" t="s">
        <v>47872</v>
      </c>
      <c r="B23937" s="1">
        <v>42856.47152777778</v>
      </c>
      <c r="C23937" s="1">
        <v>42864.602083333331</v>
      </c>
      <c r="D23937" s="12">
        <v>8.1305555555518367</v>
      </c>
      <c r="E23937" t="s">
        <v>198699</v>
      </c>
      <c r="F23937" s="12">
        <v>8.1305555555518367</v>
      </c>
    </row>
    <row r="23938" spans="1:6" x14ac:dyDescent="0.25">
      <c r="A23938" t="s">
        <v>47874</v>
      </c>
      <c r="B23938" s="1">
        <v>42834.95208333333</v>
      </c>
      <c r="C23938" s="1">
        <v>42853.453472222223</v>
      </c>
      <c r="D23938" s="12">
        <v>18.501388888893416</v>
      </c>
      <c r="E23938" t="s">
        <v>198694</v>
      </c>
      <c r="F23938" s="12">
        <v>18.501388888893416</v>
      </c>
    </row>
    <row r="23939" spans="1:6" x14ac:dyDescent="0.25">
      <c r="A23939" t="s">
        <v>47876</v>
      </c>
      <c r="B23939" s="1">
        <v>43122.497916666667</v>
      </c>
      <c r="C23939" s="1">
        <v>43126.962500000001</v>
      </c>
      <c r="D23939" s="12">
        <v>4.4645833333343035</v>
      </c>
      <c r="E23939" t="s">
        <v>198710</v>
      </c>
      <c r="F23939" s="12">
        <v>4.4645833333343035</v>
      </c>
    </row>
    <row r="23940" spans="1:6" x14ac:dyDescent="0.25">
      <c r="A23940" t="s">
        <v>47878</v>
      </c>
      <c r="B23940" s="1">
        <v>42893.398611111108</v>
      </c>
      <c r="C23940" s="1">
        <v>42908.734722222223</v>
      </c>
      <c r="D23940" s="12">
        <v>15.336111111115315</v>
      </c>
      <c r="E23940" t="s">
        <v>198705</v>
      </c>
      <c r="F23940" s="12">
        <v>15.336111111115315</v>
      </c>
    </row>
    <row r="23941" spans="1:6" x14ac:dyDescent="0.25">
      <c r="A23941" t="s">
        <v>47880</v>
      </c>
      <c r="B23941" s="1">
        <v>42792.467361111114</v>
      </c>
      <c r="C23941" s="1">
        <v>42798.303472222222</v>
      </c>
      <c r="D23941" s="12">
        <v>5.836111111108039</v>
      </c>
      <c r="E23941" t="s">
        <v>198710</v>
      </c>
      <c r="F23941" s="12">
        <v>5.836111111108039</v>
      </c>
    </row>
    <row r="23942" spans="1:6" x14ac:dyDescent="0.25">
      <c r="A23942" t="s">
        <v>47882</v>
      </c>
      <c r="B23942" s="1">
        <v>42872.672222222223</v>
      </c>
      <c r="C23942" s="1">
        <v>42878.477777777778</v>
      </c>
      <c r="D23942" s="12">
        <v>5.8055555555547471</v>
      </c>
      <c r="E23942" t="s">
        <v>198690</v>
      </c>
      <c r="F23942" s="12">
        <v>5.8055555555547471</v>
      </c>
    </row>
    <row r="23943" spans="1:6" x14ac:dyDescent="0.25">
      <c r="A23943" t="s">
        <v>47884</v>
      </c>
      <c r="B23943" s="1">
        <v>43314.504861111112</v>
      </c>
      <c r="C23943" s="1">
        <v>43316.856944444444</v>
      </c>
      <c r="D23943" s="12">
        <v>2.3520833333313931</v>
      </c>
      <c r="E23943" t="s">
        <v>198692</v>
      </c>
      <c r="F23943" s="12">
        <v>2.3520833333313931</v>
      </c>
    </row>
    <row r="23944" spans="1:6" x14ac:dyDescent="0.25">
      <c r="A23944" t="s">
        <v>47886</v>
      </c>
      <c r="B23944" s="1">
        <v>43316.851388888892</v>
      </c>
      <c r="C23944" s="1">
        <v>43325.747916666667</v>
      </c>
      <c r="D23944" s="12">
        <v>8.8965277777751908</v>
      </c>
      <c r="E23944" t="s">
        <v>198711</v>
      </c>
      <c r="F23944" s="12">
        <v>8.8965277777751908</v>
      </c>
    </row>
    <row r="23945" spans="1:6" x14ac:dyDescent="0.25">
      <c r="A23945" t="s">
        <v>47888</v>
      </c>
      <c r="B23945" s="1">
        <v>43145.006249999999</v>
      </c>
      <c r="C23945" s="1">
        <v>43168.835416666669</v>
      </c>
      <c r="D23945" s="12">
        <v>23.829166666670062</v>
      </c>
      <c r="E23945" t="s">
        <v>198715</v>
      </c>
      <c r="F23945" s="12">
        <v>23.829166666670062</v>
      </c>
    </row>
    <row r="23946" spans="1:6" x14ac:dyDescent="0.25">
      <c r="A23946" t="s">
        <v>47890</v>
      </c>
      <c r="B23946" s="1">
        <v>43033.629166666666</v>
      </c>
      <c r="C23946" s="1">
        <v>43038.847916666666</v>
      </c>
      <c r="D23946" s="12">
        <v>5.21875</v>
      </c>
      <c r="E23946" t="s">
        <v>198700</v>
      </c>
      <c r="F23946" s="12">
        <v>5.21875</v>
      </c>
    </row>
    <row r="23947" spans="1:6" x14ac:dyDescent="0.25">
      <c r="A23947" t="s">
        <v>47892</v>
      </c>
      <c r="B23947" s="1">
        <v>42878.537499999999</v>
      </c>
      <c r="C23947" s="1">
        <v>42882.487500000003</v>
      </c>
      <c r="D23947" s="12">
        <v>3.9500000000043656</v>
      </c>
      <c r="E23947" t="s">
        <v>198708</v>
      </c>
      <c r="F23947" s="12">
        <v>3.9500000000043656</v>
      </c>
    </row>
    <row r="23948" spans="1:6" x14ac:dyDescent="0.25">
      <c r="A23948" t="s">
        <v>47894</v>
      </c>
      <c r="B23948" s="1">
        <v>43158.679166666669</v>
      </c>
      <c r="C23948" s="1">
        <v>43182.963888888888</v>
      </c>
      <c r="D23948" s="12">
        <v>24.284722222218988</v>
      </c>
      <c r="E23948" t="s">
        <v>198700</v>
      </c>
      <c r="F23948" s="12">
        <v>24.284722222218988</v>
      </c>
    </row>
    <row r="23949" spans="1:6" x14ac:dyDescent="0.25">
      <c r="A23949" t="s">
        <v>47896</v>
      </c>
      <c r="B23949" s="1">
        <v>43286.087500000001</v>
      </c>
      <c r="C23949" s="1">
        <v>43288.74722222222</v>
      </c>
      <c r="D23949" s="12">
        <v>2.6597222222189885</v>
      </c>
      <c r="E23949" t="s">
        <v>198730</v>
      </c>
      <c r="F23949" s="12">
        <v>2.6597222222189885</v>
      </c>
    </row>
    <row r="23950" spans="1:6" x14ac:dyDescent="0.25">
      <c r="A23950" t="s">
        <v>47898</v>
      </c>
      <c r="B23950" s="1">
        <v>43104.640277777777</v>
      </c>
      <c r="C23950" s="1">
        <v>43138.832638888889</v>
      </c>
      <c r="D23950" s="12">
        <v>34.192361111112405</v>
      </c>
      <c r="E23950" t="s">
        <v>198697</v>
      </c>
      <c r="F23950" s="12">
        <v>34.192361111112405</v>
      </c>
    </row>
    <row r="23951" spans="1:6" x14ac:dyDescent="0.25">
      <c r="A23951" t="s">
        <v>47900</v>
      </c>
      <c r="B23951" s="1">
        <v>43242.850694444445</v>
      </c>
      <c r="C23951" s="1">
        <v>43257.922222222223</v>
      </c>
      <c r="D23951" s="12">
        <v>15.071527777778101</v>
      </c>
      <c r="E23951" t="s">
        <v>198706</v>
      </c>
      <c r="F23951" s="12">
        <v>15.071527777778101</v>
      </c>
    </row>
    <row r="23952" spans="1:6" x14ac:dyDescent="0.25">
      <c r="A23952" t="s">
        <v>47902</v>
      </c>
      <c r="B23952" s="1">
        <v>43262.57916666667</v>
      </c>
      <c r="C23952" s="1">
        <v>43265.726388888892</v>
      </c>
      <c r="D23952" s="12">
        <v>3.1472222222218988</v>
      </c>
      <c r="E23952" t="s">
        <v>198702</v>
      </c>
      <c r="F23952" s="12">
        <v>3.1472222222218988</v>
      </c>
    </row>
    <row r="23953" spans="1:6" x14ac:dyDescent="0.25">
      <c r="A23953" t="s">
        <v>47904</v>
      </c>
      <c r="B23953" s="1">
        <v>42808.851388888892</v>
      </c>
      <c r="C23953" s="1">
        <v>42825.620833333334</v>
      </c>
      <c r="D23953" s="12">
        <v>16.769444444442343</v>
      </c>
      <c r="E23953" t="s">
        <v>198715</v>
      </c>
      <c r="F23953" s="12">
        <v>16.769444444442343</v>
      </c>
    </row>
    <row r="23954" spans="1:6" x14ac:dyDescent="0.25">
      <c r="A23954" t="s">
        <v>47906</v>
      </c>
      <c r="B23954" s="1">
        <v>43329.785416666666</v>
      </c>
      <c r="C23954" s="1">
        <v>43342.647222222222</v>
      </c>
      <c r="D23954" s="12">
        <v>12.861805555556202</v>
      </c>
      <c r="E23954" t="s">
        <v>198692</v>
      </c>
      <c r="F23954" s="12">
        <v>12.861805555556202</v>
      </c>
    </row>
    <row r="23955" spans="1:6" x14ac:dyDescent="0.25">
      <c r="A23955" t="s">
        <v>47908</v>
      </c>
      <c r="B23955" s="1">
        <v>43205.481944444444</v>
      </c>
      <c r="C23955" s="1">
        <v>43208.761111111111</v>
      </c>
      <c r="D23955" s="12">
        <v>3.2791666666671517</v>
      </c>
      <c r="E23955" t="s">
        <v>198692</v>
      </c>
      <c r="F23955" s="12">
        <v>3.2791666666671517</v>
      </c>
    </row>
    <row r="23956" spans="1:6" x14ac:dyDescent="0.25">
      <c r="A23956" t="s">
        <v>47910</v>
      </c>
      <c r="B23956" s="1">
        <v>43145.494444444441</v>
      </c>
      <c r="C23956" s="1">
        <v>43152.946527777778</v>
      </c>
      <c r="D23956" s="12">
        <v>7.4520833333372138</v>
      </c>
      <c r="E23956" t="s">
        <v>198697</v>
      </c>
      <c r="F23956" s="12">
        <v>7.4520833333372138</v>
      </c>
    </row>
    <row r="23957" spans="1:6" x14ac:dyDescent="0.25">
      <c r="A23957" t="s">
        <v>47912</v>
      </c>
      <c r="B23957" s="1">
        <v>43223.925000000003</v>
      </c>
      <c r="C23957" s="1">
        <v>43227.894444444442</v>
      </c>
      <c r="D23957" s="12">
        <v>3.9694444444394321</v>
      </c>
      <c r="E23957" t="s">
        <v>198699</v>
      </c>
      <c r="F23957" s="12">
        <v>3.9694444444394321</v>
      </c>
    </row>
    <row r="23958" spans="1:6" x14ac:dyDescent="0.25">
      <c r="A23958" t="s">
        <v>47914</v>
      </c>
      <c r="B23958" s="1">
        <v>42928.552083333336</v>
      </c>
      <c r="C23958" s="1">
        <v>42934.947222222225</v>
      </c>
      <c r="D23958" s="12">
        <v>6.3951388888890506</v>
      </c>
      <c r="E23958" t="s">
        <v>198703</v>
      </c>
      <c r="F23958" s="12">
        <v>6.3951388888890506</v>
      </c>
    </row>
    <row r="23959" spans="1:6" x14ac:dyDescent="0.25">
      <c r="A23959" t="s">
        <v>47916</v>
      </c>
      <c r="B23959" s="1">
        <v>43061.873611111114</v>
      </c>
      <c r="C23959" s="1">
        <v>43067.818749999999</v>
      </c>
      <c r="D23959" s="12">
        <v>5.945138888884685</v>
      </c>
      <c r="E23959" t="s">
        <v>198700</v>
      </c>
      <c r="F23959" s="12">
        <v>5.945138888884685</v>
      </c>
    </row>
    <row r="23960" spans="1:6" x14ac:dyDescent="0.25">
      <c r="A23960" t="s">
        <v>47918</v>
      </c>
      <c r="B23960" s="1">
        <v>43082.640277777777</v>
      </c>
      <c r="C23960" s="1">
        <v>43096.901388888888</v>
      </c>
      <c r="D23960" s="12">
        <v>14.261111111110949</v>
      </c>
      <c r="E23960" t="s">
        <v>198690</v>
      </c>
      <c r="F23960" s="12">
        <v>14.261111111110949</v>
      </c>
    </row>
    <row r="23961" spans="1:6" x14ac:dyDescent="0.25">
      <c r="A23961" t="s">
        <v>47920</v>
      </c>
      <c r="B23961" s="1">
        <v>42647.751388888886</v>
      </c>
      <c r="C23961" s="1">
        <v>42674.553472222222</v>
      </c>
      <c r="D23961" s="12">
        <v>26.802083333335759</v>
      </c>
      <c r="E23961" t="s">
        <v>198711</v>
      </c>
      <c r="F23961" s="12">
        <v>26.802083333335759</v>
      </c>
    </row>
    <row r="23962" spans="1:6" x14ac:dyDescent="0.25">
      <c r="A23962" t="s">
        <v>47922</v>
      </c>
      <c r="B23962" s="1">
        <v>42783.935416666667</v>
      </c>
      <c r="C23962" s="1">
        <v>42795.744444444441</v>
      </c>
      <c r="D23962" s="12">
        <v>11.809027777773736</v>
      </c>
      <c r="E23962" t="s">
        <v>198700</v>
      </c>
      <c r="F23962" s="12">
        <v>11.809027777773736</v>
      </c>
    </row>
    <row r="23963" spans="1:6" x14ac:dyDescent="0.25">
      <c r="A23963" t="s">
        <v>47924</v>
      </c>
      <c r="B23963" s="1">
        <v>43066.847916666666</v>
      </c>
      <c r="C23963" s="1">
        <v>43074.770138888889</v>
      </c>
      <c r="D23963" s="12">
        <v>7.922222222223354</v>
      </c>
      <c r="E23963" t="s">
        <v>198712</v>
      </c>
      <c r="F23963" s="12">
        <v>7.922222222223354</v>
      </c>
    </row>
    <row r="23964" spans="1:6" x14ac:dyDescent="0.25">
      <c r="A23964" t="s">
        <v>47926</v>
      </c>
      <c r="B23964" s="1">
        <v>43067.759027777778</v>
      </c>
      <c r="C23964" s="1">
        <v>43099.550694444442</v>
      </c>
      <c r="D23964" s="12">
        <v>31.791666666664241</v>
      </c>
      <c r="E23964" t="s">
        <v>198696</v>
      </c>
      <c r="F23964" s="12">
        <v>31.791666666664241</v>
      </c>
    </row>
    <row r="23965" spans="1:6" x14ac:dyDescent="0.25">
      <c r="A23965" t="s">
        <v>47928</v>
      </c>
      <c r="B23965" s="1">
        <v>43105.419444444444</v>
      </c>
      <c r="C23965" s="1">
        <v>43120.647916666669</v>
      </c>
      <c r="D23965" s="12">
        <v>15.228472222224809</v>
      </c>
      <c r="E23965" t="s">
        <v>198707</v>
      </c>
      <c r="F23965" s="12">
        <v>15.228472222224809</v>
      </c>
    </row>
    <row r="23966" spans="1:6" x14ac:dyDescent="0.25">
      <c r="A23966" t="s">
        <v>47930</v>
      </c>
      <c r="B23966" s="1">
        <v>43039.581944444442</v>
      </c>
      <c r="C23966" s="1">
        <v>43052.758333333331</v>
      </c>
      <c r="D23966" s="12">
        <v>13.176388888889051</v>
      </c>
      <c r="E23966" t="s">
        <v>198703</v>
      </c>
      <c r="F23966" s="12">
        <v>13.176388888889051</v>
      </c>
    </row>
    <row r="23967" spans="1:6" x14ac:dyDescent="0.25">
      <c r="A23967" t="s">
        <v>47932</v>
      </c>
      <c r="B23967" s="1">
        <v>43214.318749999999</v>
      </c>
      <c r="C23967" s="1">
        <v>43237.820138888892</v>
      </c>
      <c r="D23967" s="12">
        <v>23.501388888893416</v>
      </c>
      <c r="E23967" t="s">
        <v>198725</v>
      </c>
      <c r="F23967" s="12">
        <v>23.501388888893416</v>
      </c>
    </row>
    <row r="23968" spans="1:6" x14ac:dyDescent="0.25">
      <c r="A23968" t="s">
        <v>47934</v>
      </c>
      <c r="B23968" s="1">
        <v>43277.622916666667</v>
      </c>
      <c r="C23968" s="1">
        <v>43279.908333333333</v>
      </c>
      <c r="D23968" s="12">
        <v>2.2854166666656965</v>
      </c>
      <c r="E23968" t="s">
        <v>198692</v>
      </c>
      <c r="F23968" s="12">
        <v>2.2854166666656965</v>
      </c>
    </row>
    <row r="23969" spans="1:6" x14ac:dyDescent="0.25">
      <c r="A23969" t="s">
        <v>47936</v>
      </c>
      <c r="B23969" s="1">
        <v>43191.493750000001</v>
      </c>
      <c r="C23969" s="1">
        <v>43206.773611111108</v>
      </c>
      <c r="D23969" s="12">
        <v>15.279861111106584</v>
      </c>
      <c r="E23969" t="s">
        <v>198708</v>
      </c>
      <c r="F23969" s="12">
        <v>15.279861111106584</v>
      </c>
    </row>
    <row r="23970" spans="1:6" x14ac:dyDescent="0.25">
      <c r="A23970" t="s">
        <v>47938</v>
      </c>
      <c r="B23970" s="1">
        <v>43122.85</v>
      </c>
      <c r="C23970" s="1">
        <v>43130.943055555559</v>
      </c>
      <c r="D23970" s="12">
        <v>8.0930555555605679</v>
      </c>
      <c r="E23970" t="s">
        <v>198715</v>
      </c>
      <c r="F23970" s="12">
        <v>8.0930555555605679</v>
      </c>
    </row>
    <row r="23971" spans="1:6" x14ac:dyDescent="0.25">
      <c r="A23971" t="s">
        <v>47940</v>
      </c>
      <c r="B23971" s="1">
        <v>43172.442361111112</v>
      </c>
      <c r="C23971" s="1">
        <v>43199.897916666669</v>
      </c>
      <c r="D23971" s="12">
        <v>27.455555555556202</v>
      </c>
      <c r="E23971" t="s">
        <v>198694</v>
      </c>
      <c r="F23971" s="12">
        <v>27.455555555556202</v>
      </c>
    </row>
    <row r="23972" spans="1:6" x14ac:dyDescent="0.25">
      <c r="A23972" t="s">
        <v>47942</v>
      </c>
      <c r="B23972" s="1">
        <v>42792.601388888892</v>
      </c>
      <c r="C23972" s="1">
        <v>43052.758333333331</v>
      </c>
      <c r="D23972" s="12">
        <v>260.15694444443943</v>
      </c>
      <c r="E23972" t="s">
        <v>198748</v>
      </c>
      <c r="F23972" s="12">
        <v>260.15694444443943</v>
      </c>
    </row>
    <row r="23973" spans="1:6" x14ac:dyDescent="0.25">
      <c r="A23973" t="s">
        <v>47944</v>
      </c>
      <c r="B23973" s="1">
        <v>43312.815972222219</v>
      </c>
      <c r="C23973" s="1">
        <v>43315.973611111112</v>
      </c>
      <c r="D23973" s="12">
        <v>3.1576388888934162</v>
      </c>
      <c r="E23973" t="s">
        <v>198715</v>
      </c>
      <c r="F23973" s="12">
        <v>3.1576388888934162</v>
      </c>
    </row>
    <row r="23974" spans="1:6" x14ac:dyDescent="0.25">
      <c r="A23974" t="s">
        <v>47946</v>
      </c>
      <c r="B23974" s="1">
        <v>42859.459027777775</v>
      </c>
      <c r="C23974" s="1">
        <v>42871.356249999997</v>
      </c>
      <c r="D23974" s="12">
        <v>11.897222222221899</v>
      </c>
      <c r="E23974" t="s">
        <v>198710</v>
      </c>
      <c r="F23974" s="12">
        <v>11.897222222221899</v>
      </c>
    </row>
    <row r="23975" spans="1:6" x14ac:dyDescent="0.25">
      <c r="A23975" t="s">
        <v>47948</v>
      </c>
      <c r="B23975" s="1">
        <v>43140.749305555553</v>
      </c>
      <c r="C23975" s="1">
        <v>43164.76458333333</v>
      </c>
      <c r="D23975" s="12">
        <v>24.015277777776646</v>
      </c>
      <c r="E23975" t="s">
        <v>198699</v>
      </c>
      <c r="F23975" s="12">
        <v>24.015277777776646</v>
      </c>
    </row>
    <row r="23976" spans="1:6" x14ac:dyDescent="0.25">
      <c r="A23976" t="s">
        <v>47950</v>
      </c>
      <c r="B23976" s="1">
        <v>43217.15625</v>
      </c>
      <c r="C23976" s="1">
        <v>43227.859722222223</v>
      </c>
      <c r="D23976" s="12">
        <v>10.703472222223354</v>
      </c>
      <c r="E23976" t="s">
        <v>198700</v>
      </c>
      <c r="F23976" s="12">
        <v>10.703472222223354</v>
      </c>
    </row>
    <row r="23977" spans="1:6" x14ac:dyDescent="0.25">
      <c r="A23977" t="s">
        <v>47952</v>
      </c>
      <c r="B23977" s="1">
        <v>43043.501388888886</v>
      </c>
      <c r="C23977" s="1">
        <v>43056.675000000003</v>
      </c>
      <c r="D23977" s="12">
        <v>13.17361111111677</v>
      </c>
      <c r="E23977" t="s">
        <v>198703</v>
      </c>
      <c r="F23977" s="12">
        <v>13.17361111111677</v>
      </c>
    </row>
    <row r="23978" spans="1:6" x14ac:dyDescent="0.25">
      <c r="A23978" t="s">
        <v>47954</v>
      </c>
      <c r="B23978" s="1">
        <v>43221.917361111111</v>
      </c>
      <c r="C23978" s="1">
        <v>43223.740277777775</v>
      </c>
      <c r="D23978" s="12">
        <v>1.8229166666642413</v>
      </c>
      <c r="E23978" t="s">
        <v>198712</v>
      </c>
      <c r="F23978" s="12">
        <v>1.8229166666642413</v>
      </c>
    </row>
    <row r="23979" spans="1:6" x14ac:dyDescent="0.25">
      <c r="A23979" t="s">
        <v>47956</v>
      </c>
      <c r="B23979" s="1">
        <v>43294.584722222222</v>
      </c>
      <c r="C23979" s="1">
        <v>43306.82708333333</v>
      </c>
      <c r="D23979" s="12">
        <v>12.242361111108039</v>
      </c>
      <c r="E23979" t="s">
        <v>198702</v>
      </c>
      <c r="F23979" s="12">
        <v>12.242361111108039</v>
      </c>
    </row>
    <row r="23980" spans="1:6" x14ac:dyDescent="0.25">
      <c r="A23980" t="s">
        <v>47958</v>
      </c>
      <c r="B23980" s="1">
        <v>43176.34375</v>
      </c>
      <c r="C23980" s="1">
        <v>43180.804166666669</v>
      </c>
      <c r="D23980" s="12">
        <v>4.4604166666686069</v>
      </c>
      <c r="E23980" t="s">
        <v>198705</v>
      </c>
      <c r="F23980" s="12">
        <v>4.4604166666686069</v>
      </c>
    </row>
    <row r="23981" spans="1:6" x14ac:dyDescent="0.25">
      <c r="A23981" t="s">
        <v>47960</v>
      </c>
      <c r="B23981" s="1">
        <v>42831.486111111109</v>
      </c>
      <c r="C23981" s="1">
        <v>42837.686805555553</v>
      </c>
      <c r="D23981" s="12">
        <v>6.2006944444437977</v>
      </c>
      <c r="E23981" t="s">
        <v>198705</v>
      </c>
      <c r="F23981" s="12">
        <v>6.2006944444437977</v>
      </c>
    </row>
    <row r="23982" spans="1:6" x14ac:dyDescent="0.25">
      <c r="A23982" t="s">
        <v>47962</v>
      </c>
      <c r="B23982" s="1">
        <v>43125.703472222223</v>
      </c>
      <c r="C23982" s="1">
        <v>43140.648611111108</v>
      </c>
      <c r="D23982" s="12">
        <v>14.945138888884685</v>
      </c>
      <c r="E23982" t="s">
        <v>198703</v>
      </c>
      <c r="F23982" s="12">
        <v>14.945138888884685</v>
      </c>
    </row>
    <row r="23983" spans="1:6" x14ac:dyDescent="0.25">
      <c r="A23983" t="s">
        <v>47964</v>
      </c>
      <c r="B23983" s="1">
        <v>42939.663888888892</v>
      </c>
      <c r="C23983" s="1">
        <v>42961.65</v>
      </c>
      <c r="D23983" s="12">
        <v>21.986111111109494</v>
      </c>
      <c r="E23983" t="s">
        <v>198692</v>
      </c>
      <c r="F23983" s="12">
        <v>21.986111111109494</v>
      </c>
    </row>
    <row r="23984" spans="1:6" x14ac:dyDescent="0.25">
      <c r="A23984" t="s">
        <v>47966</v>
      </c>
      <c r="B23984" s="1">
        <v>43079.642361111109</v>
      </c>
      <c r="C23984" s="1">
        <v>43223.740277777775</v>
      </c>
      <c r="D23984" s="12">
        <v>144.0979166666657</v>
      </c>
      <c r="E23984" t="s">
        <v>198707</v>
      </c>
      <c r="F23984" s="12">
        <v>144.0979166666657</v>
      </c>
    </row>
    <row r="23985" spans="1:6" x14ac:dyDescent="0.25">
      <c r="A23985" t="s">
        <v>47968</v>
      </c>
      <c r="B23985" s="1">
        <v>43067.897222222222</v>
      </c>
      <c r="C23985" s="1">
        <v>43081.7</v>
      </c>
      <c r="D23985" s="12">
        <v>13.802777777775191</v>
      </c>
      <c r="E23985" t="s">
        <v>198700</v>
      </c>
      <c r="F23985" s="12">
        <v>13.802777777775191</v>
      </c>
    </row>
    <row r="23986" spans="1:6" x14ac:dyDescent="0.25">
      <c r="A23986" t="s">
        <v>47970</v>
      </c>
      <c r="B23986" s="1">
        <v>43242.478472222225</v>
      </c>
      <c r="C23986" s="1">
        <v>43258.873611111114</v>
      </c>
      <c r="D23986" s="12">
        <v>16.395138888889051</v>
      </c>
      <c r="E23986" t="s">
        <v>198705</v>
      </c>
      <c r="F23986" s="12">
        <v>16.395138888889051</v>
      </c>
    </row>
    <row r="23987" spans="1:6" x14ac:dyDescent="0.25">
      <c r="A23987" t="s">
        <v>47972</v>
      </c>
      <c r="B23987" s="1">
        <v>43082.395138888889</v>
      </c>
      <c r="C23987" s="1">
        <v>43098.640972222223</v>
      </c>
      <c r="D23987" s="12">
        <v>16.245833333334303</v>
      </c>
      <c r="E23987" t="s">
        <v>198712</v>
      </c>
      <c r="F23987" s="12">
        <v>16.245833333334303</v>
      </c>
    </row>
    <row r="23988" spans="1:6" x14ac:dyDescent="0.25">
      <c r="A23988" t="s">
        <v>47974</v>
      </c>
      <c r="B23988" s="1">
        <v>43236.872916666667</v>
      </c>
      <c r="C23988" s="1">
        <v>43242.737500000003</v>
      </c>
      <c r="D23988" s="12">
        <v>5.8645833333357587</v>
      </c>
      <c r="E23988" t="s">
        <v>198696</v>
      </c>
      <c r="F23988" s="12">
        <v>5.8645833333357587</v>
      </c>
    </row>
    <row r="23989" spans="1:6" x14ac:dyDescent="0.25">
      <c r="A23989" t="s">
        <v>47976</v>
      </c>
      <c r="B23989" s="1">
        <v>43318.718055555553</v>
      </c>
      <c r="C23989" s="1">
        <v>43336.71597222222</v>
      </c>
      <c r="D23989" s="12">
        <v>17.997916666667152</v>
      </c>
      <c r="E23989" t="s">
        <v>198706</v>
      </c>
      <c r="F23989" s="12">
        <v>17.997916666667152</v>
      </c>
    </row>
    <row r="23990" spans="1:6" x14ac:dyDescent="0.25">
      <c r="A23990" t="s">
        <v>47978</v>
      </c>
      <c r="B23990" s="1">
        <v>43069.567361111112</v>
      </c>
      <c r="C23990" s="1">
        <v>43076.779861111114</v>
      </c>
      <c r="D23990" s="12">
        <v>7.2125000000014552</v>
      </c>
      <c r="E23990" t="s">
        <v>198700</v>
      </c>
      <c r="F23990" s="12">
        <v>7.2125000000014552</v>
      </c>
    </row>
    <row r="23991" spans="1:6" x14ac:dyDescent="0.25">
      <c r="A23991" t="s">
        <v>47980</v>
      </c>
      <c r="B23991" s="1">
        <v>43073.893055555556</v>
      </c>
      <c r="C23991" s="1">
        <v>43083.634027777778</v>
      </c>
      <c r="D23991" s="12">
        <v>9.7409722222218988</v>
      </c>
      <c r="E23991" t="s">
        <v>198710</v>
      </c>
      <c r="F23991" s="12">
        <v>9.7409722222218988</v>
      </c>
    </row>
    <row r="23992" spans="1:6" x14ac:dyDescent="0.25">
      <c r="A23992" t="s">
        <v>47982</v>
      </c>
      <c r="B23992" s="1">
        <v>43027.822916666664</v>
      </c>
      <c r="C23992" s="1">
        <v>43042.859722222223</v>
      </c>
      <c r="D23992" s="12">
        <v>15.036805555559113</v>
      </c>
      <c r="E23992" t="s">
        <v>198697</v>
      </c>
      <c r="F23992" s="12">
        <v>15.036805555559113</v>
      </c>
    </row>
    <row r="23993" spans="1:6" x14ac:dyDescent="0.25">
      <c r="A23993" t="s">
        <v>47984</v>
      </c>
      <c r="B23993" s="1">
        <v>43153.352083333331</v>
      </c>
      <c r="C23993" s="1">
        <v>43179.872916666667</v>
      </c>
      <c r="D23993" s="12">
        <v>26.520833333335759</v>
      </c>
      <c r="E23993" t="s">
        <v>198700</v>
      </c>
      <c r="F23993" s="12">
        <v>26.520833333335759</v>
      </c>
    </row>
    <row r="23994" spans="1:6" x14ac:dyDescent="0.25">
      <c r="A23994" t="s">
        <v>47986</v>
      </c>
      <c r="B23994" s="1">
        <v>42889.605555555558</v>
      </c>
      <c r="C23994" s="1">
        <v>42896.397916666669</v>
      </c>
      <c r="D23994" s="12">
        <v>6.7923611111109494</v>
      </c>
      <c r="E23994" t="s">
        <v>198693</v>
      </c>
      <c r="F23994" s="12">
        <v>6.7923611111109494</v>
      </c>
    </row>
    <row r="23995" spans="1:6" x14ac:dyDescent="0.25">
      <c r="A23995" t="s">
        <v>47988</v>
      </c>
      <c r="B23995" s="1">
        <v>43231.722222222219</v>
      </c>
      <c r="C23995" s="1">
        <v>43241.633333333331</v>
      </c>
      <c r="D23995" s="12">
        <v>9.9111111111124046</v>
      </c>
      <c r="E23995" t="s">
        <v>198700</v>
      </c>
      <c r="F23995" s="12">
        <v>9.9111111111124046</v>
      </c>
    </row>
    <row r="23996" spans="1:6" x14ac:dyDescent="0.25">
      <c r="A23996" t="s">
        <v>47990</v>
      </c>
      <c r="B23996" s="1">
        <v>43295.65625</v>
      </c>
      <c r="C23996" s="1">
        <v>43304.761111111111</v>
      </c>
      <c r="D23996" s="12">
        <v>9.1048611111109494</v>
      </c>
      <c r="E23996" t="s">
        <v>198715</v>
      </c>
      <c r="F23996" s="12">
        <v>9.1048611111109494</v>
      </c>
    </row>
    <row r="23997" spans="1:6" x14ac:dyDescent="0.25">
      <c r="A23997" t="s">
        <v>47992</v>
      </c>
      <c r="B23997" s="1">
        <v>43236.957638888889</v>
      </c>
      <c r="C23997" s="1">
        <v>43241.980555555558</v>
      </c>
      <c r="D23997" s="12">
        <v>5.0229166666686069</v>
      </c>
      <c r="E23997" t="s">
        <v>198692</v>
      </c>
      <c r="F23997" s="12">
        <v>5.0229166666686069</v>
      </c>
    </row>
    <row r="23998" spans="1:6" x14ac:dyDescent="0.25">
      <c r="A23998" t="s">
        <v>47994</v>
      </c>
      <c r="B23998" s="1">
        <v>42983.862500000003</v>
      </c>
      <c r="C23998" s="1">
        <v>43008.547222222223</v>
      </c>
      <c r="D23998" s="12">
        <v>24.684722222220444</v>
      </c>
      <c r="E23998" t="s">
        <v>198715</v>
      </c>
      <c r="F23998" s="12">
        <v>24.684722222220444</v>
      </c>
    </row>
    <row r="23999" spans="1:6" x14ac:dyDescent="0.25">
      <c r="A23999" t="s">
        <v>47996</v>
      </c>
      <c r="B23999" s="1">
        <v>42891.943055555559</v>
      </c>
      <c r="C23999" s="1">
        <v>42905.892361111109</v>
      </c>
      <c r="D23999" s="12">
        <v>13.949305555550382</v>
      </c>
      <c r="E23999" t="s">
        <v>198703</v>
      </c>
      <c r="F23999" s="12">
        <v>13.949305555550382</v>
      </c>
    </row>
    <row r="24000" spans="1:6" x14ac:dyDescent="0.25">
      <c r="A24000" t="s">
        <v>47998</v>
      </c>
      <c r="B24000" s="1">
        <v>43219.770138888889</v>
      </c>
      <c r="C24000" s="1">
        <v>43227.727777777778</v>
      </c>
      <c r="D24000" s="12">
        <v>7.9576388888890506</v>
      </c>
      <c r="E24000" t="s">
        <v>198705</v>
      </c>
      <c r="F24000" s="12">
        <v>7.9576388888890506</v>
      </c>
    </row>
    <row r="24001" spans="1:6" x14ac:dyDescent="0.25">
      <c r="A24001" t="s">
        <v>48000</v>
      </c>
      <c r="B24001" s="1">
        <v>43029.86041666667</v>
      </c>
      <c r="C24001" s="1">
        <v>43036.612500000003</v>
      </c>
      <c r="D24001" s="12">
        <v>6.7520833333328483</v>
      </c>
      <c r="E24001" t="s">
        <v>198703</v>
      </c>
      <c r="F24001" s="12">
        <v>6.7520833333328483</v>
      </c>
    </row>
    <row r="24002" spans="1:6" x14ac:dyDescent="0.25">
      <c r="A24002" t="s">
        <v>48002</v>
      </c>
      <c r="B24002" s="1">
        <v>42996.763888888891</v>
      </c>
      <c r="C24002" s="1">
        <v>43000.717361111114</v>
      </c>
      <c r="D24002" s="12">
        <v>3.953472222223354</v>
      </c>
      <c r="E24002" t="s">
        <v>198690</v>
      </c>
      <c r="F24002" s="12">
        <v>3.953472222223354</v>
      </c>
    </row>
    <row r="24003" spans="1:6" x14ac:dyDescent="0.25">
      <c r="A24003" t="s">
        <v>48004</v>
      </c>
      <c r="B24003" s="1">
        <v>43082.004166666666</v>
      </c>
      <c r="C24003" s="1">
        <v>43089.821527777778</v>
      </c>
      <c r="D24003" s="12">
        <v>7.8173611111124046</v>
      </c>
      <c r="E24003" t="s">
        <v>198702</v>
      </c>
      <c r="F24003" s="12">
        <v>7.8173611111124046</v>
      </c>
    </row>
    <row r="24004" spans="1:6" x14ac:dyDescent="0.25">
      <c r="A24004" t="s">
        <v>48006</v>
      </c>
      <c r="B24004" s="1">
        <v>43165.775000000001</v>
      </c>
      <c r="C24004" s="1">
        <v>43181.738888888889</v>
      </c>
      <c r="D24004" s="12">
        <v>15.963888888887595</v>
      </c>
      <c r="E24004" t="s">
        <v>198697</v>
      </c>
      <c r="F24004" s="12">
        <v>15.963888888887595</v>
      </c>
    </row>
    <row r="24005" spans="1:6" x14ac:dyDescent="0.25">
      <c r="A24005" t="s">
        <v>48008</v>
      </c>
      <c r="B24005" s="1">
        <v>42921.750694444447</v>
      </c>
      <c r="C24005" s="1">
        <v>42926.8</v>
      </c>
      <c r="D24005" s="12">
        <v>5.0493055555562023</v>
      </c>
      <c r="E24005" t="s">
        <v>198703</v>
      </c>
      <c r="F24005" s="12">
        <v>5.0493055555562023</v>
      </c>
    </row>
    <row r="24006" spans="1:6" x14ac:dyDescent="0.25">
      <c r="A24006" t="s">
        <v>48010</v>
      </c>
      <c r="B24006" s="1">
        <v>42884.981944444444</v>
      </c>
      <c r="C24006" s="1">
        <v>42892.661111111112</v>
      </c>
      <c r="D24006" s="12">
        <v>7.6791666666686069</v>
      </c>
      <c r="E24006" t="s">
        <v>198709</v>
      </c>
      <c r="F24006" s="12">
        <v>7.6791666666686069</v>
      </c>
    </row>
    <row r="24007" spans="1:6" x14ac:dyDescent="0.25">
      <c r="A24007" t="s">
        <v>48012</v>
      </c>
      <c r="B24007" s="1">
        <v>42964.143055555556</v>
      </c>
      <c r="C24007" s="1">
        <v>42972.754861111112</v>
      </c>
      <c r="D24007" s="12">
        <v>8.6118055555562023</v>
      </c>
      <c r="E24007" t="s">
        <v>198700</v>
      </c>
      <c r="F24007" s="12">
        <v>8.6118055555562023</v>
      </c>
    </row>
    <row r="24008" spans="1:6" x14ac:dyDescent="0.25">
      <c r="A24008" t="s">
        <v>48014</v>
      </c>
      <c r="B24008" s="1">
        <v>43103.951388888891</v>
      </c>
      <c r="C24008" s="1">
        <v>43105.790972222225</v>
      </c>
      <c r="D24008" s="12">
        <v>1.8395833333343035</v>
      </c>
      <c r="E24008" t="s">
        <v>198700</v>
      </c>
      <c r="F24008" s="12">
        <v>1.8395833333343035</v>
      </c>
    </row>
    <row r="24009" spans="1:6" x14ac:dyDescent="0.25">
      <c r="A24009" t="s">
        <v>48016</v>
      </c>
      <c r="B24009" s="1">
        <v>43139.822916666664</v>
      </c>
      <c r="C24009" s="1">
        <v>43154.005555555559</v>
      </c>
      <c r="D24009" s="12">
        <v>14.182638888894871</v>
      </c>
      <c r="E24009" t="s">
        <v>198700</v>
      </c>
      <c r="F24009" s="12">
        <v>14.182638888894871</v>
      </c>
    </row>
    <row r="24010" spans="1:6" x14ac:dyDescent="0.25">
      <c r="A24010" t="s">
        <v>48018</v>
      </c>
      <c r="B24010" s="1">
        <v>43030.789583333331</v>
      </c>
      <c r="C24010" s="1">
        <v>43034.929861111108</v>
      </c>
      <c r="D24010" s="12">
        <v>4.140277777776646</v>
      </c>
      <c r="E24010" t="s">
        <v>198700</v>
      </c>
      <c r="F24010" s="12">
        <v>4.140277777776646</v>
      </c>
    </row>
    <row r="24011" spans="1:6" x14ac:dyDescent="0.25">
      <c r="A24011" t="s">
        <v>48020</v>
      </c>
      <c r="B24011" s="1">
        <v>43133.634722222225</v>
      </c>
      <c r="C24011" s="1">
        <v>43151.774305555555</v>
      </c>
      <c r="D24011" s="12">
        <v>18.139583333329938</v>
      </c>
      <c r="E24011" t="s">
        <v>198702</v>
      </c>
      <c r="F24011" s="12">
        <v>18.139583333329938</v>
      </c>
    </row>
    <row r="24012" spans="1:6" x14ac:dyDescent="0.25">
      <c r="A24012" t="s">
        <v>48022</v>
      </c>
      <c r="B24012" s="1">
        <v>43155.852083333331</v>
      </c>
      <c r="C24012" s="1">
        <v>43164.725694444445</v>
      </c>
      <c r="D24012" s="12">
        <v>8.8736111111138598</v>
      </c>
      <c r="E24012" t="s">
        <v>198715</v>
      </c>
      <c r="F24012" s="12">
        <v>8.8736111111138598</v>
      </c>
    </row>
    <row r="24013" spans="1:6" x14ac:dyDescent="0.25">
      <c r="A24013" t="s">
        <v>48024</v>
      </c>
      <c r="B24013" s="1">
        <v>43019.578472222223</v>
      </c>
      <c r="C24013" s="1">
        <v>43031.794444444444</v>
      </c>
      <c r="D24013" s="12">
        <v>12.215972222220444</v>
      </c>
      <c r="E24013" t="s">
        <v>198702</v>
      </c>
      <c r="F24013" s="12">
        <v>12.215972222220444</v>
      </c>
    </row>
    <row r="24014" spans="1:6" x14ac:dyDescent="0.25">
      <c r="A24014" t="s">
        <v>48026</v>
      </c>
      <c r="B24014" s="1">
        <v>43159.644444444442</v>
      </c>
      <c r="C24014" s="1">
        <v>43162.525694444441</v>
      </c>
      <c r="D24014" s="12">
        <v>2.8812499999985448</v>
      </c>
      <c r="E24014" t="s">
        <v>198711</v>
      </c>
      <c r="F24014" s="12">
        <v>2.8812499999985448</v>
      </c>
    </row>
    <row r="24015" spans="1:6" x14ac:dyDescent="0.25">
      <c r="A24015" t="s">
        <v>48028</v>
      </c>
      <c r="B24015" s="1">
        <v>43124.522916666669</v>
      </c>
      <c r="C24015" s="1">
        <v>43138.640277777777</v>
      </c>
      <c r="D24015" s="12">
        <v>14.117361111108039</v>
      </c>
      <c r="E24015" t="s">
        <v>198690</v>
      </c>
      <c r="F24015" s="12">
        <v>14.117361111108039</v>
      </c>
    </row>
    <row r="24016" spans="1:6" x14ac:dyDescent="0.25">
      <c r="A24016" t="s">
        <v>48030</v>
      </c>
      <c r="B24016" s="1">
        <v>43174.974999999999</v>
      </c>
      <c r="C24016" s="1">
        <v>43180.927777777775</v>
      </c>
      <c r="D24016" s="12">
        <v>5.952777777776646</v>
      </c>
      <c r="E24016" t="s">
        <v>198697</v>
      </c>
      <c r="F24016" s="12">
        <v>5.952777777776646</v>
      </c>
    </row>
    <row r="24017" spans="1:7" x14ac:dyDescent="0.25">
      <c r="A24017" t="s">
        <v>48032</v>
      </c>
      <c r="B24017" s="1">
        <v>42805.711805555555</v>
      </c>
      <c r="C24017" s="1">
        <v>42822.665277777778</v>
      </c>
      <c r="D24017" s="12">
        <v>16.953472222223354</v>
      </c>
      <c r="E24017" t="s">
        <v>198704</v>
      </c>
      <c r="F24017" s="12">
        <v>16.953472222223354</v>
      </c>
    </row>
    <row r="24018" spans="1:7" x14ac:dyDescent="0.25">
      <c r="A24018" s="3" t="s">
        <v>48034</v>
      </c>
      <c r="B24018" s="7">
        <v>43127</v>
      </c>
      <c r="C24018" s="7">
        <v>43138.936111111114</v>
      </c>
      <c r="D24018" s="10">
        <v>11.93611111111386</v>
      </c>
      <c r="E24018" s="3" t="s">
        <v>198681</v>
      </c>
      <c r="F24018" s="10">
        <v>11.93611111111386</v>
      </c>
      <c r="G24018" s="9"/>
    </row>
    <row r="24019" spans="1:7" x14ac:dyDescent="0.25">
      <c r="A24019" t="s">
        <v>48036</v>
      </c>
      <c r="B24019" s="1">
        <v>43252.427083333336</v>
      </c>
      <c r="C24019" s="1">
        <v>43259.882638888892</v>
      </c>
      <c r="D24019" s="12">
        <v>7.4555555555562023</v>
      </c>
      <c r="E24019" t="s">
        <v>198702</v>
      </c>
      <c r="F24019" s="12">
        <v>7.4555555555562023</v>
      </c>
    </row>
    <row r="24020" spans="1:7" x14ac:dyDescent="0.25">
      <c r="A24020" t="s">
        <v>48038</v>
      </c>
      <c r="B24020" s="1">
        <v>43322.868055555555</v>
      </c>
      <c r="C24020" s="1">
        <v>43340.547222222223</v>
      </c>
      <c r="D24020" s="12">
        <v>17.679166666668607</v>
      </c>
      <c r="E24020" t="s">
        <v>198700</v>
      </c>
      <c r="F24020" s="12">
        <v>17.679166666668607</v>
      </c>
    </row>
    <row r="24021" spans="1:7" x14ac:dyDescent="0.25">
      <c r="A24021" t="s">
        <v>48040</v>
      </c>
      <c r="B24021" s="1">
        <v>43004.365972222222</v>
      </c>
      <c r="C24021" s="1">
        <v>43019.913888888892</v>
      </c>
      <c r="D24021" s="12">
        <v>15.547916666670062</v>
      </c>
      <c r="E24021" t="s">
        <v>198710</v>
      </c>
      <c r="F24021" s="12">
        <v>15.547916666670062</v>
      </c>
    </row>
    <row r="24022" spans="1:7" x14ac:dyDescent="0.25">
      <c r="A24022" t="s">
        <v>48042</v>
      </c>
      <c r="B24022" s="1">
        <v>43040.640277777777</v>
      </c>
      <c r="C24022" s="1">
        <v>43047.758333333331</v>
      </c>
      <c r="D24022" s="12">
        <v>7.1180555555547471</v>
      </c>
      <c r="E24022" t="s">
        <v>198693</v>
      </c>
      <c r="F24022" s="12">
        <v>7.1180555555547471</v>
      </c>
    </row>
    <row r="24023" spans="1:7" x14ac:dyDescent="0.25">
      <c r="A24023" s="3" t="s">
        <v>48044</v>
      </c>
      <c r="B24023" s="7">
        <v>43241.662499999999</v>
      </c>
      <c r="C24023" s="7">
        <v>43243.623611111114</v>
      </c>
      <c r="D24023" s="10">
        <v>1.961111111115315</v>
      </c>
      <c r="E24023" s="3" t="s">
        <v>198681</v>
      </c>
      <c r="F24023" s="10">
        <v>1.961111111115315</v>
      </c>
      <c r="G24023" s="9"/>
    </row>
    <row r="24024" spans="1:7" x14ac:dyDescent="0.25">
      <c r="A24024" t="s">
        <v>48046</v>
      </c>
      <c r="B24024" s="1">
        <v>43220.551388888889</v>
      </c>
      <c r="C24024" s="1">
        <v>43229.813888888886</v>
      </c>
      <c r="D24024" s="12">
        <v>9.2624999999970896</v>
      </c>
      <c r="E24024" t="s">
        <v>198692</v>
      </c>
      <c r="F24024" s="12">
        <v>9.2624999999970896</v>
      </c>
    </row>
    <row r="24025" spans="1:7" x14ac:dyDescent="0.25">
      <c r="A24025" t="s">
        <v>48048</v>
      </c>
      <c r="B24025" s="1">
        <v>43235.447916666664</v>
      </c>
      <c r="C24025" s="1">
        <v>43255.470138888886</v>
      </c>
      <c r="D24025" s="12">
        <v>20.022222222221899</v>
      </c>
      <c r="E24025" t="s">
        <v>198700</v>
      </c>
      <c r="F24025" s="12">
        <v>20.022222222221899</v>
      </c>
    </row>
    <row r="24026" spans="1:7" x14ac:dyDescent="0.25">
      <c r="A24026" s="3" t="s">
        <v>48050</v>
      </c>
      <c r="B24026" s="7">
        <v>43258.622916666667</v>
      </c>
      <c r="C24026" s="7">
        <v>43263.804861111108</v>
      </c>
      <c r="D24026" s="10">
        <v>5.1819444444408873</v>
      </c>
      <c r="E24026" s="3" t="s">
        <v>198681</v>
      </c>
      <c r="F24026" s="10">
        <v>5.1819444444408873</v>
      </c>
      <c r="G24026" s="9"/>
    </row>
    <row r="24027" spans="1:7" x14ac:dyDescent="0.25">
      <c r="A24027" t="s">
        <v>48052</v>
      </c>
      <c r="B24027" s="1">
        <v>43014.689583333333</v>
      </c>
      <c r="C24027" s="1">
        <v>43025.745833333334</v>
      </c>
      <c r="D24027" s="12">
        <v>11.056250000001455</v>
      </c>
      <c r="E24027" t="s">
        <v>198692</v>
      </c>
      <c r="F24027" s="12">
        <v>11.056250000001455</v>
      </c>
    </row>
    <row r="24028" spans="1:7" x14ac:dyDescent="0.25">
      <c r="A24028" t="s">
        <v>48054</v>
      </c>
      <c r="B24028" s="1">
        <v>42976.973611111112</v>
      </c>
      <c r="C24028" s="1">
        <v>42990.793749999997</v>
      </c>
      <c r="D24028" s="12">
        <v>13.820138888884685</v>
      </c>
      <c r="E24028" t="s">
        <v>198705</v>
      </c>
      <c r="F24028" s="12">
        <v>13.820138888884685</v>
      </c>
    </row>
    <row r="24029" spans="1:7" x14ac:dyDescent="0.25">
      <c r="A24029" t="s">
        <v>48056</v>
      </c>
      <c r="B24029" s="1">
        <v>43143.508333333331</v>
      </c>
      <c r="C24029" s="1">
        <v>43153.571527777778</v>
      </c>
      <c r="D24029" s="12">
        <v>10.063194444446708</v>
      </c>
      <c r="E24029" t="s">
        <v>198699</v>
      </c>
      <c r="F24029" s="12">
        <v>10.063194444446708</v>
      </c>
    </row>
    <row r="24030" spans="1:7" x14ac:dyDescent="0.25">
      <c r="A24030" t="s">
        <v>48058</v>
      </c>
      <c r="B24030" s="1">
        <v>43298.719444444447</v>
      </c>
      <c r="C24030" s="1">
        <v>43307.845833333333</v>
      </c>
      <c r="D24030" s="12">
        <v>9.1263888888861402</v>
      </c>
      <c r="E24030" t="s">
        <v>198703</v>
      </c>
      <c r="F24030" s="12">
        <v>9.1263888888861402</v>
      </c>
    </row>
    <row r="24031" spans="1:7" x14ac:dyDescent="0.25">
      <c r="A24031" t="s">
        <v>48060</v>
      </c>
      <c r="B24031" s="1">
        <v>42805.929166666669</v>
      </c>
      <c r="C24031" s="1">
        <v>42814.658333333333</v>
      </c>
      <c r="D24031" s="12">
        <v>8.7291666666642413</v>
      </c>
      <c r="E24031" t="s">
        <v>198703</v>
      </c>
      <c r="F24031" s="12">
        <v>8.7291666666642413</v>
      </c>
    </row>
    <row r="24032" spans="1:7" x14ac:dyDescent="0.25">
      <c r="A24032" t="s">
        <v>48062</v>
      </c>
      <c r="B24032" s="1">
        <v>42959.809027777781</v>
      </c>
      <c r="C24032" s="1">
        <v>42978.823611111111</v>
      </c>
      <c r="D24032" s="12">
        <v>19.014583333329938</v>
      </c>
      <c r="E24032" t="s">
        <v>198715</v>
      </c>
      <c r="F24032" s="12">
        <v>19.014583333329938</v>
      </c>
    </row>
    <row r="24033" spans="1:7" x14ac:dyDescent="0.25">
      <c r="A24033" t="s">
        <v>48064</v>
      </c>
      <c r="B24033" s="1">
        <v>43193.463888888888</v>
      </c>
      <c r="C24033" s="1">
        <v>43195.960416666669</v>
      </c>
      <c r="D24033" s="12">
        <v>2.4965277777810115</v>
      </c>
      <c r="E24033" t="s">
        <v>198707</v>
      </c>
      <c r="F24033" s="12">
        <v>2.4965277777810115</v>
      </c>
    </row>
    <row r="24034" spans="1:7" x14ac:dyDescent="0.25">
      <c r="A24034" t="s">
        <v>48066</v>
      </c>
      <c r="B24034" s="1">
        <v>43141.424305555556</v>
      </c>
      <c r="C24034" s="1">
        <v>43151.765972222223</v>
      </c>
      <c r="D24034" s="12">
        <v>10.341666666667152</v>
      </c>
      <c r="E24034" t="s">
        <v>198700</v>
      </c>
      <c r="F24034" s="12">
        <v>10.341666666667152</v>
      </c>
    </row>
    <row r="24035" spans="1:7" x14ac:dyDescent="0.25">
      <c r="A24035" t="s">
        <v>48068</v>
      </c>
      <c r="B24035" s="1">
        <v>42863.545138888891</v>
      </c>
      <c r="C24035" s="1">
        <v>42873.592361111114</v>
      </c>
      <c r="D24035" s="12">
        <v>10.047222222223354</v>
      </c>
      <c r="E24035" t="s">
        <v>198703</v>
      </c>
      <c r="F24035" s="12">
        <v>10.047222222223354</v>
      </c>
    </row>
    <row r="24036" spans="1:7" x14ac:dyDescent="0.25">
      <c r="A24036" t="s">
        <v>48070</v>
      </c>
      <c r="B24036" s="1">
        <v>43219.851388888892</v>
      </c>
      <c r="C24036" s="1">
        <v>43228.718055555553</v>
      </c>
      <c r="D24036" s="12">
        <v>8.866666666661331</v>
      </c>
      <c r="E24036" t="s">
        <v>198697</v>
      </c>
      <c r="F24036" s="12">
        <v>8.866666666661331</v>
      </c>
    </row>
    <row r="24037" spans="1:7" x14ac:dyDescent="0.25">
      <c r="A24037" t="s">
        <v>48072</v>
      </c>
      <c r="B24037" s="1">
        <v>43301.67083333333</v>
      </c>
      <c r="C24037" s="1">
        <v>43308.863888888889</v>
      </c>
      <c r="D24037" s="12">
        <v>7.1930555555591127</v>
      </c>
      <c r="E24037" t="s">
        <v>198694</v>
      </c>
      <c r="F24037" s="12">
        <v>7.1930555555591127</v>
      </c>
    </row>
    <row r="24038" spans="1:7" x14ac:dyDescent="0.25">
      <c r="A24038" t="s">
        <v>48074</v>
      </c>
      <c r="B24038" s="1">
        <v>43021.397222222222</v>
      </c>
      <c r="C24038" s="1">
        <v>43033.140277777777</v>
      </c>
      <c r="D24038" s="12">
        <v>11.743055555554747</v>
      </c>
      <c r="E24038" t="s">
        <v>198692</v>
      </c>
      <c r="F24038" s="12">
        <v>11.743055555554747</v>
      </c>
    </row>
    <row r="24039" spans="1:7" x14ac:dyDescent="0.25">
      <c r="A24039" t="s">
        <v>48076</v>
      </c>
      <c r="B24039" s="1">
        <v>43146.647916666669</v>
      </c>
      <c r="C24039" s="1">
        <v>43164.95208333333</v>
      </c>
      <c r="D24039" s="12">
        <v>18.304166666661331</v>
      </c>
      <c r="E24039" t="s">
        <v>198703</v>
      </c>
      <c r="F24039" s="12">
        <v>18.304166666661331</v>
      </c>
    </row>
    <row r="24040" spans="1:7" x14ac:dyDescent="0.25">
      <c r="A24040" t="s">
        <v>48078</v>
      </c>
      <c r="B24040" s="1">
        <v>43185.869444444441</v>
      </c>
      <c r="C24040" s="1">
        <v>43192.904166666667</v>
      </c>
      <c r="D24040" s="12">
        <v>7.0347222222262644</v>
      </c>
      <c r="E24040" t="s">
        <v>198694</v>
      </c>
      <c r="F24040" s="12">
        <v>7.0347222222262644</v>
      </c>
    </row>
    <row r="24041" spans="1:7" x14ac:dyDescent="0.25">
      <c r="A24041" t="s">
        <v>48080</v>
      </c>
      <c r="B24041" s="1">
        <v>42890.829861111109</v>
      </c>
      <c r="C24041" s="1">
        <v>42899.724999999999</v>
      </c>
      <c r="D24041" s="12">
        <v>8.8951388888890506</v>
      </c>
      <c r="E24041" t="s">
        <v>198699</v>
      </c>
      <c r="F24041" s="12">
        <v>8.8951388888890506</v>
      </c>
    </row>
    <row r="24042" spans="1:7" x14ac:dyDescent="0.25">
      <c r="A24042" t="s">
        <v>48082</v>
      </c>
      <c r="B24042" s="1">
        <v>43234.588888888888</v>
      </c>
      <c r="C24042" s="1">
        <v>43241.927777777775</v>
      </c>
      <c r="D24042" s="12">
        <v>7.3388888888875954</v>
      </c>
      <c r="E24042" t="s">
        <v>198700</v>
      </c>
      <c r="F24042" s="12">
        <v>7.3388888888875954</v>
      </c>
    </row>
    <row r="24043" spans="1:7" x14ac:dyDescent="0.25">
      <c r="A24043" t="s">
        <v>48084</v>
      </c>
      <c r="B24043" s="1">
        <v>43141.790972222225</v>
      </c>
      <c r="C24043" s="1">
        <v>43153.878472222219</v>
      </c>
      <c r="D24043" s="12">
        <v>12.087499999994179</v>
      </c>
      <c r="E24043" t="s">
        <v>198700</v>
      </c>
      <c r="F24043" s="12">
        <v>12.087499999994179</v>
      </c>
    </row>
    <row r="24044" spans="1:7" x14ac:dyDescent="0.25">
      <c r="A24044" t="s">
        <v>48086</v>
      </c>
      <c r="B24044" s="1">
        <v>43151.378472222219</v>
      </c>
      <c r="C24044" s="1">
        <v>43154.962500000001</v>
      </c>
      <c r="D24044" s="12">
        <v>3.5840277777824667</v>
      </c>
      <c r="E24044" t="s">
        <v>198693</v>
      </c>
      <c r="F24044" s="12">
        <v>3.5840277777824667</v>
      </c>
    </row>
    <row r="24045" spans="1:7" x14ac:dyDescent="0.25">
      <c r="A24045" s="3" t="s">
        <v>48088</v>
      </c>
      <c r="B24045" s="7">
        <v>43045.804861111108</v>
      </c>
      <c r="C24045" s="7">
        <v>43049.77847222222</v>
      </c>
      <c r="D24045" s="10">
        <v>3.9736111111124046</v>
      </c>
      <c r="E24045" s="3" t="s">
        <v>198681</v>
      </c>
      <c r="F24045" s="10">
        <v>3.9736111111124046</v>
      </c>
      <c r="G24045" s="9"/>
    </row>
    <row r="24046" spans="1:7" x14ac:dyDescent="0.25">
      <c r="A24046" t="s">
        <v>48090</v>
      </c>
      <c r="B24046" s="1">
        <v>43216.757638888892</v>
      </c>
      <c r="C24046" s="1">
        <v>43224.656944444447</v>
      </c>
      <c r="D24046" s="12">
        <v>7.8993055555547471</v>
      </c>
      <c r="E24046" t="s">
        <v>198703</v>
      </c>
      <c r="F24046" s="12">
        <v>7.8993055555547471</v>
      </c>
    </row>
    <row r="24047" spans="1:7" x14ac:dyDescent="0.25">
      <c r="A24047" t="s">
        <v>48092</v>
      </c>
      <c r="B24047" s="1">
        <v>43193.850694444445</v>
      </c>
      <c r="C24047" s="1">
        <v>43201.260416666664</v>
      </c>
      <c r="D24047" s="12">
        <v>7.4097222222189885</v>
      </c>
      <c r="E24047" t="s">
        <v>198697</v>
      </c>
      <c r="F24047" s="12">
        <v>7.4097222222189885</v>
      </c>
    </row>
    <row r="24048" spans="1:7" x14ac:dyDescent="0.25">
      <c r="A24048" t="s">
        <v>48094</v>
      </c>
      <c r="B24048" s="1">
        <v>42978.777777777781</v>
      </c>
      <c r="C24048" s="1">
        <v>42982.869444444441</v>
      </c>
      <c r="D24048" s="12">
        <v>4.0916666666598758</v>
      </c>
      <c r="E24048" t="s">
        <v>198694</v>
      </c>
      <c r="F24048" s="12">
        <v>4.0916666666598758</v>
      </c>
    </row>
    <row r="24049" spans="1:6" x14ac:dyDescent="0.25">
      <c r="A24049" t="s">
        <v>48096</v>
      </c>
      <c r="B24049" s="1">
        <v>43295.939583333333</v>
      </c>
      <c r="C24049" s="1">
        <v>43306.644444444442</v>
      </c>
      <c r="D24049" s="12">
        <v>10.704861111109494</v>
      </c>
      <c r="E24049" t="s">
        <v>198697</v>
      </c>
      <c r="F24049" s="12">
        <v>10.704861111109494</v>
      </c>
    </row>
    <row r="24050" spans="1:6" x14ac:dyDescent="0.25">
      <c r="A24050" t="s">
        <v>48098</v>
      </c>
      <c r="B24050" s="1">
        <v>42857.62777777778</v>
      </c>
      <c r="C24050" s="1">
        <v>42864.362500000003</v>
      </c>
      <c r="D24050" s="12">
        <v>6.734722222223354</v>
      </c>
      <c r="E24050" t="s">
        <v>198710</v>
      </c>
      <c r="F24050" s="12">
        <v>6.734722222223354</v>
      </c>
    </row>
    <row r="24051" spans="1:6" x14ac:dyDescent="0.25">
      <c r="A24051" t="s">
        <v>48100</v>
      </c>
      <c r="B24051" s="1">
        <v>43045.454861111109</v>
      </c>
      <c r="C24051" s="1">
        <v>43052.785416666666</v>
      </c>
      <c r="D24051" s="12">
        <v>7.3305555555562023</v>
      </c>
      <c r="E24051" t="s">
        <v>198703</v>
      </c>
      <c r="F24051" s="12">
        <v>7.3305555555562023</v>
      </c>
    </row>
    <row r="24052" spans="1:6" x14ac:dyDescent="0.25">
      <c r="A24052" t="s">
        <v>48102</v>
      </c>
      <c r="B24052" s="1">
        <v>43179.861805555556</v>
      </c>
      <c r="C24052" s="1">
        <v>43199.87777777778</v>
      </c>
      <c r="D24052" s="12">
        <v>20.015972222223354</v>
      </c>
      <c r="E24052" t="s">
        <v>198745</v>
      </c>
      <c r="F24052" s="12">
        <v>20.015972222223354</v>
      </c>
    </row>
    <row r="24053" spans="1:6" x14ac:dyDescent="0.25">
      <c r="A24053" t="s">
        <v>48104</v>
      </c>
      <c r="B24053" s="1">
        <v>43270.624305555553</v>
      </c>
      <c r="C24053" s="1">
        <v>43291.722916666666</v>
      </c>
      <c r="D24053" s="12">
        <v>21.098611111112405</v>
      </c>
      <c r="E24053" t="s">
        <v>198710</v>
      </c>
      <c r="F24053" s="12">
        <v>21.098611111112405</v>
      </c>
    </row>
    <row r="24054" spans="1:6" x14ac:dyDescent="0.25">
      <c r="A24054" t="s">
        <v>48106</v>
      </c>
      <c r="B24054" s="1">
        <v>43191.981249999997</v>
      </c>
      <c r="C24054" s="1">
        <v>43196.793055555558</v>
      </c>
      <c r="D24054" s="12">
        <v>4.8118055555605679</v>
      </c>
      <c r="E24054" t="s">
        <v>198712</v>
      </c>
      <c r="F24054" s="12">
        <v>4.8118055555605679</v>
      </c>
    </row>
    <row r="24055" spans="1:6" x14ac:dyDescent="0.25">
      <c r="A24055" t="s">
        <v>48108</v>
      </c>
      <c r="B24055" s="1">
        <v>43063.526388888888</v>
      </c>
      <c r="C24055" s="1">
        <v>43070.915277777778</v>
      </c>
      <c r="D24055" s="12">
        <v>7.3888888888905058</v>
      </c>
      <c r="E24055" t="s">
        <v>198705</v>
      </c>
      <c r="F24055" s="12">
        <v>7.3888888888905058</v>
      </c>
    </row>
    <row r="24056" spans="1:6" x14ac:dyDescent="0.25">
      <c r="A24056" t="s">
        <v>48110</v>
      </c>
      <c r="B24056" s="1">
        <v>42741.571527777778</v>
      </c>
      <c r="C24056" s="1">
        <v>42748.456944444442</v>
      </c>
      <c r="D24056" s="12">
        <v>6.8854166666642413</v>
      </c>
      <c r="E24056" t="s">
        <v>198715</v>
      </c>
      <c r="F24056" s="12">
        <v>6.8854166666642413</v>
      </c>
    </row>
    <row r="24057" spans="1:6" x14ac:dyDescent="0.25">
      <c r="A24057" t="s">
        <v>48112</v>
      </c>
      <c r="B24057" s="1">
        <v>43119.655555555553</v>
      </c>
      <c r="C24057" s="1">
        <v>43124.780555555553</v>
      </c>
      <c r="D24057" s="12">
        <v>5.125</v>
      </c>
      <c r="E24057" t="s">
        <v>198702</v>
      </c>
      <c r="F24057" s="12">
        <v>5.125</v>
      </c>
    </row>
    <row r="24058" spans="1:6" x14ac:dyDescent="0.25">
      <c r="A24058" t="s">
        <v>48114</v>
      </c>
      <c r="B24058" s="1">
        <v>43158.592361111114</v>
      </c>
      <c r="C24058" s="1">
        <v>43171.975694444445</v>
      </c>
      <c r="D24058" s="12">
        <v>13.383333333331393</v>
      </c>
      <c r="E24058" t="s">
        <v>198703</v>
      </c>
      <c r="F24058" s="12">
        <v>13.383333333331393</v>
      </c>
    </row>
    <row r="24059" spans="1:6" x14ac:dyDescent="0.25">
      <c r="A24059" t="s">
        <v>48116</v>
      </c>
      <c r="B24059" s="1">
        <v>43109.710416666669</v>
      </c>
      <c r="C24059" s="1">
        <v>43122.786111111112</v>
      </c>
      <c r="D24059" s="12">
        <v>13.075694444443798</v>
      </c>
      <c r="E24059" t="s">
        <v>198700</v>
      </c>
      <c r="F24059" s="12">
        <v>13.075694444443798</v>
      </c>
    </row>
    <row r="24060" spans="1:6" x14ac:dyDescent="0.25">
      <c r="A24060" t="s">
        <v>48118</v>
      </c>
      <c r="B24060" s="1">
        <v>42822.724999999999</v>
      </c>
      <c r="C24060" s="1">
        <v>42828.57916666667</v>
      </c>
      <c r="D24060" s="12">
        <v>5.8541666666715173</v>
      </c>
      <c r="E24060" t="s">
        <v>198693</v>
      </c>
      <c r="F24060" s="12">
        <v>5.8541666666715173</v>
      </c>
    </row>
    <row r="24061" spans="1:6" x14ac:dyDescent="0.25">
      <c r="A24061" t="s">
        <v>48120</v>
      </c>
      <c r="B24061" s="1">
        <v>43065.84375</v>
      </c>
      <c r="C24061" s="1">
        <v>43085.570833333331</v>
      </c>
      <c r="D24061" s="12">
        <v>19.727083333331393</v>
      </c>
      <c r="E24061" t="s">
        <v>198712</v>
      </c>
      <c r="F24061" s="12">
        <v>19.727083333331393</v>
      </c>
    </row>
    <row r="24062" spans="1:6" x14ac:dyDescent="0.25">
      <c r="A24062" t="s">
        <v>48122</v>
      </c>
      <c r="B24062" s="1">
        <v>43069.564583333333</v>
      </c>
      <c r="C24062" s="1">
        <v>43083.880555555559</v>
      </c>
      <c r="D24062" s="12">
        <v>14.315972222226264</v>
      </c>
      <c r="E24062" t="s">
        <v>198704</v>
      </c>
      <c r="F24062" s="12">
        <v>14.315972222226264</v>
      </c>
    </row>
    <row r="24063" spans="1:6" x14ac:dyDescent="0.25">
      <c r="A24063" t="s">
        <v>48124</v>
      </c>
      <c r="B24063" s="1">
        <v>43328.761111111111</v>
      </c>
      <c r="C24063" s="1">
        <v>43339.811111111114</v>
      </c>
      <c r="D24063" s="12">
        <v>11.05000000000291</v>
      </c>
      <c r="E24063" t="s">
        <v>198703</v>
      </c>
      <c r="F24063" s="12">
        <v>11.05000000000291</v>
      </c>
    </row>
    <row r="24064" spans="1:6" x14ac:dyDescent="0.25">
      <c r="A24064" t="s">
        <v>48126</v>
      </c>
      <c r="B24064" s="1">
        <v>43305.009722222225</v>
      </c>
      <c r="C24064" s="1">
        <v>43315.834722222222</v>
      </c>
      <c r="D24064" s="12">
        <v>10.82499999999709</v>
      </c>
      <c r="E24064" t="s">
        <v>198707</v>
      </c>
      <c r="F24064" s="12">
        <v>10.82499999999709</v>
      </c>
    </row>
    <row r="24065" spans="1:7" x14ac:dyDescent="0.25">
      <c r="A24065" t="s">
        <v>48128</v>
      </c>
      <c r="B24065" s="1">
        <v>43313.750694444447</v>
      </c>
      <c r="C24065" s="1">
        <v>43315.551388888889</v>
      </c>
      <c r="D24065" s="12">
        <v>1.8006944444423425</v>
      </c>
      <c r="E24065" t="s">
        <v>198692</v>
      </c>
      <c r="F24065" s="12">
        <v>1.8006944444423425</v>
      </c>
    </row>
    <row r="24066" spans="1:7" x14ac:dyDescent="0.25">
      <c r="A24066" t="s">
        <v>48130</v>
      </c>
      <c r="B24066" s="1">
        <v>43261.366666666669</v>
      </c>
      <c r="C24066" s="1">
        <v>43265.461805555555</v>
      </c>
      <c r="D24066" s="12">
        <v>4.0951388888861402</v>
      </c>
      <c r="E24066" t="s">
        <v>198710</v>
      </c>
      <c r="F24066" s="12">
        <v>4.0951388888861402</v>
      </c>
    </row>
    <row r="24067" spans="1:7" x14ac:dyDescent="0.25">
      <c r="A24067" t="s">
        <v>48132</v>
      </c>
      <c r="B24067" s="1">
        <v>43333.570138888892</v>
      </c>
      <c r="C24067" s="1">
        <v>43339.980555555558</v>
      </c>
      <c r="D24067" s="12">
        <v>6.4104166666656965</v>
      </c>
      <c r="E24067" t="s">
        <v>198706</v>
      </c>
      <c r="F24067" s="12">
        <v>6.4104166666656965</v>
      </c>
    </row>
    <row r="24068" spans="1:7" x14ac:dyDescent="0.25">
      <c r="A24068" s="3" t="s">
        <v>48134</v>
      </c>
      <c r="B24068" s="7">
        <v>43202.85833333333</v>
      </c>
      <c r="C24068" s="7">
        <v>43207.984722222223</v>
      </c>
      <c r="D24068" s="10">
        <v>5.1263888888934162</v>
      </c>
      <c r="E24068" s="3" t="s">
        <v>198681</v>
      </c>
      <c r="F24068" s="10">
        <v>5.1263888888934162</v>
      </c>
      <c r="G24068" s="9"/>
    </row>
    <row r="24069" spans="1:7" x14ac:dyDescent="0.25">
      <c r="A24069" t="s">
        <v>48136</v>
      </c>
      <c r="B24069" s="1">
        <v>43121.822222222225</v>
      </c>
      <c r="C24069" s="1">
        <v>43339.811111111114</v>
      </c>
      <c r="D24069" s="12">
        <v>217.98888888888905</v>
      </c>
      <c r="E24069" t="s">
        <v>198700</v>
      </c>
      <c r="F24069" s="12">
        <v>217.98888888888905</v>
      </c>
    </row>
    <row r="24070" spans="1:7" x14ac:dyDescent="0.25">
      <c r="A24070" t="s">
        <v>48138</v>
      </c>
      <c r="B24070" s="1">
        <v>43002.942361111112</v>
      </c>
      <c r="C24070" s="1">
        <v>43019.849305555559</v>
      </c>
      <c r="D24070" s="12">
        <v>16.906944444446708</v>
      </c>
      <c r="E24070" t="s">
        <v>198694</v>
      </c>
      <c r="F24070" s="12">
        <v>16.906944444446708</v>
      </c>
    </row>
    <row r="24071" spans="1:7" x14ac:dyDescent="0.25">
      <c r="A24071" t="s">
        <v>48140</v>
      </c>
      <c r="B24071" s="1">
        <v>43143.75277777778</v>
      </c>
      <c r="C24071" s="1">
        <v>43147.938888888886</v>
      </c>
      <c r="D24071" s="12">
        <v>4.1861111111065838</v>
      </c>
      <c r="E24071" t="s">
        <v>198704</v>
      </c>
      <c r="F24071" s="12">
        <v>4.1861111111065838</v>
      </c>
    </row>
    <row r="24072" spans="1:7" x14ac:dyDescent="0.25">
      <c r="A24072" t="s">
        <v>48142</v>
      </c>
      <c r="B24072" s="1">
        <v>42791.801388888889</v>
      </c>
      <c r="C24072" s="1">
        <v>42810.45416666667</v>
      </c>
      <c r="D24072" s="12">
        <v>18.652777777781012</v>
      </c>
      <c r="E24072" t="s">
        <v>198691</v>
      </c>
      <c r="F24072" s="12">
        <v>18.652777777781012</v>
      </c>
    </row>
    <row r="24073" spans="1:7" x14ac:dyDescent="0.25">
      <c r="A24073" t="s">
        <v>48144</v>
      </c>
      <c r="B24073" s="1">
        <v>43135.808333333334</v>
      </c>
      <c r="C24073" s="1">
        <v>43148.470138888886</v>
      </c>
      <c r="D24073" s="12">
        <v>12.661805555551837</v>
      </c>
      <c r="E24073" t="s">
        <v>198697</v>
      </c>
      <c r="F24073" s="12">
        <v>12.661805555551837</v>
      </c>
    </row>
    <row r="24074" spans="1:7" x14ac:dyDescent="0.25">
      <c r="A24074" t="s">
        <v>48146</v>
      </c>
      <c r="B24074" s="1">
        <v>43103.712500000001</v>
      </c>
      <c r="C24074" s="1">
        <v>43110.759027777778</v>
      </c>
      <c r="D24074" s="12">
        <v>7.046527777776646</v>
      </c>
      <c r="E24074" t="s">
        <v>198694</v>
      </c>
      <c r="F24074" s="12">
        <v>7.046527777776646</v>
      </c>
    </row>
    <row r="24075" spans="1:7" x14ac:dyDescent="0.25">
      <c r="A24075" t="s">
        <v>48148</v>
      </c>
      <c r="B24075" s="1">
        <v>43323.945833333331</v>
      </c>
      <c r="C24075" s="1">
        <v>43329.822222222225</v>
      </c>
      <c r="D24075" s="12">
        <v>5.8763888888934162</v>
      </c>
      <c r="E24075" t="s">
        <v>198716</v>
      </c>
      <c r="F24075" s="12">
        <v>5.8763888888934162</v>
      </c>
    </row>
    <row r="24076" spans="1:7" x14ac:dyDescent="0.25">
      <c r="A24076" t="s">
        <v>48150</v>
      </c>
      <c r="B24076" s="1">
        <v>43246.638194444444</v>
      </c>
      <c r="C24076" s="1">
        <v>43252.861111111109</v>
      </c>
      <c r="D24076" s="12">
        <v>6.2229166666656965</v>
      </c>
      <c r="E24076" t="s">
        <v>198742</v>
      </c>
      <c r="F24076" s="12">
        <v>6.2229166666656965</v>
      </c>
    </row>
    <row r="24077" spans="1:7" x14ac:dyDescent="0.25">
      <c r="A24077" t="s">
        <v>48152</v>
      </c>
      <c r="B24077" s="1">
        <v>43175.4375</v>
      </c>
      <c r="C24077" s="1">
        <v>43179.936111111114</v>
      </c>
      <c r="D24077" s="12">
        <v>4.4986111111138598</v>
      </c>
      <c r="E24077" t="s">
        <v>198723</v>
      </c>
      <c r="F24077" s="12">
        <v>4.4986111111138598</v>
      </c>
    </row>
    <row r="24078" spans="1:7" x14ac:dyDescent="0.25">
      <c r="A24078" t="s">
        <v>48154</v>
      </c>
      <c r="B24078" s="1">
        <v>43328.927777777775</v>
      </c>
      <c r="C24078" s="1">
        <v>43339.987500000003</v>
      </c>
      <c r="D24078" s="12">
        <v>11.05972222222772</v>
      </c>
      <c r="E24078" t="s">
        <v>198702</v>
      </c>
      <c r="F24078" s="12">
        <v>11.05972222222772</v>
      </c>
    </row>
    <row r="24079" spans="1:7" x14ac:dyDescent="0.25">
      <c r="A24079" t="s">
        <v>48156</v>
      </c>
      <c r="B24079" s="1">
        <v>43132.515277777777</v>
      </c>
      <c r="C24079" s="1">
        <v>43137.544444444444</v>
      </c>
      <c r="D24079" s="12">
        <v>5.0291666666671517</v>
      </c>
      <c r="E24079" t="s">
        <v>198696</v>
      </c>
      <c r="F24079" s="12">
        <v>5.0291666666671517</v>
      </c>
    </row>
    <row r="24080" spans="1:7" x14ac:dyDescent="0.25">
      <c r="A24080" t="s">
        <v>48158</v>
      </c>
      <c r="B24080" s="1">
        <v>42777.912499999999</v>
      </c>
      <c r="C24080" s="1">
        <v>42787.424305555556</v>
      </c>
      <c r="D24080" s="12">
        <v>9.5118055555576575</v>
      </c>
      <c r="E24080" t="s">
        <v>198708</v>
      </c>
      <c r="F24080" s="12">
        <v>9.5118055555576575</v>
      </c>
    </row>
    <row r="24081" spans="1:6" x14ac:dyDescent="0.25">
      <c r="A24081" t="s">
        <v>48160</v>
      </c>
      <c r="B24081" s="1">
        <v>42817.822916666664</v>
      </c>
      <c r="C24081" s="1">
        <v>42829.893055555556</v>
      </c>
      <c r="D24081" s="12">
        <v>12.070138888891961</v>
      </c>
      <c r="E24081" t="s">
        <v>198704</v>
      </c>
      <c r="F24081" s="12">
        <v>12.070138888891961</v>
      </c>
    </row>
    <row r="24082" spans="1:6" x14ac:dyDescent="0.25">
      <c r="A24082" t="s">
        <v>48162</v>
      </c>
      <c r="B24082" s="1">
        <v>42935.624305555553</v>
      </c>
      <c r="C24082" s="1">
        <v>42949.95208333333</v>
      </c>
      <c r="D24082" s="12">
        <v>14.327777777776646</v>
      </c>
      <c r="E24082" t="s">
        <v>198703</v>
      </c>
      <c r="F24082" s="12">
        <v>14.327777777776646</v>
      </c>
    </row>
    <row r="24083" spans="1:6" x14ac:dyDescent="0.25">
      <c r="A24083" t="s">
        <v>48164</v>
      </c>
      <c r="B24083" s="1">
        <v>43174.515972222223</v>
      </c>
      <c r="C24083" s="1">
        <v>43177.654166666667</v>
      </c>
      <c r="D24083" s="12">
        <v>3.1381944444437977</v>
      </c>
      <c r="E24083" t="s">
        <v>198693</v>
      </c>
      <c r="F24083" s="12">
        <v>3.1381944444437977</v>
      </c>
    </row>
    <row r="24084" spans="1:6" x14ac:dyDescent="0.25">
      <c r="A24084" t="s">
        <v>48166</v>
      </c>
      <c r="B24084" s="1">
        <v>43231.85833333333</v>
      </c>
      <c r="C24084" s="1">
        <v>43242.855555555558</v>
      </c>
      <c r="D24084" s="12">
        <v>10.99722222222772</v>
      </c>
      <c r="E24084" t="s">
        <v>198732</v>
      </c>
      <c r="F24084" s="12">
        <v>10.99722222222772</v>
      </c>
    </row>
    <row r="24085" spans="1:6" x14ac:dyDescent="0.25">
      <c r="A24085" t="s">
        <v>48168</v>
      </c>
      <c r="B24085" s="1">
        <v>43194.529166666667</v>
      </c>
      <c r="C24085" s="1">
        <v>43217.813888888886</v>
      </c>
      <c r="D24085" s="12">
        <v>23.284722222218988</v>
      </c>
      <c r="E24085" t="s">
        <v>198710</v>
      </c>
      <c r="F24085" s="12">
        <v>23.284722222218988</v>
      </c>
    </row>
    <row r="24086" spans="1:6" x14ac:dyDescent="0.25">
      <c r="A24086" t="s">
        <v>48170</v>
      </c>
      <c r="B24086" s="1">
        <v>43042.465277777781</v>
      </c>
      <c r="C24086" s="1">
        <v>43068.529861111114</v>
      </c>
      <c r="D24086" s="12">
        <v>26.064583333332848</v>
      </c>
      <c r="E24086" t="s">
        <v>198693</v>
      </c>
      <c r="F24086" s="12">
        <v>26.064583333332848</v>
      </c>
    </row>
    <row r="24087" spans="1:6" x14ac:dyDescent="0.25">
      <c r="A24087" t="s">
        <v>48172</v>
      </c>
      <c r="B24087" s="1">
        <v>43175.634027777778</v>
      </c>
      <c r="C24087" s="1">
        <v>43186.011111111111</v>
      </c>
      <c r="D24087" s="12">
        <v>10.377083333332848</v>
      </c>
      <c r="E24087" t="s">
        <v>198694</v>
      </c>
      <c r="F24087" s="12">
        <v>10.377083333332848</v>
      </c>
    </row>
    <row r="24088" spans="1:6" x14ac:dyDescent="0.25">
      <c r="A24088" t="s">
        <v>48174</v>
      </c>
      <c r="B24088" s="1">
        <v>42952.801388888889</v>
      </c>
      <c r="C24088" s="1">
        <v>42958.701388888891</v>
      </c>
      <c r="D24088" s="12">
        <v>5.9000000000014552</v>
      </c>
      <c r="E24088" t="s">
        <v>198697</v>
      </c>
      <c r="F24088" s="12">
        <v>5.9000000000014552</v>
      </c>
    </row>
    <row r="24089" spans="1:6" x14ac:dyDescent="0.25">
      <c r="A24089" t="s">
        <v>48176</v>
      </c>
      <c r="B24089" s="1">
        <v>43084.472916666666</v>
      </c>
      <c r="C24089" s="1">
        <v>43092.506944444445</v>
      </c>
      <c r="D24089" s="12">
        <v>8.0340277777795563</v>
      </c>
      <c r="E24089" t="s">
        <v>198700</v>
      </c>
      <c r="F24089" s="12">
        <v>8.0340277777795563</v>
      </c>
    </row>
    <row r="24090" spans="1:6" x14ac:dyDescent="0.25">
      <c r="A24090" t="s">
        <v>48178</v>
      </c>
      <c r="B24090" s="1">
        <v>43147.345833333333</v>
      </c>
      <c r="C24090" s="1">
        <v>43162.586111111108</v>
      </c>
      <c r="D24090" s="12">
        <v>15.240277777775191</v>
      </c>
      <c r="E24090" t="s">
        <v>198699</v>
      </c>
      <c r="F24090" s="12">
        <v>15.240277777775191</v>
      </c>
    </row>
    <row r="24091" spans="1:6" x14ac:dyDescent="0.25">
      <c r="A24091" t="s">
        <v>48180</v>
      </c>
      <c r="B24091" s="1">
        <v>42994.904861111114</v>
      </c>
      <c r="C24091" s="1">
        <v>43217.813888888886</v>
      </c>
      <c r="D24091" s="12">
        <v>222.90902777777228</v>
      </c>
      <c r="E24091" t="s">
        <v>198699</v>
      </c>
      <c r="F24091" s="12">
        <v>222.90902777777228</v>
      </c>
    </row>
    <row r="24092" spans="1:6" x14ac:dyDescent="0.25">
      <c r="A24092" t="s">
        <v>48182</v>
      </c>
      <c r="B24092" s="1">
        <v>42835.384722222225</v>
      </c>
      <c r="C24092" s="1">
        <v>42843.45416666667</v>
      </c>
      <c r="D24092" s="12">
        <v>8.0694444444452529</v>
      </c>
      <c r="E24092" t="s">
        <v>198694</v>
      </c>
      <c r="F24092" s="12">
        <v>8.0694444444452529</v>
      </c>
    </row>
    <row r="24093" spans="1:6" x14ac:dyDescent="0.25">
      <c r="A24093" t="s">
        <v>48184</v>
      </c>
      <c r="B24093" s="1">
        <v>42999.118055555555</v>
      </c>
      <c r="C24093" s="1">
        <v>43014.769444444442</v>
      </c>
      <c r="D24093" s="12">
        <v>15.651388888887595</v>
      </c>
      <c r="E24093" t="s">
        <v>198700</v>
      </c>
      <c r="F24093" s="12">
        <v>15.651388888887595</v>
      </c>
    </row>
    <row r="24094" spans="1:6" x14ac:dyDescent="0.25">
      <c r="A24094" t="s">
        <v>48186</v>
      </c>
      <c r="B24094" s="1">
        <v>43013.067361111112</v>
      </c>
      <c r="C24094" s="1">
        <v>43024.904861111114</v>
      </c>
      <c r="D24094" s="12">
        <v>11.837500000001455</v>
      </c>
      <c r="E24094" t="s">
        <v>198695</v>
      </c>
      <c r="F24094" s="12">
        <v>11.837500000001455</v>
      </c>
    </row>
    <row r="24095" spans="1:6" x14ac:dyDescent="0.25">
      <c r="A24095" t="s">
        <v>48188</v>
      </c>
      <c r="B24095" s="1">
        <v>43083.822222222225</v>
      </c>
      <c r="C24095" s="1">
        <v>43108.85</v>
      </c>
      <c r="D24095" s="12">
        <v>25.027777777773736</v>
      </c>
      <c r="E24095" t="s">
        <v>198692</v>
      </c>
      <c r="F24095" s="12">
        <v>25.027777777773736</v>
      </c>
    </row>
    <row r="24096" spans="1:6" x14ac:dyDescent="0.25">
      <c r="A24096" t="s">
        <v>48190</v>
      </c>
      <c r="B24096" s="1">
        <v>43194.399305555555</v>
      </c>
      <c r="C24096" s="1">
        <v>43201.841666666667</v>
      </c>
      <c r="D24096" s="12">
        <v>7.4423611111124046</v>
      </c>
      <c r="E24096" t="s">
        <v>198690</v>
      </c>
      <c r="F24096" s="12">
        <v>7.4423611111124046</v>
      </c>
    </row>
    <row r="24097" spans="1:6" x14ac:dyDescent="0.25">
      <c r="A24097" t="s">
        <v>48192</v>
      </c>
      <c r="B24097" s="1">
        <v>42853.59652777778</v>
      </c>
      <c r="C24097" s="1">
        <v>42875.272222222222</v>
      </c>
      <c r="D24097" s="12">
        <v>21.675694444442343</v>
      </c>
      <c r="E24097" t="s">
        <v>198697</v>
      </c>
      <c r="F24097" s="12">
        <v>21.675694444442343</v>
      </c>
    </row>
    <row r="24098" spans="1:6" x14ac:dyDescent="0.25">
      <c r="A24098" t="s">
        <v>48194</v>
      </c>
      <c r="B24098" s="1">
        <v>43147.888194444444</v>
      </c>
      <c r="C24098" s="1">
        <v>43167.859722222223</v>
      </c>
      <c r="D24098" s="12">
        <v>19.971527777779556</v>
      </c>
      <c r="E24098" t="s">
        <v>198716</v>
      </c>
      <c r="F24098" s="12">
        <v>19.971527777779556</v>
      </c>
    </row>
    <row r="24099" spans="1:6" x14ac:dyDescent="0.25">
      <c r="A24099" t="s">
        <v>48196</v>
      </c>
      <c r="B24099" s="1">
        <v>43196.925694444442</v>
      </c>
      <c r="C24099" s="1">
        <v>43014.769444444442</v>
      </c>
      <c r="D24099" s="12">
        <v>-182.15625</v>
      </c>
      <c r="E24099" t="s">
        <v>198704</v>
      </c>
      <c r="F24099" s="12">
        <v>-182.15625</v>
      </c>
    </row>
    <row r="24100" spans="1:6" x14ac:dyDescent="0.25">
      <c r="A24100" t="s">
        <v>48198</v>
      </c>
      <c r="B24100" s="1">
        <v>42996.558333333334</v>
      </c>
      <c r="C24100" s="1">
        <v>43008.585416666669</v>
      </c>
      <c r="D24100" s="12">
        <v>12.027083333334303</v>
      </c>
      <c r="E24100" t="s">
        <v>198698</v>
      </c>
      <c r="F24100" s="12">
        <v>12.027083333334303</v>
      </c>
    </row>
    <row r="24101" spans="1:6" x14ac:dyDescent="0.25">
      <c r="A24101" t="s">
        <v>48200</v>
      </c>
      <c r="B24101" s="1">
        <v>43244.502083333333</v>
      </c>
      <c r="C24101" s="1">
        <v>43256.505555555559</v>
      </c>
      <c r="D24101" s="12">
        <v>12.003472222226264</v>
      </c>
      <c r="E24101" t="s">
        <v>198743</v>
      </c>
      <c r="F24101" s="12">
        <v>12.003472222226264</v>
      </c>
    </row>
    <row r="24102" spans="1:6" x14ac:dyDescent="0.25">
      <c r="A24102" t="s">
        <v>48202</v>
      </c>
      <c r="B24102" s="1">
        <v>42997.472222222219</v>
      </c>
      <c r="C24102" s="1">
        <v>42999.849305555559</v>
      </c>
      <c r="D24102" s="12">
        <v>2.3770833333401242</v>
      </c>
      <c r="E24102" t="s">
        <v>198705</v>
      </c>
      <c r="F24102" s="12">
        <v>2.3770833333401242</v>
      </c>
    </row>
    <row r="24103" spans="1:6" x14ac:dyDescent="0.25">
      <c r="A24103" t="s">
        <v>48204</v>
      </c>
      <c r="B24103" s="1">
        <v>42891.292361111111</v>
      </c>
      <c r="C24103" s="1">
        <v>42893.630555555559</v>
      </c>
      <c r="D24103" s="12">
        <v>2.3381944444481633</v>
      </c>
      <c r="E24103" t="s">
        <v>198707</v>
      </c>
      <c r="F24103" s="12">
        <v>2.3381944444481633</v>
      </c>
    </row>
    <row r="24104" spans="1:6" x14ac:dyDescent="0.25">
      <c r="A24104" t="s">
        <v>48206</v>
      </c>
      <c r="B24104" s="1">
        <v>43012.652777777781</v>
      </c>
      <c r="C24104" s="1">
        <v>43032.794444444444</v>
      </c>
      <c r="D24104" s="12">
        <v>20.141666666662786</v>
      </c>
      <c r="E24104" t="s">
        <v>198709</v>
      </c>
      <c r="F24104" s="12">
        <v>20.141666666662786</v>
      </c>
    </row>
    <row r="24105" spans="1:6" x14ac:dyDescent="0.25">
      <c r="A24105" t="s">
        <v>48208</v>
      </c>
      <c r="B24105" s="1">
        <v>43103.879861111112</v>
      </c>
      <c r="C24105" s="1">
        <v>43132.829861111109</v>
      </c>
      <c r="D24105" s="12">
        <v>28.94999999999709</v>
      </c>
      <c r="E24105" t="s">
        <v>198712</v>
      </c>
      <c r="F24105" s="12">
        <v>28.94999999999709</v>
      </c>
    </row>
    <row r="24106" spans="1:6" x14ac:dyDescent="0.25">
      <c r="A24106" t="s">
        <v>48210</v>
      </c>
      <c r="B24106" s="1">
        <v>43115.556250000001</v>
      </c>
      <c r="C24106" s="1">
        <v>43122.717361111114</v>
      </c>
      <c r="D24106" s="12">
        <v>7.1611111111124046</v>
      </c>
      <c r="E24106" t="s">
        <v>198692</v>
      </c>
      <c r="F24106" s="12">
        <v>7.1611111111124046</v>
      </c>
    </row>
    <row r="24107" spans="1:6" x14ac:dyDescent="0.25">
      <c r="A24107" t="s">
        <v>48212</v>
      </c>
      <c r="B24107" s="1">
        <v>43221.956250000003</v>
      </c>
      <c r="C24107" s="1">
        <v>43245.977777777778</v>
      </c>
      <c r="D24107" s="12">
        <v>24.021527777775191</v>
      </c>
      <c r="E24107" t="s">
        <v>198690</v>
      </c>
      <c r="F24107" s="12">
        <v>24.021527777775191</v>
      </c>
    </row>
    <row r="24108" spans="1:6" x14ac:dyDescent="0.25">
      <c r="A24108" t="s">
        <v>48214</v>
      </c>
      <c r="B24108" s="1">
        <v>43077.793055555558</v>
      </c>
      <c r="C24108" s="1">
        <v>43087.888194444444</v>
      </c>
      <c r="D24108" s="12">
        <v>10.09513888888614</v>
      </c>
      <c r="E24108" t="s">
        <v>198693</v>
      </c>
      <c r="F24108" s="12">
        <v>10.09513888888614</v>
      </c>
    </row>
    <row r="24109" spans="1:6" x14ac:dyDescent="0.25">
      <c r="A24109" t="s">
        <v>48216</v>
      </c>
      <c r="B24109" s="1">
        <v>43178.886805555558</v>
      </c>
      <c r="C24109" s="1">
        <v>43197.418749999997</v>
      </c>
      <c r="D24109" s="12">
        <v>18.531944444439432</v>
      </c>
      <c r="E24109" t="s">
        <v>198692</v>
      </c>
      <c r="F24109" s="12">
        <v>18.531944444439432</v>
      </c>
    </row>
    <row r="24110" spans="1:6" x14ac:dyDescent="0.25">
      <c r="A24110" t="s">
        <v>48218</v>
      </c>
      <c r="B24110" s="1">
        <v>43071.609027777777</v>
      </c>
      <c r="C24110" s="1">
        <v>43077.65</v>
      </c>
      <c r="D24110" s="12">
        <v>6.0409722222248092</v>
      </c>
      <c r="E24110" t="s">
        <v>198694</v>
      </c>
      <c r="F24110" s="12">
        <v>6.0409722222248092</v>
      </c>
    </row>
    <row r="24111" spans="1:6" x14ac:dyDescent="0.25">
      <c r="A24111" t="s">
        <v>48220</v>
      </c>
      <c r="B24111" s="1">
        <v>42894.042361111111</v>
      </c>
      <c r="C24111" s="1">
        <v>42909.093055555553</v>
      </c>
      <c r="D24111" s="12">
        <v>15.050694444442343</v>
      </c>
      <c r="E24111" t="s">
        <v>198697</v>
      </c>
      <c r="F24111" s="12">
        <v>15.050694444442343</v>
      </c>
    </row>
    <row r="24112" spans="1:6" x14ac:dyDescent="0.25">
      <c r="A24112" t="s">
        <v>48222</v>
      </c>
      <c r="B24112" s="1">
        <v>43104.754861111112</v>
      </c>
      <c r="C24112" s="1">
        <v>43117.640277777777</v>
      </c>
      <c r="D24112" s="12">
        <v>12.885416666664241</v>
      </c>
      <c r="E24112" t="s">
        <v>198703</v>
      </c>
      <c r="F24112" s="12">
        <v>12.885416666664241</v>
      </c>
    </row>
    <row r="24113" spans="1:6" x14ac:dyDescent="0.25">
      <c r="A24113" t="s">
        <v>48224</v>
      </c>
      <c r="B24113" s="1">
        <v>43276.861111111109</v>
      </c>
      <c r="C24113" s="1">
        <v>43286.854861111111</v>
      </c>
      <c r="D24113" s="12">
        <v>9.9937500000014552</v>
      </c>
      <c r="E24113" t="s">
        <v>198697</v>
      </c>
      <c r="F24113" s="12">
        <v>9.9937500000014552</v>
      </c>
    </row>
    <row r="24114" spans="1:6" x14ac:dyDescent="0.25">
      <c r="A24114" t="s">
        <v>48226</v>
      </c>
      <c r="B24114" s="1">
        <v>43070.35833333333</v>
      </c>
      <c r="C24114" s="1">
        <v>43080.47152777778</v>
      </c>
      <c r="D24114" s="12">
        <v>10.113194444449618</v>
      </c>
      <c r="E24114" t="s">
        <v>198699</v>
      </c>
      <c r="F24114" s="12">
        <v>10.113194444449618</v>
      </c>
    </row>
    <row r="24115" spans="1:6" x14ac:dyDescent="0.25">
      <c r="A24115" t="s">
        <v>48228</v>
      </c>
      <c r="B24115" s="1">
        <v>43132.966666666667</v>
      </c>
      <c r="C24115" s="1">
        <v>43151.902083333334</v>
      </c>
      <c r="D24115" s="12">
        <v>18.935416666667152</v>
      </c>
      <c r="E24115" t="s">
        <v>198705</v>
      </c>
      <c r="F24115" s="12">
        <v>18.935416666667152</v>
      </c>
    </row>
    <row r="24116" spans="1:6" x14ac:dyDescent="0.25">
      <c r="A24116" t="s">
        <v>48230</v>
      </c>
      <c r="B24116" s="1">
        <v>43219.902083333334</v>
      </c>
      <c r="C24116" s="1">
        <v>43227.758333333331</v>
      </c>
      <c r="D24116" s="12">
        <v>7.8562499999970896</v>
      </c>
      <c r="E24116" t="s">
        <v>198711</v>
      </c>
      <c r="F24116" s="12">
        <v>7.8562499999970896</v>
      </c>
    </row>
    <row r="24117" spans="1:6" x14ac:dyDescent="0.25">
      <c r="A24117" t="s">
        <v>48232</v>
      </c>
      <c r="B24117" s="1">
        <v>42941.80972222222</v>
      </c>
      <c r="C24117" s="1">
        <v>43171.741666666669</v>
      </c>
      <c r="D24117" s="12">
        <v>229.93194444444816</v>
      </c>
      <c r="E24117" t="s">
        <v>198708</v>
      </c>
      <c r="F24117" s="12">
        <v>229.93194444444816</v>
      </c>
    </row>
    <row r="24118" spans="1:6" x14ac:dyDescent="0.25">
      <c r="A24118" t="s">
        <v>48234</v>
      </c>
      <c r="B24118" s="1">
        <v>43150.428472222222</v>
      </c>
      <c r="C24118" s="1">
        <v>43168.863194444442</v>
      </c>
      <c r="D24118" s="12">
        <v>18.434722222220444</v>
      </c>
      <c r="E24118" t="s">
        <v>198699</v>
      </c>
      <c r="F24118" s="12">
        <v>18.434722222220444</v>
      </c>
    </row>
    <row r="24119" spans="1:6" x14ac:dyDescent="0.25">
      <c r="A24119" t="s">
        <v>48236</v>
      </c>
      <c r="B24119" s="1">
        <v>43044.938888888886</v>
      </c>
      <c r="C24119" s="1">
        <v>43047.841666666667</v>
      </c>
      <c r="D24119" s="12">
        <v>2.9027777777810115</v>
      </c>
      <c r="E24119" t="s">
        <v>198700</v>
      </c>
      <c r="F24119" s="12">
        <v>2.9027777777810115</v>
      </c>
    </row>
    <row r="24120" spans="1:6" x14ac:dyDescent="0.25">
      <c r="A24120" t="s">
        <v>48238</v>
      </c>
      <c r="B24120" s="1">
        <v>43077.661805555559</v>
      </c>
      <c r="C24120" s="1">
        <v>43122.70208333333</v>
      </c>
      <c r="D24120" s="12">
        <v>45.040277777770825</v>
      </c>
      <c r="E24120" t="s">
        <v>198690</v>
      </c>
      <c r="F24120" s="12">
        <v>45.040277777770825</v>
      </c>
    </row>
    <row r="24121" spans="1:6" x14ac:dyDescent="0.25">
      <c r="A24121" t="s">
        <v>48240</v>
      </c>
      <c r="B24121" s="1">
        <v>43199.796527777777</v>
      </c>
      <c r="C24121" s="1">
        <v>43214.674305555556</v>
      </c>
      <c r="D24121" s="12">
        <v>14.877777777779556</v>
      </c>
      <c r="E24121" t="s">
        <v>198703</v>
      </c>
      <c r="F24121" s="12">
        <v>14.877777777779556</v>
      </c>
    </row>
    <row r="24122" spans="1:6" x14ac:dyDescent="0.25">
      <c r="A24122" t="s">
        <v>48242</v>
      </c>
      <c r="B24122" s="1">
        <v>42975.380555555559</v>
      </c>
      <c r="C24122" s="1">
        <v>42992.927083333336</v>
      </c>
      <c r="D24122" s="12">
        <v>17.546527777776646</v>
      </c>
      <c r="E24122" t="s">
        <v>198692</v>
      </c>
      <c r="F24122" s="12">
        <v>17.546527777776646</v>
      </c>
    </row>
    <row r="24123" spans="1:6" x14ac:dyDescent="0.25">
      <c r="A24123" t="s">
        <v>48244</v>
      </c>
      <c r="B24123" s="1">
        <v>43225.772916666669</v>
      </c>
      <c r="C24123" s="1">
        <v>43229.004166666666</v>
      </c>
      <c r="D24123" s="12">
        <v>3.2312499999970896</v>
      </c>
      <c r="E24123" t="s">
        <v>198697</v>
      </c>
      <c r="F24123" s="12">
        <v>3.2312499999970896</v>
      </c>
    </row>
    <row r="24124" spans="1:6" x14ac:dyDescent="0.25">
      <c r="A24124" t="s">
        <v>48246</v>
      </c>
      <c r="B24124" s="1">
        <v>42982.405555555553</v>
      </c>
      <c r="C24124" s="1">
        <v>43168.863194444442</v>
      </c>
      <c r="D24124" s="12">
        <v>186.45763888888905</v>
      </c>
      <c r="E24124" t="s">
        <v>198731</v>
      </c>
      <c r="F24124" s="12">
        <v>186.45763888888905</v>
      </c>
    </row>
    <row r="24125" spans="1:6" x14ac:dyDescent="0.25">
      <c r="A24125" t="s">
        <v>48248</v>
      </c>
      <c r="B24125" s="1">
        <v>43075.476388888892</v>
      </c>
      <c r="C24125" s="1">
        <v>43095.804166666669</v>
      </c>
      <c r="D24125" s="12">
        <v>20.327777777776646</v>
      </c>
      <c r="E24125" t="s">
        <v>198750</v>
      </c>
      <c r="F24125" s="12">
        <v>20.327777777776646</v>
      </c>
    </row>
    <row r="24126" spans="1:6" x14ac:dyDescent="0.25">
      <c r="A24126" t="s">
        <v>48250</v>
      </c>
      <c r="B24126" s="1">
        <v>43007</v>
      </c>
      <c r="C24126" s="1">
        <v>43024.988194444442</v>
      </c>
      <c r="D24126" s="12">
        <v>17.988194444442343</v>
      </c>
      <c r="E24126" t="s">
        <v>198694</v>
      </c>
      <c r="F24126" s="12">
        <v>17.988194444442343</v>
      </c>
    </row>
    <row r="24127" spans="1:6" x14ac:dyDescent="0.25">
      <c r="A24127" t="s">
        <v>48252</v>
      </c>
      <c r="B24127" s="1">
        <v>43194.003472222219</v>
      </c>
      <c r="C24127" s="1">
        <v>43199.931944444441</v>
      </c>
      <c r="D24127" s="12">
        <v>5.9284722222218988</v>
      </c>
      <c r="E24127" t="s">
        <v>198697</v>
      </c>
      <c r="F24127" s="12">
        <v>5.9284722222218988</v>
      </c>
    </row>
    <row r="24128" spans="1:6" x14ac:dyDescent="0.25">
      <c r="A24128" t="s">
        <v>48254</v>
      </c>
      <c r="B24128" s="1">
        <v>43112.821527777778</v>
      </c>
      <c r="C24128" s="1">
        <v>43128.552777777775</v>
      </c>
      <c r="D24128" s="12">
        <v>15.73124999999709</v>
      </c>
      <c r="E24128" t="s">
        <v>198712</v>
      </c>
      <c r="F24128" s="12">
        <v>15.73124999999709</v>
      </c>
    </row>
    <row r="24129" spans="1:6" x14ac:dyDescent="0.25">
      <c r="A24129" t="s">
        <v>48256</v>
      </c>
      <c r="B24129" s="1">
        <v>42852.063194444447</v>
      </c>
      <c r="C24129" s="1">
        <v>42870.410416666666</v>
      </c>
      <c r="D24129" s="12">
        <v>18.347222222218988</v>
      </c>
      <c r="E24129" t="s">
        <v>198734</v>
      </c>
      <c r="F24129" s="12">
        <v>18.347222222218988</v>
      </c>
    </row>
    <row r="24130" spans="1:6" x14ac:dyDescent="0.25">
      <c r="A24130" t="s">
        <v>48258</v>
      </c>
      <c r="B24130" s="1">
        <v>43050.590277777781</v>
      </c>
      <c r="C24130" s="1">
        <v>43060.987500000003</v>
      </c>
      <c r="D24130" s="12">
        <v>10.397222222221899</v>
      </c>
      <c r="E24130" t="s">
        <v>198703</v>
      </c>
      <c r="F24130" s="12">
        <v>10.397222222221899</v>
      </c>
    </row>
    <row r="24131" spans="1:6" x14ac:dyDescent="0.25">
      <c r="A24131" t="s">
        <v>48260</v>
      </c>
      <c r="B24131" s="1">
        <v>43315.463888888888</v>
      </c>
      <c r="C24131" s="1">
        <v>43321.960416666669</v>
      </c>
      <c r="D24131" s="12">
        <v>6.4965277777810115</v>
      </c>
      <c r="E24131" t="s">
        <v>198700</v>
      </c>
      <c r="F24131" s="12">
        <v>6.4965277777810115</v>
      </c>
    </row>
    <row r="24132" spans="1:6" x14ac:dyDescent="0.25">
      <c r="A24132" t="s">
        <v>48262</v>
      </c>
      <c r="B24132" s="1">
        <v>43315.692361111112</v>
      </c>
      <c r="C24132" s="1">
        <v>43325.836111111108</v>
      </c>
      <c r="D24132" s="12">
        <v>10.143749999995634</v>
      </c>
      <c r="E24132" t="s">
        <v>198700</v>
      </c>
      <c r="F24132" s="12">
        <v>10.143749999995634</v>
      </c>
    </row>
    <row r="24133" spans="1:6" x14ac:dyDescent="0.25">
      <c r="A24133" t="s">
        <v>48264</v>
      </c>
      <c r="B24133" s="1">
        <v>43172.536111111112</v>
      </c>
      <c r="C24133" s="1">
        <v>43180.56527777778</v>
      </c>
      <c r="D24133" s="12">
        <v>8.0291666666671517</v>
      </c>
      <c r="E24133" t="s">
        <v>198723</v>
      </c>
      <c r="F24133" s="12">
        <v>8.0291666666671517</v>
      </c>
    </row>
    <row r="24134" spans="1:6" x14ac:dyDescent="0.25">
      <c r="A24134" t="s">
        <v>48266</v>
      </c>
      <c r="B24134" s="1">
        <v>43052.429166666669</v>
      </c>
      <c r="C24134" s="1">
        <v>43069.883333333331</v>
      </c>
      <c r="D24134" s="12">
        <v>17.454166666662786</v>
      </c>
      <c r="E24134" t="s">
        <v>198692</v>
      </c>
      <c r="F24134" s="12">
        <v>17.454166666662786</v>
      </c>
    </row>
    <row r="24135" spans="1:6" x14ac:dyDescent="0.25">
      <c r="A24135" t="s">
        <v>48268</v>
      </c>
      <c r="B24135" s="1">
        <v>42974.996527777781</v>
      </c>
      <c r="C24135" s="1">
        <v>42983.732638888891</v>
      </c>
      <c r="D24135" s="12">
        <v>8.7361111111094942</v>
      </c>
      <c r="E24135" t="s">
        <v>198696</v>
      </c>
      <c r="F24135" s="12">
        <v>8.7361111111094942</v>
      </c>
    </row>
    <row r="24136" spans="1:6" x14ac:dyDescent="0.25">
      <c r="A24136" t="s">
        <v>48270</v>
      </c>
      <c r="B24136" s="1">
        <v>43317.900694444441</v>
      </c>
      <c r="C24136" s="1">
        <v>43325.742361111108</v>
      </c>
      <c r="D24136" s="12">
        <v>7.8416666666671517</v>
      </c>
      <c r="E24136" t="s">
        <v>198690</v>
      </c>
      <c r="F24136" s="12">
        <v>7.8416666666671517</v>
      </c>
    </row>
    <row r="24137" spans="1:6" x14ac:dyDescent="0.25">
      <c r="A24137" t="s">
        <v>48272</v>
      </c>
      <c r="B24137" s="1">
        <v>42929.498611111114</v>
      </c>
      <c r="C24137" s="1">
        <v>42934.861805555556</v>
      </c>
      <c r="D24137" s="12">
        <v>5.3631944444423425</v>
      </c>
      <c r="E24137" t="s">
        <v>198699</v>
      </c>
      <c r="F24137" s="12">
        <v>5.3631944444423425</v>
      </c>
    </row>
    <row r="24138" spans="1:6" x14ac:dyDescent="0.25">
      <c r="A24138" t="s">
        <v>48274</v>
      </c>
      <c r="B24138" s="1">
        <v>42941.424305555556</v>
      </c>
      <c r="C24138" s="1">
        <v>43325.836111111108</v>
      </c>
      <c r="D24138" s="12">
        <v>384.41180555555184</v>
      </c>
      <c r="E24138" t="s">
        <v>198702</v>
      </c>
      <c r="F24138" s="12">
        <v>384.41180555555184</v>
      </c>
    </row>
    <row r="24139" spans="1:6" x14ac:dyDescent="0.25">
      <c r="A24139" t="s">
        <v>48276</v>
      </c>
      <c r="B24139" s="1">
        <v>43109.780555555553</v>
      </c>
      <c r="C24139" s="1">
        <v>43118.82916666667</v>
      </c>
      <c r="D24139" s="12">
        <v>9.0486111111167702</v>
      </c>
      <c r="E24139" t="s">
        <v>198700</v>
      </c>
      <c r="F24139" s="12">
        <v>9.0486111111167702</v>
      </c>
    </row>
    <row r="24140" spans="1:6" x14ac:dyDescent="0.25">
      <c r="A24140" t="s">
        <v>48278</v>
      </c>
      <c r="B24140" s="1">
        <v>43274.4375</v>
      </c>
      <c r="C24140" s="1">
        <v>43278.765277777777</v>
      </c>
      <c r="D24140" s="12">
        <v>4.327777777776646</v>
      </c>
      <c r="E24140" t="s">
        <v>198706</v>
      </c>
      <c r="F24140" s="12">
        <v>4.327777777776646</v>
      </c>
    </row>
    <row r="24141" spans="1:6" x14ac:dyDescent="0.25">
      <c r="A24141" t="s">
        <v>48280</v>
      </c>
      <c r="B24141" s="1">
        <v>43064.580555555556</v>
      </c>
      <c r="C24141" s="1">
        <v>43076.074999999997</v>
      </c>
      <c r="D24141" s="12">
        <v>11.494444444440887</v>
      </c>
      <c r="E24141" t="s">
        <v>198697</v>
      </c>
      <c r="F24141" s="12">
        <v>11.494444444440887</v>
      </c>
    </row>
    <row r="24142" spans="1:6" x14ac:dyDescent="0.25">
      <c r="A24142" t="s">
        <v>48282</v>
      </c>
      <c r="B24142" s="1">
        <v>43022.757638888892</v>
      </c>
      <c r="C24142" s="1">
        <v>43028.90347222222</v>
      </c>
      <c r="D24142" s="12">
        <v>6.1458333333284827</v>
      </c>
      <c r="E24142" t="s">
        <v>198703</v>
      </c>
      <c r="F24142" s="12">
        <v>6.1458333333284827</v>
      </c>
    </row>
    <row r="24143" spans="1:6" x14ac:dyDescent="0.25">
      <c r="A24143" t="s">
        <v>48284</v>
      </c>
      <c r="B24143" s="1">
        <v>42991.825694444444</v>
      </c>
      <c r="C24143" s="1">
        <v>42995.540277777778</v>
      </c>
      <c r="D24143" s="12">
        <v>3.7145833333343035</v>
      </c>
      <c r="E24143" t="s">
        <v>198699</v>
      </c>
      <c r="F24143" s="12">
        <v>3.7145833333343035</v>
      </c>
    </row>
    <row r="24144" spans="1:6" x14ac:dyDescent="0.25">
      <c r="A24144" t="s">
        <v>48286</v>
      </c>
      <c r="B24144" s="1">
        <v>43289.354166666664</v>
      </c>
      <c r="C24144" s="1">
        <v>43305.832638888889</v>
      </c>
      <c r="D24144" s="12">
        <v>16.478472222224809</v>
      </c>
      <c r="E24144" t="s">
        <v>198697</v>
      </c>
      <c r="F24144" s="12">
        <v>16.478472222224809</v>
      </c>
    </row>
    <row r="24145" spans="1:6" x14ac:dyDescent="0.25">
      <c r="A24145" t="s">
        <v>48288</v>
      </c>
      <c r="B24145" s="1">
        <v>43112.441666666666</v>
      </c>
      <c r="C24145" s="1">
        <v>43122.825694444444</v>
      </c>
      <c r="D24145" s="12">
        <v>10.384027777778101</v>
      </c>
      <c r="E24145" t="s">
        <v>198699</v>
      </c>
      <c r="F24145" s="12">
        <v>10.384027777778101</v>
      </c>
    </row>
    <row r="24146" spans="1:6" x14ac:dyDescent="0.25">
      <c r="A24146" t="s">
        <v>48290</v>
      </c>
      <c r="B24146" s="1">
        <v>42815.668749999997</v>
      </c>
      <c r="C24146" s="1">
        <v>42829.677083333336</v>
      </c>
      <c r="D24146" s="12">
        <v>14.008333333338669</v>
      </c>
      <c r="E24146" t="s">
        <v>198700</v>
      </c>
      <c r="F24146" s="12">
        <v>14.008333333338669</v>
      </c>
    </row>
    <row r="24147" spans="1:6" x14ac:dyDescent="0.25">
      <c r="A24147" t="s">
        <v>48292</v>
      </c>
      <c r="B24147" s="1">
        <v>42891.731944444444</v>
      </c>
      <c r="C24147" s="1">
        <v>42895.695833333331</v>
      </c>
      <c r="D24147" s="12">
        <v>3.9638888888875954</v>
      </c>
      <c r="E24147" t="s">
        <v>198712</v>
      </c>
      <c r="F24147" s="12">
        <v>3.9638888888875954</v>
      </c>
    </row>
    <row r="24148" spans="1:6" x14ac:dyDescent="0.25">
      <c r="A24148" t="s">
        <v>48294</v>
      </c>
      <c r="B24148" s="1">
        <v>43231.872916666667</v>
      </c>
      <c r="C24148" s="1">
        <v>43239.595833333333</v>
      </c>
      <c r="D24148" s="12">
        <v>7.7229166666656965</v>
      </c>
      <c r="E24148" t="s">
        <v>198707</v>
      </c>
      <c r="F24148" s="12">
        <v>7.7229166666656965</v>
      </c>
    </row>
    <row r="24149" spans="1:6" x14ac:dyDescent="0.25">
      <c r="A24149" t="s">
        <v>48296</v>
      </c>
      <c r="B24149" s="1">
        <v>43132.880555555559</v>
      </c>
      <c r="C24149" s="1">
        <v>43166.033333333333</v>
      </c>
      <c r="D24149" s="12">
        <v>33.152777777773736</v>
      </c>
      <c r="E24149" t="s">
        <v>198712</v>
      </c>
      <c r="F24149" s="12">
        <v>33.152777777773736</v>
      </c>
    </row>
    <row r="24150" spans="1:6" x14ac:dyDescent="0.25">
      <c r="A24150" t="s">
        <v>48298</v>
      </c>
      <c r="B24150" s="1">
        <v>43223.852083333331</v>
      </c>
      <c r="C24150" s="1">
        <v>43227.956944444442</v>
      </c>
      <c r="D24150" s="12">
        <v>4.1048611111109494</v>
      </c>
      <c r="E24150" t="s">
        <v>198698</v>
      </c>
      <c r="F24150" s="12">
        <v>4.1048611111109494</v>
      </c>
    </row>
    <row r="24151" spans="1:6" x14ac:dyDescent="0.25">
      <c r="A24151" t="s">
        <v>48300</v>
      </c>
      <c r="B24151" s="1">
        <v>43320.938888888886</v>
      </c>
      <c r="C24151" s="1">
        <v>43322.998611111114</v>
      </c>
      <c r="D24151" s="12">
        <v>2.0597222222277196</v>
      </c>
      <c r="E24151" t="s">
        <v>198700</v>
      </c>
      <c r="F24151" s="12">
        <v>2.0597222222277196</v>
      </c>
    </row>
    <row r="24152" spans="1:6" x14ac:dyDescent="0.25">
      <c r="A24152" t="s">
        <v>48302</v>
      </c>
      <c r="B24152" s="1">
        <v>42858.959027777775</v>
      </c>
      <c r="C24152" s="1">
        <v>42867.466666666667</v>
      </c>
      <c r="D24152" s="12">
        <v>8.507638888891961</v>
      </c>
      <c r="E24152" t="s">
        <v>198703</v>
      </c>
      <c r="F24152" s="12">
        <v>8.507638888891961</v>
      </c>
    </row>
    <row r="24153" spans="1:6" x14ac:dyDescent="0.25">
      <c r="A24153" t="s">
        <v>48304</v>
      </c>
      <c r="B24153" s="1">
        <v>42989.720138888886</v>
      </c>
      <c r="C24153" s="1">
        <v>42992.654861111114</v>
      </c>
      <c r="D24153" s="12">
        <v>2.9347222222277196</v>
      </c>
      <c r="E24153" t="s">
        <v>198700</v>
      </c>
      <c r="F24153" s="12">
        <v>2.9347222222277196</v>
      </c>
    </row>
    <row r="24154" spans="1:6" x14ac:dyDescent="0.25">
      <c r="A24154" t="s">
        <v>48306</v>
      </c>
      <c r="B24154" s="1">
        <v>43220.542361111111</v>
      </c>
      <c r="C24154" s="1">
        <v>43241.811111111114</v>
      </c>
      <c r="D24154" s="12">
        <v>21.26875000000291</v>
      </c>
      <c r="E24154" t="s">
        <v>198699</v>
      </c>
      <c r="F24154" s="12">
        <v>21.26875000000291</v>
      </c>
    </row>
    <row r="24155" spans="1:6" x14ac:dyDescent="0.25">
      <c r="A24155" t="s">
        <v>48308</v>
      </c>
      <c r="B24155" s="1">
        <v>43296.588194444441</v>
      </c>
      <c r="C24155" s="1">
        <v>43306.734722222223</v>
      </c>
      <c r="D24155" s="12">
        <v>10.146527777782467</v>
      </c>
      <c r="E24155" t="s">
        <v>198700</v>
      </c>
      <c r="F24155" s="12">
        <v>10.146527777782467</v>
      </c>
    </row>
    <row r="24156" spans="1:6" x14ac:dyDescent="0.25">
      <c r="A24156" t="s">
        <v>48310</v>
      </c>
      <c r="B24156" s="1">
        <v>43283.618055555555</v>
      </c>
      <c r="C24156" s="1">
        <v>43288.785416666666</v>
      </c>
      <c r="D24156" s="12">
        <v>5.1673611111109494</v>
      </c>
      <c r="E24156" t="s">
        <v>198697</v>
      </c>
      <c r="F24156" s="12">
        <v>5.1673611111109494</v>
      </c>
    </row>
    <row r="24157" spans="1:6" x14ac:dyDescent="0.25">
      <c r="A24157" t="s">
        <v>48312</v>
      </c>
      <c r="B24157" s="1">
        <v>43153.750694444447</v>
      </c>
      <c r="C24157" s="1">
        <v>43159.94027777778</v>
      </c>
      <c r="D24157" s="12">
        <v>6.1895833333328483</v>
      </c>
      <c r="E24157" t="s">
        <v>198709</v>
      </c>
      <c r="F24157" s="12">
        <v>6.1895833333328483</v>
      </c>
    </row>
    <row r="24158" spans="1:6" x14ac:dyDescent="0.25">
      <c r="A24158" t="s">
        <v>48314</v>
      </c>
      <c r="B24158" s="1">
        <v>43227.627083333333</v>
      </c>
      <c r="C24158" s="1">
        <v>43236.60833333333</v>
      </c>
      <c r="D24158" s="12">
        <v>8.9812499999970896</v>
      </c>
      <c r="E24158" t="s">
        <v>198697</v>
      </c>
      <c r="F24158" s="12">
        <v>8.9812499999970896</v>
      </c>
    </row>
    <row r="24159" spans="1:6" x14ac:dyDescent="0.25">
      <c r="A24159" t="s">
        <v>48316</v>
      </c>
      <c r="B24159" s="1">
        <v>43080.925694444442</v>
      </c>
      <c r="C24159" s="1">
        <v>43120.040277777778</v>
      </c>
      <c r="D24159" s="12">
        <v>39.114583333335759</v>
      </c>
      <c r="E24159" t="s">
        <v>198712</v>
      </c>
      <c r="F24159" s="12">
        <v>39.114583333335759</v>
      </c>
    </row>
    <row r="24160" spans="1:6" x14ac:dyDescent="0.25">
      <c r="A24160" t="s">
        <v>48318</v>
      </c>
      <c r="B24160" s="1">
        <v>43175.397222222222</v>
      </c>
      <c r="C24160" s="1">
        <v>43192.65347222222</v>
      </c>
      <c r="D24160" s="12">
        <v>17.256249999998545</v>
      </c>
      <c r="E24160" t="s">
        <v>198700</v>
      </c>
      <c r="F24160" s="12">
        <v>17.256249999998545</v>
      </c>
    </row>
    <row r="24161" spans="1:6" x14ac:dyDescent="0.25">
      <c r="A24161" t="s">
        <v>48320</v>
      </c>
      <c r="B24161" s="1">
        <v>43109.402083333334</v>
      </c>
      <c r="C24161" s="1">
        <v>43118.899305555555</v>
      </c>
      <c r="D24161" s="12">
        <v>9.4972222222204437</v>
      </c>
      <c r="E24161" t="s">
        <v>198715</v>
      </c>
      <c r="F24161" s="12">
        <v>9.4972222222204437</v>
      </c>
    </row>
    <row r="24162" spans="1:6" x14ac:dyDescent="0.25">
      <c r="A24162" t="s">
        <v>48322</v>
      </c>
      <c r="B24162" s="1">
        <v>42940.761805555558</v>
      </c>
      <c r="C24162" s="1">
        <v>42957.933333333334</v>
      </c>
      <c r="D24162" s="12">
        <v>17.171527777776646</v>
      </c>
      <c r="E24162" t="s">
        <v>198692</v>
      </c>
      <c r="F24162" s="12">
        <v>17.171527777776646</v>
      </c>
    </row>
    <row r="24163" spans="1:6" x14ac:dyDescent="0.25">
      <c r="A24163" t="s">
        <v>48324</v>
      </c>
      <c r="B24163" s="1">
        <v>43213.445833333331</v>
      </c>
      <c r="C24163" s="1">
        <v>43224.952777777777</v>
      </c>
      <c r="D24163" s="12">
        <v>11.506944444445253</v>
      </c>
      <c r="E24163" t="s">
        <v>198697</v>
      </c>
      <c r="F24163" s="12">
        <v>11.506944444445253</v>
      </c>
    </row>
    <row r="24164" spans="1:6" x14ac:dyDescent="0.25">
      <c r="A24164" t="s">
        <v>48326</v>
      </c>
      <c r="B24164" s="1">
        <v>43004.986111111109</v>
      </c>
      <c r="C24164" s="1">
        <v>43013.664583333331</v>
      </c>
      <c r="D24164" s="12">
        <v>8.6784722222218988</v>
      </c>
      <c r="E24164" t="s">
        <v>198711</v>
      </c>
      <c r="F24164" s="12">
        <v>8.6784722222218988</v>
      </c>
    </row>
    <row r="24165" spans="1:6" x14ac:dyDescent="0.25">
      <c r="A24165" t="s">
        <v>48328</v>
      </c>
      <c r="B24165" s="1">
        <v>43207.659722222219</v>
      </c>
      <c r="C24165" s="1">
        <v>43215.769444444442</v>
      </c>
      <c r="D24165" s="12">
        <v>8.109722222223354</v>
      </c>
      <c r="E24165" t="s">
        <v>198692</v>
      </c>
      <c r="F24165" s="12">
        <v>8.109722222223354</v>
      </c>
    </row>
    <row r="24166" spans="1:6" x14ac:dyDescent="0.25">
      <c r="A24166" t="s">
        <v>48330</v>
      </c>
      <c r="B24166" s="1">
        <v>43273.50277777778</v>
      </c>
      <c r="C24166" s="1">
        <v>43285.606249999997</v>
      </c>
      <c r="D24166" s="12">
        <v>12.103472222217533</v>
      </c>
      <c r="E24166" t="s">
        <v>198703</v>
      </c>
      <c r="F24166" s="12">
        <v>12.103472222217533</v>
      </c>
    </row>
    <row r="24167" spans="1:6" x14ac:dyDescent="0.25">
      <c r="A24167" t="s">
        <v>48332</v>
      </c>
      <c r="B24167" s="1">
        <v>43069.630555555559</v>
      </c>
      <c r="C24167" s="1">
        <v>43079.493750000001</v>
      </c>
      <c r="D24167" s="12">
        <v>9.8631944444423425</v>
      </c>
      <c r="E24167" t="s">
        <v>198697</v>
      </c>
      <c r="F24167" s="12">
        <v>9.8631944444423425</v>
      </c>
    </row>
    <row r="24168" spans="1:6" x14ac:dyDescent="0.25">
      <c r="A24168" t="s">
        <v>48334</v>
      </c>
      <c r="B24168" s="1">
        <v>42896.145833333336</v>
      </c>
      <c r="C24168" s="1">
        <v>42900.533333333333</v>
      </c>
      <c r="D24168" s="12">
        <v>4.3874999999970896</v>
      </c>
      <c r="E24168" t="s">
        <v>198694</v>
      </c>
      <c r="F24168" s="12">
        <v>4.3874999999970896</v>
      </c>
    </row>
    <row r="24169" spans="1:6" x14ac:dyDescent="0.25">
      <c r="A24169" t="s">
        <v>48336</v>
      </c>
      <c r="B24169" s="1">
        <v>43303.963888888888</v>
      </c>
      <c r="C24169" s="1">
        <v>43312.790277777778</v>
      </c>
      <c r="D24169" s="12">
        <v>8.8263888888905058</v>
      </c>
      <c r="E24169" t="s">
        <v>198703</v>
      </c>
      <c r="F24169" s="12">
        <v>8.8263888888905058</v>
      </c>
    </row>
    <row r="24170" spans="1:6" x14ac:dyDescent="0.25">
      <c r="A24170" t="s">
        <v>48338</v>
      </c>
      <c r="B24170" s="1">
        <v>42780.452777777777</v>
      </c>
      <c r="C24170" s="1">
        <v>42786.354861111111</v>
      </c>
      <c r="D24170" s="12">
        <v>5.9020833333343035</v>
      </c>
      <c r="E24170" t="s">
        <v>198720</v>
      </c>
      <c r="F24170" s="12">
        <v>5.9020833333343035</v>
      </c>
    </row>
    <row r="24171" spans="1:6" x14ac:dyDescent="0.25">
      <c r="A24171" t="s">
        <v>48340</v>
      </c>
      <c r="B24171" s="1">
        <v>43050.96597222222</v>
      </c>
      <c r="C24171" s="1">
        <v>43070.844444444447</v>
      </c>
      <c r="D24171" s="12">
        <v>19.878472222226264</v>
      </c>
      <c r="E24171" t="s">
        <v>198700</v>
      </c>
      <c r="F24171" s="12">
        <v>19.878472222226264</v>
      </c>
    </row>
    <row r="24172" spans="1:6" x14ac:dyDescent="0.25">
      <c r="A24172" t="s">
        <v>48342</v>
      </c>
      <c r="B24172" s="1">
        <v>43114.727777777778</v>
      </c>
      <c r="C24172" s="1">
        <v>43124.577777777777</v>
      </c>
      <c r="D24172" s="12">
        <v>9.8499999999985448</v>
      </c>
      <c r="E24172" t="s">
        <v>198710</v>
      </c>
      <c r="F24172" s="12">
        <v>9.8499999999985448</v>
      </c>
    </row>
    <row r="24173" spans="1:6" x14ac:dyDescent="0.25">
      <c r="A24173" t="s">
        <v>48344</v>
      </c>
      <c r="B24173" s="1">
        <v>43300.45</v>
      </c>
      <c r="C24173" s="1">
        <v>43305.004861111112</v>
      </c>
      <c r="D24173" s="12">
        <v>4.554861111115315</v>
      </c>
      <c r="E24173" t="s">
        <v>198710</v>
      </c>
      <c r="F24173" s="12">
        <v>4.554861111115315</v>
      </c>
    </row>
    <row r="24174" spans="1:6" x14ac:dyDescent="0.25">
      <c r="A24174" t="s">
        <v>48346</v>
      </c>
      <c r="B24174" s="1">
        <v>43311.618750000001</v>
      </c>
      <c r="C24174" s="1">
        <v>43315.813888888886</v>
      </c>
      <c r="D24174" s="12">
        <v>4.195138888884685</v>
      </c>
      <c r="E24174" t="s">
        <v>198690</v>
      </c>
      <c r="F24174" s="12">
        <v>4.195138888884685</v>
      </c>
    </row>
    <row r="24175" spans="1:6" x14ac:dyDescent="0.25">
      <c r="A24175" t="s">
        <v>48348</v>
      </c>
      <c r="B24175" s="1">
        <v>42807.694444444445</v>
      </c>
      <c r="C24175" s="1">
        <v>42815.477777777778</v>
      </c>
      <c r="D24175" s="12">
        <v>7.7833333333328483</v>
      </c>
      <c r="E24175" t="s">
        <v>198700</v>
      </c>
      <c r="F24175" s="12">
        <v>7.7833333333328483</v>
      </c>
    </row>
    <row r="24176" spans="1:6" x14ac:dyDescent="0.25">
      <c r="A24176" t="s">
        <v>48350</v>
      </c>
      <c r="B24176" s="1">
        <v>42827.695833333331</v>
      </c>
      <c r="C24176" s="1">
        <v>42843.616666666669</v>
      </c>
      <c r="D24176" s="12">
        <v>15.920833333337214</v>
      </c>
      <c r="E24176" t="s">
        <v>198692</v>
      </c>
      <c r="F24176" s="12">
        <v>15.920833333337214</v>
      </c>
    </row>
    <row r="24177" spans="1:7" x14ac:dyDescent="0.25">
      <c r="A24177" t="s">
        <v>48352</v>
      </c>
      <c r="B24177" s="1">
        <v>43252.879166666666</v>
      </c>
      <c r="C24177" s="1">
        <v>43264.77847222222</v>
      </c>
      <c r="D24177" s="12">
        <v>11.899305555554747</v>
      </c>
      <c r="E24177" t="s">
        <v>198720</v>
      </c>
      <c r="F24177" s="12">
        <v>11.899305555554747</v>
      </c>
    </row>
    <row r="24178" spans="1:7" x14ac:dyDescent="0.25">
      <c r="A24178" t="s">
        <v>48354</v>
      </c>
      <c r="B24178" s="1">
        <v>43102.801388888889</v>
      </c>
      <c r="C24178" s="1">
        <v>43105.492361111108</v>
      </c>
      <c r="D24178" s="12">
        <v>2.6909722222189885</v>
      </c>
      <c r="E24178" t="s">
        <v>198707</v>
      </c>
      <c r="F24178" s="12">
        <v>2.6909722222189885</v>
      </c>
    </row>
    <row r="24179" spans="1:7" x14ac:dyDescent="0.25">
      <c r="A24179" t="s">
        <v>48356</v>
      </c>
      <c r="B24179" s="1">
        <v>43310.101388888892</v>
      </c>
      <c r="C24179" s="1">
        <v>43315.723611111112</v>
      </c>
      <c r="D24179" s="12">
        <v>5.6222222222204437</v>
      </c>
      <c r="E24179" t="s">
        <v>198693</v>
      </c>
      <c r="F24179" s="12">
        <v>5.6222222222204437</v>
      </c>
    </row>
    <row r="24180" spans="1:7" x14ac:dyDescent="0.25">
      <c r="A24180" t="s">
        <v>48358</v>
      </c>
      <c r="B24180" s="1">
        <v>42962.443055555559</v>
      </c>
      <c r="C24180" s="1">
        <v>42969.753472222219</v>
      </c>
      <c r="D24180" s="12">
        <v>7.3104166666598758</v>
      </c>
      <c r="E24180" t="s">
        <v>198697</v>
      </c>
      <c r="F24180" s="12">
        <v>7.3104166666598758</v>
      </c>
    </row>
    <row r="24181" spans="1:7" x14ac:dyDescent="0.25">
      <c r="A24181" t="s">
        <v>48360</v>
      </c>
      <c r="B24181" s="1">
        <v>42877.424305555556</v>
      </c>
      <c r="C24181" s="1">
        <v>42884.629861111112</v>
      </c>
      <c r="D24181" s="12">
        <v>7.2055555555562023</v>
      </c>
      <c r="E24181" t="s">
        <v>198710</v>
      </c>
      <c r="F24181" s="12">
        <v>7.2055555555562023</v>
      </c>
    </row>
    <row r="24182" spans="1:7" x14ac:dyDescent="0.25">
      <c r="A24182" t="s">
        <v>48362</v>
      </c>
      <c r="B24182" s="1">
        <v>43289.838194444441</v>
      </c>
      <c r="C24182" s="1">
        <v>43308.841666666667</v>
      </c>
      <c r="D24182" s="12">
        <v>19.003472222226264</v>
      </c>
      <c r="E24182" t="s">
        <v>198690</v>
      </c>
      <c r="F24182" s="12">
        <v>19.003472222226264</v>
      </c>
    </row>
    <row r="24183" spans="1:7" x14ac:dyDescent="0.25">
      <c r="A24183" s="3" t="s">
        <v>48364</v>
      </c>
      <c r="B24183" s="7">
        <v>42824.634027777778</v>
      </c>
      <c r="C24183" s="7">
        <v>42836.787499999999</v>
      </c>
      <c r="D24183" s="10">
        <v>12.153472222220444</v>
      </c>
      <c r="E24183" s="3" t="s">
        <v>198681</v>
      </c>
      <c r="F24183" s="10">
        <v>12.153472222220444</v>
      </c>
      <c r="G24183" s="9"/>
    </row>
    <row r="24184" spans="1:7" x14ac:dyDescent="0.25">
      <c r="A24184" t="s">
        <v>48366</v>
      </c>
      <c r="B24184" s="1">
        <v>42787.907638888886</v>
      </c>
      <c r="C24184" s="1">
        <v>42801.481944444444</v>
      </c>
      <c r="D24184" s="12">
        <v>13.574305555557657</v>
      </c>
      <c r="E24184" t="s">
        <v>198694</v>
      </c>
      <c r="F24184" s="12">
        <v>13.574305555557657</v>
      </c>
    </row>
    <row r="24185" spans="1:7" x14ac:dyDescent="0.25">
      <c r="A24185" t="s">
        <v>48368</v>
      </c>
      <c r="B24185" s="1">
        <v>43037.918055555558</v>
      </c>
      <c r="C24185" s="1">
        <v>43047.691666666666</v>
      </c>
      <c r="D24185" s="12">
        <v>9.773611111108039</v>
      </c>
      <c r="E24185" t="s">
        <v>198710</v>
      </c>
      <c r="F24185" s="12">
        <v>9.773611111108039</v>
      </c>
    </row>
    <row r="24186" spans="1:7" x14ac:dyDescent="0.25">
      <c r="A24186" t="s">
        <v>48370</v>
      </c>
      <c r="B24186" s="1">
        <v>42760.712500000001</v>
      </c>
      <c r="C24186" s="1">
        <v>42766.515277777777</v>
      </c>
      <c r="D24186" s="12">
        <v>5.8027777777751908</v>
      </c>
      <c r="E24186" t="s">
        <v>198694</v>
      </c>
      <c r="F24186" s="12">
        <v>5.8027777777751908</v>
      </c>
    </row>
    <row r="24187" spans="1:7" x14ac:dyDescent="0.25">
      <c r="A24187" t="s">
        <v>48372</v>
      </c>
      <c r="B24187" s="1">
        <v>43252.587500000001</v>
      </c>
      <c r="C24187" s="1">
        <v>43262.644444444442</v>
      </c>
      <c r="D24187" s="12">
        <v>10.056944444440887</v>
      </c>
      <c r="E24187" t="s">
        <v>198692</v>
      </c>
      <c r="F24187" s="12">
        <v>10.056944444440887</v>
      </c>
    </row>
    <row r="24188" spans="1:7" x14ac:dyDescent="0.25">
      <c r="A24188" t="s">
        <v>48374</v>
      </c>
      <c r="B24188" s="1">
        <v>43168.359722222223</v>
      </c>
      <c r="C24188" s="1">
        <v>43203.81527777778</v>
      </c>
      <c r="D24188" s="12">
        <v>35.455555555556202</v>
      </c>
      <c r="E24188" t="s">
        <v>198697</v>
      </c>
      <c r="F24188" s="12">
        <v>35.455555555556202</v>
      </c>
    </row>
    <row r="24189" spans="1:7" x14ac:dyDescent="0.25">
      <c r="A24189" t="s">
        <v>48376</v>
      </c>
      <c r="B24189" s="1">
        <v>42917.522222222222</v>
      </c>
      <c r="C24189" s="1">
        <v>42928.727083333331</v>
      </c>
      <c r="D24189" s="12">
        <v>11.204861111109494</v>
      </c>
      <c r="E24189" t="s">
        <v>198694</v>
      </c>
      <c r="F24189" s="12">
        <v>11.204861111109494</v>
      </c>
    </row>
    <row r="24190" spans="1:7" x14ac:dyDescent="0.25">
      <c r="A24190" t="s">
        <v>48378</v>
      </c>
      <c r="B24190" s="1">
        <v>43210.51666666667</v>
      </c>
      <c r="C24190" s="1">
        <v>43231.564583333333</v>
      </c>
      <c r="D24190" s="12">
        <v>21.047916666662786</v>
      </c>
      <c r="E24190" t="s">
        <v>198705</v>
      </c>
      <c r="F24190" s="12">
        <v>21.047916666662786</v>
      </c>
    </row>
    <row r="24191" spans="1:7" x14ac:dyDescent="0.25">
      <c r="A24191" t="s">
        <v>48380</v>
      </c>
      <c r="B24191" s="1">
        <v>43007.570138888892</v>
      </c>
      <c r="C24191" s="1">
        <v>43024.813888888886</v>
      </c>
      <c r="D24191" s="12">
        <v>17.243749999994179</v>
      </c>
      <c r="E24191" t="s">
        <v>198692</v>
      </c>
      <c r="F24191" s="12">
        <v>17.243749999994179</v>
      </c>
    </row>
    <row r="24192" spans="1:7" x14ac:dyDescent="0.25">
      <c r="A24192" t="s">
        <v>48382</v>
      </c>
      <c r="B24192" s="1">
        <v>43205.546527777777</v>
      </c>
      <c r="C24192" s="1">
        <v>43215.031944444447</v>
      </c>
      <c r="D24192" s="12">
        <v>9.4854166666700621</v>
      </c>
      <c r="E24192" t="s">
        <v>198712</v>
      </c>
      <c r="F24192" s="12">
        <v>9.4854166666700621</v>
      </c>
    </row>
    <row r="24193" spans="1:6" x14ac:dyDescent="0.25">
      <c r="A24193" t="s">
        <v>48384</v>
      </c>
      <c r="B24193" s="1">
        <v>43080.960416666669</v>
      </c>
      <c r="C24193" s="1">
        <v>43126.702777777777</v>
      </c>
      <c r="D24193" s="12">
        <v>45.742361111108039</v>
      </c>
      <c r="E24193" t="s">
        <v>198707</v>
      </c>
      <c r="F24193" s="12">
        <v>45.742361111108039</v>
      </c>
    </row>
    <row r="24194" spans="1:6" x14ac:dyDescent="0.25">
      <c r="A24194" t="s">
        <v>48386</v>
      </c>
      <c r="B24194" s="1">
        <v>42997.581944444442</v>
      </c>
      <c r="C24194" s="1">
        <v>43004.791666666664</v>
      </c>
      <c r="D24194" s="12">
        <v>7.2097222222218988</v>
      </c>
      <c r="E24194" t="s">
        <v>198692</v>
      </c>
      <c r="F24194" s="12">
        <v>7.2097222222218988</v>
      </c>
    </row>
    <row r="24195" spans="1:6" x14ac:dyDescent="0.25">
      <c r="A24195" t="s">
        <v>48388</v>
      </c>
      <c r="B24195" s="1">
        <v>43151.911111111112</v>
      </c>
      <c r="C24195" s="1">
        <v>43157.739583333336</v>
      </c>
      <c r="D24195" s="12">
        <v>5.828472222223354</v>
      </c>
      <c r="E24195" t="s">
        <v>198710</v>
      </c>
      <c r="F24195" s="12">
        <v>5.828472222223354</v>
      </c>
    </row>
    <row r="24196" spans="1:6" x14ac:dyDescent="0.25">
      <c r="A24196" t="s">
        <v>48390</v>
      </c>
      <c r="B24196" s="1">
        <v>43011.136111111111</v>
      </c>
      <c r="C24196" s="1">
        <v>43019.788194444445</v>
      </c>
      <c r="D24196" s="12">
        <v>8.6520833333343035</v>
      </c>
      <c r="E24196" t="s">
        <v>198707</v>
      </c>
      <c r="F24196" s="12">
        <v>8.6520833333343035</v>
      </c>
    </row>
    <row r="24197" spans="1:6" x14ac:dyDescent="0.25">
      <c r="A24197" t="s">
        <v>48392</v>
      </c>
      <c r="B24197" s="1">
        <v>42788.86041666667</v>
      </c>
      <c r="C24197" s="1">
        <v>42796.51458333333</v>
      </c>
      <c r="D24197" s="12">
        <v>7.6541666666598758</v>
      </c>
      <c r="E24197" t="s">
        <v>198727</v>
      </c>
      <c r="F24197" s="12">
        <v>7.6541666666598758</v>
      </c>
    </row>
    <row r="24198" spans="1:6" x14ac:dyDescent="0.25">
      <c r="A24198" t="s">
        <v>48394</v>
      </c>
      <c r="B24198" s="1">
        <v>43201.448611111111</v>
      </c>
      <c r="C24198" s="1">
        <v>43209.866666666669</v>
      </c>
      <c r="D24198" s="12">
        <v>8.4180555555576575</v>
      </c>
      <c r="E24198" t="s">
        <v>198692</v>
      </c>
      <c r="F24198" s="12">
        <v>8.4180555555576575</v>
      </c>
    </row>
    <row r="24199" spans="1:6" x14ac:dyDescent="0.25">
      <c r="A24199" t="s">
        <v>48396</v>
      </c>
      <c r="B24199" s="1">
        <v>42956.544444444444</v>
      </c>
      <c r="C24199" s="1">
        <v>42962.816666666666</v>
      </c>
      <c r="D24199" s="12">
        <v>6.2722222222218988</v>
      </c>
      <c r="E24199" t="s">
        <v>198699</v>
      </c>
      <c r="F24199" s="12">
        <v>6.2722222222218988</v>
      </c>
    </row>
    <row r="24200" spans="1:6" x14ac:dyDescent="0.25">
      <c r="A24200" t="s">
        <v>48398</v>
      </c>
      <c r="B24200" s="1">
        <v>43227.681944444441</v>
      </c>
      <c r="C24200" s="1">
        <v>43235.741666666669</v>
      </c>
      <c r="D24200" s="12">
        <v>8.0597222222277196</v>
      </c>
      <c r="E24200" t="s">
        <v>198715</v>
      </c>
      <c r="F24200" s="12">
        <v>8.0597222222277196</v>
      </c>
    </row>
    <row r="24201" spans="1:6" x14ac:dyDescent="0.25">
      <c r="A24201" t="s">
        <v>48400</v>
      </c>
      <c r="B24201" s="1">
        <v>42810.652777777781</v>
      </c>
      <c r="C24201" s="1">
        <v>42815.633333333331</v>
      </c>
      <c r="D24201" s="12">
        <v>4.9805555555503815</v>
      </c>
      <c r="E24201" t="s">
        <v>198696</v>
      </c>
      <c r="F24201" s="12">
        <v>4.9805555555503815</v>
      </c>
    </row>
    <row r="24202" spans="1:6" x14ac:dyDescent="0.25">
      <c r="A24202" t="s">
        <v>48402</v>
      </c>
      <c r="B24202" s="1">
        <v>43235.692361111112</v>
      </c>
      <c r="C24202" s="1">
        <v>43241.927777777775</v>
      </c>
      <c r="D24202" s="12">
        <v>6.2354166666627862</v>
      </c>
      <c r="E24202" t="s">
        <v>198703</v>
      </c>
      <c r="F24202" s="12">
        <v>6.2354166666627862</v>
      </c>
    </row>
    <row r="24203" spans="1:6" x14ac:dyDescent="0.25">
      <c r="A24203" t="s">
        <v>48404</v>
      </c>
      <c r="B24203" s="1">
        <v>43190.386805555558</v>
      </c>
      <c r="C24203" s="1">
        <v>43201.813888888886</v>
      </c>
      <c r="D24203" s="12">
        <v>11.427083333328483</v>
      </c>
      <c r="E24203" t="s">
        <v>198739</v>
      </c>
      <c r="F24203" s="12">
        <v>11.427083333328483</v>
      </c>
    </row>
    <row r="24204" spans="1:6" x14ac:dyDescent="0.25">
      <c r="A24204" t="s">
        <v>48406</v>
      </c>
      <c r="B24204" s="1">
        <v>43212.664583333331</v>
      </c>
      <c r="C24204" s="1">
        <v>43222.691666666666</v>
      </c>
      <c r="D24204" s="12">
        <v>10.027083333334303</v>
      </c>
      <c r="E24204" t="s">
        <v>198699</v>
      </c>
      <c r="F24204" s="12">
        <v>10.027083333334303</v>
      </c>
    </row>
    <row r="24205" spans="1:6" x14ac:dyDescent="0.25">
      <c r="A24205" t="s">
        <v>48408</v>
      </c>
      <c r="B24205" s="1">
        <v>43236.722222222219</v>
      </c>
      <c r="C24205" s="1">
        <v>43245.845833333333</v>
      </c>
      <c r="D24205" s="12">
        <v>9.1236111111138598</v>
      </c>
      <c r="E24205" t="s">
        <v>198694</v>
      </c>
      <c r="F24205" s="12">
        <v>9.1236111111138598</v>
      </c>
    </row>
    <row r="24206" spans="1:6" x14ac:dyDescent="0.25">
      <c r="A24206" t="s">
        <v>48410</v>
      </c>
      <c r="B24206" s="1">
        <v>42880.723611111112</v>
      </c>
      <c r="C24206" s="1">
        <v>42892.586805555555</v>
      </c>
      <c r="D24206" s="12">
        <v>11.863194444442343</v>
      </c>
      <c r="E24206" t="s">
        <v>198705</v>
      </c>
      <c r="F24206" s="12">
        <v>11.863194444442343</v>
      </c>
    </row>
    <row r="24207" spans="1:6" x14ac:dyDescent="0.25">
      <c r="A24207" t="s">
        <v>48412</v>
      </c>
      <c r="B24207" s="1">
        <v>43027.54583333333</v>
      </c>
      <c r="C24207" s="1">
        <v>43028.870833333334</v>
      </c>
      <c r="D24207" s="12">
        <v>1.3250000000043656</v>
      </c>
      <c r="E24207" t="s">
        <v>198702</v>
      </c>
      <c r="F24207" s="12">
        <v>1.3250000000043656</v>
      </c>
    </row>
    <row r="24208" spans="1:6" x14ac:dyDescent="0.25">
      <c r="A24208" t="s">
        <v>48414</v>
      </c>
      <c r="B24208" s="1">
        <v>42995.633333333331</v>
      </c>
      <c r="C24208" s="1">
        <v>43004.783333333333</v>
      </c>
      <c r="D24208" s="12">
        <v>9.1500000000014552</v>
      </c>
      <c r="E24208" t="s">
        <v>198705</v>
      </c>
      <c r="F24208" s="12">
        <v>9.1500000000014552</v>
      </c>
    </row>
    <row r="24209" spans="1:6" x14ac:dyDescent="0.25">
      <c r="A24209" t="s">
        <v>48416</v>
      </c>
      <c r="B24209" s="1">
        <v>43112.486805555556</v>
      </c>
      <c r="C24209" s="1">
        <v>43124.725694444445</v>
      </c>
      <c r="D24209" s="12">
        <v>12.238888888889051</v>
      </c>
      <c r="E24209" t="s">
        <v>198700</v>
      </c>
      <c r="F24209" s="12">
        <v>12.238888888889051</v>
      </c>
    </row>
    <row r="24210" spans="1:6" x14ac:dyDescent="0.25">
      <c r="A24210" t="s">
        <v>48418</v>
      </c>
      <c r="B24210" s="1">
        <v>42789.693749999999</v>
      </c>
      <c r="C24210" s="1">
        <v>42801.820833333331</v>
      </c>
      <c r="D24210" s="12">
        <v>12.127083333332848</v>
      </c>
      <c r="E24210" t="s">
        <v>198716</v>
      </c>
      <c r="F24210" s="12">
        <v>12.127083333332848</v>
      </c>
    </row>
    <row r="24211" spans="1:6" x14ac:dyDescent="0.25">
      <c r="A24211" t="s">
        <v>48420</v>
      </c>
      <c r="B24211" s="1">
        <v>43004.622916666667</v>
      </c>
      <c r="C24211" s="1">
        <v>43010.824305555558</v>
      </c>
      <c r="D24211" s="12">
        <v>6.2013888888905058</v>
      </c>
      <c r="E24211" t="s">
        <v>198690</v>
      </c>
      <c r="F24211" s="12">
        <v>6.2013888888905058</v>
      </c>
    </row>
    <row r="24212" spans="1:6" x14ac:dyDescent="0.25">
      <c r="A24212" t="s">
        <v>48422</v>
      </c>
      <c r="B24212" s="1">
        <v>43327.478472222225</v>
      </c>
      <c r="C24212" s="1">
        <v>43333.686111111114</v>
      </c>
      <c r="D24212" s="12">
        <v>6.2076388888890506</v>
      </c>
      <c r="E24212" t="s">
        <v>198697</v>
      </c>
      <c r="F24212" s="12">
        <v>6.2076388888890506</v>
      </c>
    </row>
    <row r="24213" spans="1:6" x14ac:dyDescent="0.25">
      <c r="A24213" t="s">
        <v>48424</v>
      </c>
      <c r="B24213" s="1">
        <v>43086.94027777778</v>
      </c>
      <c r="C24213" s="1">
        <v>43103.855555555558</v>
      </c>
      <c r="D24213" s="12">
        <v>16.915277777778101</v>
      </c>
      <c r="E24213" t="s">
        <v>198707</v>
      </c>
      <c r="F24213" s="12">
        <v>16.915277777778101</v>
      </c>
    </row>
    <row r="24214" spans="1:6" x14ac:dyDescent="0.25">
      <c r="A24214" t="s">
        <v>48426</v>
      </c>
      <c r="B24214" s="1">
        <v>43210.522916666669</v>
      </c>
      <c r="C24214" s="1">
        <v>43214.765277777777</v>
      </c>
      <c r="D24214" s="12">
        <v>4.242361111108039</v>
      </c>
      <c r="E24214" t="s">
        <v>198700</v>
      </c>
      <c r="F24214" s="12">
        <v>4.242361111108039</v>
      </c>
    </row>
    <row r="24215" spans="1:6" x14ac:dyDescent="0.25">
      <c r="A24215" t="s">
        <v>48428</v>
      </c>
      <c r="B24215" s="1">
        <v>43096.743055555555</v>
      </c>
      <c r="C24215" s="1">
        <v>43104.912499999999</v>
      </c>
      <c r="D24215" s="12">
        <v>8.1694444444437977</v>
      </c>
      <c r="E24215" t="s">
        <v>198707</v>
      </c>
      <c r="F24215" s="12">
        <v>8.1694444444437977</v>
      </c>
    </row>
    <row r="24216" spans="1:6" x14ac:dyDescent="0.25">
      <c r="A24216" t="s">
        <v>48430</v>
      </c>
      <c r="B24216" s="1">
        <v>42812.61041666667</v>
      </c>
      <c r="C24216" s="1">
        <v>42823.524305555555</v>
      </c>
      <c r="D24216" s="12">
        <v>10.913888888884685</v>
      </c>
      <c r="E24216" t="s">
        <v>198702</v>
      </c>
      <c r="F24216" s="12">
        <v>10.913888888884685</v>
      </c>
    </row>
    <row r="24217" spans="1:6" x14ac:dyDescent="0.25">
      <c r="A24217" t="s">
        <v>48432</v>
      </c>
      <c r="B24217" s="1">
        <v>42995.86041666667</v>
      </c>
      <c r="C24217" s="1">
        <v>43003.702777777777</v>
      </c>
      <c r="D24217" s="12">
        <v>7.8423611111065838</v>
      </c>
      <c r="E24217" t="s">
        <v>198700</v>
      </c>
      <c r="F24217" s="12">
        <v>7.8423611111065838</v>
      </c>
    </row>
    <row r="24218" spans="1:6" x14ac:dyDescent="0.25">
      <c r="A24218" t="s">
        <v>48434</v>
      </c>
      <c r="B24218" s="1">
        <v>43000.71875</v>
      </c>
      <c r="C24218" s="1">
        <v>43011.747916666667</v>
      </c>
      <c r="D24218" s="12">
        <v>11.029166666667152</v>
      </c>
      <c r="E24218" t="s">
        <v>198697</v>
      </c>
      <c r="F24218" s="12">
        <v>11.029166666667152</v>
      </c>
    </row>
    <row r="24219" spans="1:6" x14ac:dyDescent="0.25">
      <c r="A24219" t="s">
        <v>48436</v>
      </c>
      <c r="B24219" s="1">
        <v>43292.84375</v>
      </c>
      <c r="C24219" s="1">
        <v>43294.843055555553</v>
      </c>
      <c r="D24219" s="12">
        <v>1.9993055555532919</v>
      </c>
      <c r="E24219" t="s">
        <v>198712</v>
      </c>
      <c r="F24219" s="12">
        <v>1.9993055555532919</v>
      </c>
    </row>
    <row r="24220" spans="1:6" x14ac:dyDescent="0.25">
      <c r="A24220" t="s">
        <v>48438</v>
      </c>
      <c r="B24220" s="1">
        <v>43183.810416666667</v>
      </c>
      <c r="C24220" s="1">
        <v>43200.805555555555</v>
      </c>
      <c r="D24220" s="12">
        <v>16.995138888887595</v>
      </c>
      <c r="E24220" t="s">
        <v>198708</v>
      </c>
      <c r="F24220" s="12">
        <v>16.995138888887595</v>
      </c>
    </row>
    <row r="24221" spans="1:6" x14ac:dyDescent="0.25">
      <c r="A24221" t="s">
        <v>48440</v>
      </c>
      <c r="B24221" s="1">
        <v>43264.79791666667</v>
      </c>
      <c r="C24221" s="1">
        <v>43285.908333333333</v>
      </c>
      <c r="D24221" s="12">
        <v>21.110416666662786</v>
      </c>
      <c r="E24221" t="s">
        <v>198692</v>
      </c>
      <c r="F24221" s="12">
        <v>21.110416666662786</v>
      </c>
    </row>
    <row r="24222" spans="1:6" x14ac:dyDescent="0.25">
      <c r="A24222" t="s">
        <v>48442</v>
      </c>
      <c r="B24222" s="1">
        <v>43064.486111111109</v>
      </c>
      <c r="C24222" s="1">
        <v>43089.795138888891</v>
      </c>
      <c r="D24222" s="12">
        <v>25.309027777781012</v>
      </c>
      <c r="E24222" t="s">
        <v>198707</v>
      </c>
      <c r="F24222" s="12">
        <v>25.309027777781012</v>
      </c>
    </row>
    <row r="24223" spans="1:6" x14ac:dyDescent="0.25">
      <c r="A24223" t="s">
        <v>48444</v>
      </c>
      <c r="B24223" s="1">
        <v>43111.6875</v>
      </c>
      <c r="C24223" s="1">
        <v>43123.02847222222</v>
      </c>
      <c r="D24223" s="12">
        <v>11.340972222220444</v>
      </c>
      <c r="E24223" t="s">
        <v>198700</v>
      </c>
      <c r="F24223" s="12">
        <v>11.340972222220444</v>
      </c>
    </row>
    <row r="24224" spans="1:6" x14ac:dyDescent="0.25">
      <c r="A24224" t="s">
        <v>48446</v>
      </c>
      <c r="B24224" s="1">
        <v>42647.568055555559</v>
      </c>
      <c r="C24224" s="1">
        <v>43011.747916666667</v>
      </c>
      <c r="D24224" s="12">
        <v>364.17986111110804</v>
      </c>
      <c r="E24224" t="s">
        <v>198693</v>
      </c>
      <c r="F24224" s="12">
        <v>364.17986111110804</v>
      </c>
    </row>
    <row r="24225" spans="1:7" x14ac:dyDescent="0.25">
      <c r="A24225" s="3" t="s">
        <v>48448</v>
      </c>
      <c r="B24225" s="7">
        <v>43321.565972222219</v>
      </c>
      <c r="C24225" s="7">
        <v>43325.943055555559</v>
      </c>
      <c r="D24225" s="10">
        <v>4.3770833333401242</v>
      </c>
      <c r="E24225" s="3" t="s">
        <v>198681</v>
      </c>
      <c r="F24225" s="10">
        <v>4.3770833333401242</v>
      </c>
      <c r="G24225" s="9"/>
    </row>
    <row r="24226" spans="1:7" x14ac:dyDescent="0.25">
      <c r="A24226" t="s">
        <v>48450</v>
      </c>
      <c r="B24226" s="1">
        <v>43339.540972222225</v>
      </c>
      <c r="C24226" s="1">
        <v>43341.70208333333</v>
      </c>
      <c r="D24226" s="12">
        <v>2.1611111111051287</v>
      </c>
      <c r="E24226" t="s">
        <v>198690</v>
      </c>
      <c r="F24226" s="12">
        <v>2.1611111111051287</v>
      </c>
    </row>
    <row r="24227" spans="1:7" x14ac:dyDescent="0.25">
      <c r="A24227" t="s">
        <v>48452</v>
      </c>
      <c r="B24227" s="1">
        <v>42875.413888888892</v>
      </c>
      <c r="C24227" s="1">
        <v>42882.464583333334</v>
      </c>
      <c r="D24227" s="12">
        <v>7.0506944444423425</v>
      </c>
      <c r="E24227" t="s">
        <v>198696</v>
      </c>
      <c r="F24227" s="12">
        <v>7.0506944444423425</v>
      </c>
    </row>
    <row r="24228" spans="1:7" x14ac:dyDescent="0.25">
      <c r="A24228" t="s">
        <v>48454</v>
      </c>
      <c r="B24228" s="1">
        <v>42959.861111111109</v>
      </c>
      <c r="C24228" s="1">
        <v>42963.692361111112</v>
      </c>
      <c r="D24228" s="12">
        <v>3.8312500000029104</v>
      </c>
      <c r="E24228" t="s">
        <v>198707</v>
      </c>
      <c r="F24228" s="12">
        <v>3.8312500000029104</v>
      </c>
    </row>
    <row r="24229" spans="1:7" x14ac:dyDescent="0.25">
      <c r="A24229" t="s">
        <v>48456</v>
      </c>
      <c r="B24229" s="1">
        <v>43337.911805555559</v>
      </c>
      <c r="C24229" s="1">
        <v>43340.794444444444</v>
      </c>
      <c r="D24229" s="12">
        <v>2.882638888884685</v>
      </c>
      <c r="E24229" t="s">
        <v>198703</v>
      </c>
      <c r="F24229" s="12">
        <v>2.882638888884685</v>
      </c>
    </row>
    <row r="24230" spans="1:7" x14ac:dyDescent="0.25">
      <c r="A24230" t="s">
        <v>48458</v>
      </c>
      <c r="B24230" s="1">
        <v>42983.888888888891</v>
      </c>
      <c r="C24230" s="1">
        <v>42991.838888888888</v>
      </c>
      <c r="D24230" s="12">
        <v>7.9499999999970896</v>
      </c>
      <c r="E24230" t="s">
        <v>198722</v>
      </c>
      <c r="F24230" s="12">
        <v>7.9499999999970896</v>
      </c>
    </row>
    <row r="24231" spans="1:7" x14ac:dyDescent="0.25">
      <c r="A24231" t="s">
        <v>48460</v>
      </c>
      <c r="B24231" s="1">
        <v>43081.745138888888</v>
      </c>
      <c r="C24231" s="1">
        <v>43089.869444444441</v>
      </c>
      <c r="D24231" s="12">
        <v>8.1243055555532919</v>
      </c>
      <c r="E24231" t="s">
        <v>198694</v>
      </c>
      <c r="F24231" s="12">
        <v>8.1243055555532919</v>
      </c>
    </row>
    <row r="24232" spans="1:7" x14ac:dyDescent="0.25">
      <c r="A24232" t="s">
        <v>48462</v>
      </c>
      <c r="B24232" s="1">
        <v>43063.554861111108</v>
      </c>
      <c r="C24232" s="1">
        <v>43069.703472222223</v>
      </c>
      <c r="D24232" s="12">
        <v>6.148611111115315</v>
      </c>
      <c r="E24232" t="s">
        <v>198699</v>
      </c>
      <c r="F24232" s="12">
        <v>6.148611111115315</v>
      </c>
    </row>
    <row r="24233" spans="1:7" x14ac:dyDescent="0.25">
      <c r="A24233" t="s">
        <v>48464</v>
      </c>
      <c r="B24233" s="1">
        <v>43299.648611111108</v>
      </c>
      <c r="C24233" s="1">
        <v>43306.915277777778</v>
      </c>
      <c r="D24233" s="12">
        <v>7.2666666666700621</v>
      </c>
      <c r="E24233" t="s">
        <v>198694</v>
      </c>
      <c r="F24233" s="12">
        <v>7.2666666666700621</v>
      </c>
    </row>
    <row r="24234" spans="1:7" x14ac:dyDescent="0.25">
      <c r="A24234" t="s">
        <v>48466</v>
      </c>
      <c r="B24234" s="1">
        <v>43284.878472222219</v>
      </c>
      <c r="C24234" s="1">
        <v>43290.905555555553</v>
      </c>
      <c r="D24234" s="12">
        <v>6.0270833333343035</v>
      </c>
      <c r="E24234" t="s">
        <v>198694</v>
      </c>
      <c r="F24234" s="12">
        <v>6.0270833333343035</v>
      </c>
    </row>
    <row r="24235" spans="1:7" x14ac:dyDescent="0.25">
      <c r="A24235" t="s">
        <v>48468</v>
      </c>
      <c r="B24235" s="1">
        <v>43252.644444444442</v>
      </c>
      <c r="C24235" s="1">
        <v>43265.762499999997</v>
      </c>
      <c r="D24235" s="12">
        <v>13.118055555554747</v>
      </c>
      <c r="E24235" t="s">
        <v>198700</v>
      </c>
      <c r="F24235" s="12">
        <v>13.118055555554747</v>
      </c>
    </row>
    <row r="24236" spans="1:7" x14ac:dyDescent="0.25">
      <c r="A24236" t="s">
        <v>48470</v>
      </c>
      <c r="B24236" s="1">
        <v>43165.84652777778</v>
      </c>
      <c r="C24236" s="1">
        <v>43209.558333333334</v>
      </c>
      <c r="D24236" s="12">
        <v>43.711805555554747</v>
      </c>
      <c r="E24236" t="s">
        <v>198697</v>
      </c>
      <c r="F24236" s="12">
        <v>43.711805555554747</v>
      </c>
    </row>
    <row r="24237" spans="1:7" x14ac:dyDescent="0.25">
      <c r="A24237" t="s">
        <v>48472</v>
      </c>
      <c r="B24237" s="1">
        <v>43320.8125</v>
      </c>
      <c r="C24237" s="1">
        <v>43325.796527777777</v>
      </c>
      <c r="D24237" s="12">
        <v>4.984027777776646</v>
      </c>
      <c r="E24237" t="s">
        <v>198709</v>
      </c>
      <c r="F24237" s="12">
        <v>4.984027777776646</v>
      </c>
    </row>
    <row r="24238" spans="1:7" x14ac:dyDescent="0.25">
      <c r="A24238" t="s">
        <v>48474</v>
      </c>
      <c r="B24238" s="1">
        <v>42968.816666666666</v>
      </c>
      <c r="C24238" s="1">
        <v>42976.585416666669</v>
      </c>
      <c r="D24238" s="12">
        <v>7.7687500000029104</v>
      </c>
      <c r="E24238" t="s">
        <v>198702</v>
      </c>
      <c r="F24238" s="12">
        <v>7.7687500000029104</v>
      </c>
    </row>
    <row r="24239" spans="1:7" x14ac:dyDescent="0.25">
      <c r="A24239" t="s">
        <v>48476</v>
      </c>
      <c r="B24239" s="1">
        <v>43275.745138888888</v>
      </c>
      <c r="C24239" s="1">
        <v>43285.040972222225</v>
      </c>
      <c r="D24239" s="12">
        <v>9.2958333333372138</v>
      </c>
      <c r="E24239" t="s">
        <v>198731</v>
      </c>
      <c r="F24239" s="12">
        <v>9.2958333333372138</v>
      </c>
    </row>
    <row r="24240" spans="1:7" x14ac:dyDescent="0.25">
      <c r="A24240" t="s">
        <v>48478</v>
      </c>
      <c r="B24240" s="1">
        <v>43108.665277777778</v>
      </c>
      <c r="C24240" s="1">
        <v>43119.852777777778</v>
      </c>
      <c r="D24240" s="12">
        <v>11.1875</v>
      </c>
      <c r="E24240" t="s">
        <v>198692</v>
      </c>
      <c r="F24240" s="12">
        <v>11.1875</v>
      </c>
    </row>
    <row r="24241" spans="1:6" x14ac:dyDescent="0.25">
      <c r="A24241" t="s">
        <v>48480</v>
      </c>
      <c r="B24241" s="1">
        <v>43307.004166666666</v>
      </c>
      <c r="C24241" s="1">
        <v>43308.713888888888</v>
      </c>
      <c r="D24241" s="12">
        <v>1.7097222222218988</v>
      </c>
      <c r="E24241" t="s">
        <v>198699</v>
      </c>
      <c r="F24241" s="12">
        <v>1.7097222222218988</v>
      </c>
    </row>
    <row r="24242" spans="1:6" x14ac:dyDescent="0.25">
      <c r="A24242" t="s">
        <v>48482</v>
      </c>
      <c r="B24242" s="1">
        <v>42857.026388888888</v>
      </c>
      <c r="C24242" s="1">
        <v>42866.359027777777</v>
      </c>
      <c r="D24242" s="12">
        <v>9.3326388888890506</v>
      </c>
      <c r="E24242" t="s">
        <v>198700</v>
      </c>
      <c r="F24242" s="12">
        <v>9.3326388888890506</v>
      </c>
    </row>
    <row r="24243" spans="1:6" x14ac:dyDescent="0.25">
      <c r="A24243" t="s">
        <v>48484</v>
      </c>
      <c r="B24243" s="1">
        <v>43172.534722222219</v>
      </c>
      <c r="C24243" s="1">
        <v>43183.630555555559</v>
      </c>
      <c r="D24243" s="12">
        <v>11.095833333340124</v>
      </c>
      <c r="E24243" t="s">
        <v>198694</v>
      </c>
      <c r="F24243" s="12">
        <v>11.095833333340124</v>
      </c>
    </row>
    <row r="24244" spans="1:6" x14ac:dyDescent="0.25">
      <c r="A24244" t="s">
        <v>48486</v>
      </c>
      <c r="B24244" s="1">
        <v>43328.612500000003</v>
      </c>
      <c r="C24244" s="1">
        <v>43336.769444444442</v>
      </c>
      <c r="D24244" s="12">
        <v>8.1569444444394321</v>
      </c>
      <c r="E24244" t="s">
        <v>198692</v>
      </c>
      <c r="F24244" s="12">
        <v>8.1569444444394321</v>
      </c>
    </row>
    <row r="24245" spans="1:6" x14ac:dyDescent="0.25">
      <c r="A24245" t="s">
        <v>48488</v>
      </c>
      <c r="B24245" s="1">
        <v>42868.60833333333</v>
      </c>
      <c r="C24245" s="1">
        <v>42883.414583333331</v>
      </c>
      <c r="D24245" s="12">
        <v>14.806250000001455</v>
      </c>
      <c r="E24245" t="s">
        <v>198715</v>
      </c>
      <c r="F24245" s="12">
        <v>14.806250000001455</v>
      </c>
    </row>
    <row r="24246" spans="1:6" x14ac:dyDescent="0.25">
      <c r="A24246" t="s">
        <v>48490</v>
      </c>
      <c r="B24246" s="1">
        <v>42858.397916666669</v>
      </c>
      <c r="C24246" s="1">
        <v>42879.509722222225</v>
      </c>
      <c r="D24246" s="12">
        <v>21.111805555556202</v>
      </c>
      <c r="E24246" t="s">
        <v>198735</v>
      </c>
      <c r="F24246" s="12">
        <v>21.111805555556202</v>
      </c>
    </row>
    <row r="24247" spans="1:6" x14ac:dyDescent="0.25">
      <c r="A24247" t="s">
        <v>48492</v>
      </c>
      <c r="B24247" s="1">
        <v>43220.593055555553</v>
      </c>
      <c r="C24247" s="1">
        <v>43227.558333333334</v>
      </c>
      <c r="D24247" s="12">
        <v>6.9652777777810115</v>
      </c>
      <c r="E24247" t="s">
        <v>198707</v>
      </c>
      <c r="F24247" s="12">
        <v>6.9652777777810115</v>
      </c>
    </row>
    <row r="24248" spans="1:6" x14ac:dyDescent="0.25">
      <c r="A24248" t="s">
        <v>48494</v>
      </c>
      <c r="B24248" s="1">
        <v>43165.467361111114</v>
      </c>
      <c r="C24248" s="1">
        <v>42866.359027777777</v>
      </c>
      <c r="D24248" s="12">
        <v>-299.10833333333721</v>
      </c>
      <c r="E24248" t="s">
        <v>198727</v>
      </c>
      <c r="F24248" s="12">
        <v>-299.10833333333721</v>
      </c>
    </row>
    <row r="24249" spans="1:6" x14ac:dyDescent="0.25">
      <c r="A24249" t="s">
        <v>48496</v>
      </c>
      <c r="B24249" s="1">
        <v>43181.34652777778</v>
      </c>
      <c r="C24249" s="1">
        <v>43188.827777777777</v>
      </c>
      <c r="D24249" s="12">
        <v>7.4812499999970896</v>
      </c>
      <c r="E24249" t="s">
        <v>198715</v>
      </c>
      <c r="F24249" s="12">
        <v>7.4812499999970896</v>
      </c>
    </row>
    <row r="24250" spans="1:6" x14ac:dyDescent="0.25">
      <c r="A24250" t="s">
        <v>48498</v>
      </c>
      <c r="B24250" s="1">
        <v>43187.71875</v>
      </c>
      <c r="C24250" s="1">
        <v>43209.804166666669</v>
      </c>
      <c r="D24250" s="12">
        <v>22.085416666668607</v>
      </c>
      <c r="E24250" t="s">
        <v>198715</v>
      </c>
      <c r="F24250" s="12">
        <v>22.085416666668607</v>
      </c>
    </row>
    <row r="24251" spans="1:6" x14ac:dyDescent="0.25">
      <c r="A24251" t="s">
        <v>48500</v>
      </c>
      <c r="B24251" s="1">
        <v>42909.370833333334</v>
      </c>
      <c r="C24251" s="1">
        <v>42928.818749999999</v>
      </c>
      <c r="D24251" s="12">
        <v>19.447916666664241</v>
      </c>
      <c r="E24251" t="s">
        <v>198715</v>
      </c>
      <c r="F24251" s="12">
        <v>19.447916666664241</v>
      </c>
    </row>
    <row r="24252" spans="1:6" x14ac:dyDescent="0.25">
      <c r="A24252" t="s">
        <v>48502</v>
      </c>
      <c r="B24252" s="1">
        <v>43146.418749999997</v>
      </c>
      <c r="C24252" s="1">
        <v>43151.790972222225</v>
      </c>
      <c r="D24252" s="12">
        <v>5.3722222222277196</v>
      </c>
      <c r="E24252" t="s">
        <v>198708</v>
      </c>
      <c r="F24252" s="12">
        <v>5.3722222222277196</v>
      </c>
    </row>
    <row r="24253" spans="1:6" x14ac:dyDescent="0.25">
      <c r="A24253" t="s">
        <v>48504</v>
      </c>
      <c r="B24253" s="1">
        <v>42999.897222222222</v>
      </c>
      <c r="C24253" s="1">
        <v>43004.602083333331</v>
      </c>
      <c r="D24253" s="12">
        <v>4.7048611111094942</v>
      </c>
      <c r="E24253" t="s">
        <v>198707</v>
      </c>
      <c r="F24253" s="12">
        <v>4.7048611111094942</v>
      </c>
    </row>
    <row r="24254" spans="1:6" x14ac:dyDescent="0.25">
      <c r="A24254" t="s">
        <v>48506</v>
      </c>
      <c r="B24254" s="1">
        <v>43292.470833333333</v>
      </c>
      <c r="C24254" s="1">
        <v>43305.688888888886</v>
      </c>
      <c r="D24254" s="12">
        <v>13.218055555553292</v>
      </c>
      <c r="E24254" t="s">
        <v>198692</v>
      </c>
      <c r="F24254" s="12">
        <v>13.218055555553292</v>
      </c>
    </row>
    <row r="24255" spans="1:6" x14ac:dyDescent="0.25">
      <c r="A24255" t="s">
        <v>48508</v>
      </c>
      <c r="B24255" s="1">
        <v>43029.870833333334</v>
      </c>
      <c r="C24255" s="1">
        <v>43033.861805555556</v>
      </c>
      <c r="D24255" s="12">
        <v>3.9909722222218988</v>
      </c>
      <c r="E24255" t="s">
        <v>198705</v>
      </c>
      <c r="F24255" s="12">
        <v>3.9909722222218988</v>
      </c>
    </row>
    <row r="24256" spans="1:6" x14ac:dyDescent="0.25">
      <c r="A24256" t="s">
        <v>48510</v>
      </c>
      <c r="B24256" s="1">
        <v>43218.55972222222</v>
      </c>
      <c r="C24256" s="1">
        <v>43227.60833333333</v>
      </c>
      <c r="D24256" s="12">
        <v>9.0486111111094942</v>
      </c>
      <c r="E24256" t="s">
        <v>198693</v>
      </c>
      <c r="F24256" s="12">
        <v>9.0486111111094942</v>
      </c>
    </row>
    <row r="24257" spans="1:6" x14ac:dyDescent="0.25">
      <c r="A24257" t="s">
        <v>48512</v>
      </c>
      <c r="B24257" s="1">
        <v>42795.845833333333</v>
      </c>
      <c r="C24257" s="1">
        <v>42807.433333333334</v>
      </c>
      <c r="D24257" s="12">
        <v>11.587500000001455</v>
      </c>
      <c r="E24257" t="s">
        <v>198707</v>
      </c>
      <c r="F24257" s="12">
        <v>11.587500000001455</v>
      </c>
    </row>
    <row r="24258" spans="1:6" x14ac:dyDescent="0.25">
      <c r="A24258" t="s">
        <v>48514</v>
      </c>
      <c r="B24258" s="1">
        <v>42816.664583333331</v>
      </c>
      <c r="C24258" s="1">
        <v>42828.629861111112</v>
      </c>
      <c r="D24258" s="12">
        <v>11.965277777781012</v>
      </c>
      <c r="E24258" t="s">
        <v>198705</v>
      </c>
      <c r="F24258" s="12">
        <v>11.965277777781012</v>
      </c>
    </row>
    <row r="24259" spans="1:6" x14ac:dyDescent="0.25">
      <c r="A24259" t="s">
        <v>48516</v>
      </c>
      <c r="B24259" s="1">
        <v>42979.692361111112</v>
      </c>
      <c r="C24259" s="1">
        <v>42984.731249999997</v>
      </c>
      <c r="D24259" s="12">
        <v>5.038888888884685</v>
      </c>
      <c r="E24259" t="s">
        <v>198692</v>
      </c>
      <c r="F24259" s="12">
        <v>5.038888888884685</v>
      </c>
    </row>
    <row r="24260" spans="1:6" x14ac:dyDescent="0.25">
      <c r="A24260" t="s">
        <v>48518</v>
      </c>
      <c r="B24260" s="1">
        <v>42915.712500000001</v>
      </c>
      <c r="C24260" s="1">
        <v>42928.804861111108</v>
      </c>
      <c r="D24260" s="12">
        <v>13.092361111106584</v>
      </c>
      <c r="E24260" t="s">
        <v>198702</v>
      </c>
      <c r="F24260" s="12">
        <v>13.092361111106584</v>
      </c>
    </row>
    <row r="24261" spans="1:6" x14ac:dyDescent="0.25">
      <c r="A24261" t="s">
        <v>48520</v>
      </c>
      <c r="B24261" s="1">
        <v>43065.772916666669</v>
      </c>
      <c r="C24261" s="1">
        <v>43081.568055555559</v>
      </c>
      <c r="D24261" s="12">
        <v>15.795138888890506</v>
      </c>
      <c r="E24261" t="s">
        <v>198706</v>
      </c>
      <c r="F24261" s="12">
        <v>15.795138888890506</v>
      </c>
    </row>
    <row r="24262" spans="1:6" x14ac:dyDescent="0.25">
      <c r="A24262" t="s">
        <v>48522</v>
      </c>
      <c r="B24262" s="1">
        <v>43081.79791666667</v>
      </c>
      <c r="C24262" s="1">
        <v>43117.655555555553</v>
      </c>
      <c r="D24262" s="12">
        <v>35.85763888888323</v>
      </c>
      <c r="E24262" t="s">
        <v>198703</v>
      </c>
      <c r="F24262" s="12">
        <v>35.85763888888323</v>
      </c>
    </row>
    <row r="24263" spans="1:6" x14ac:dyDescent="0.25">
      <c r="A24263" t="s">
        <v>48524</v>
      </c>
      <c r="B24263" s="1">
        <v>42798.621527777781</v>
      </c>
      <c r="C24263" s="1">
        <v>42811.517361111109</v>
      </c>
      <c r="D24263" s="12">
        <v>12.895833333328483</v>
      </c>
      <c r="E24263" t="s">
        <v>198700</v>
      </c>
      <c r="F24263" s="12">
        <v>12.895833333328483</v>
      </c>
    </row>
    <row r="24264" spans="1:6" x14ac:dyDescent="0.25">
      <c r="A24264" t="s">
        <v>48526</v>
      </c>
      <c r="B24264" s="1">
        <v>43137.398611111108</v>
      </c>
      <c r="C24264" s="1">
        <v>43162.491666666669</v>
      </c>
      <c r="D24264" s="12">
        <v>25.093055555560568</v>
      </c>
      <c r="E24264" t="s">
        <v>198705</v>
      </c>
      <c r="F24264" s="12">
        <v>25.093055555560568</v>
      </c>
    </row>
    <row r="24265" spans="1:6" x14ac:dyDescent="0.25">
      <c r="A24265" t="s">
        <v>48528</v>
      </c>
      <c r="B24265" s="1">
        <v>43037.960416666669</v>
      </c>
      <c r="C24265" s="1">
        <v>43049.783333333333</v>
      </c>
      <c r="D24265" s="12">
        <v>11.822916666664241</v>
      </c>
      <c r="E24265" t="s">
        <v>198715</v>
      </c>
      <c r="F24265" s="12">
        <v>11.822916666664241</v>
      </c>
    </row>
    <row r="24266" spans="1:6" x14ac:dyDescent="0.25">
      <c r="A24266" t="s">
        <v>48530</v>
      </c>
      <c r="B24266" s="1">
        <v>43195.909722222219</v>
      </c>
      <c r="C24266" s="1">
        <v>43217.45</v>
      </c>
      <c r="D24266" s="12">
        <v>21.540277777778101</v>
      </c>
      <c r="E24266" t="s">
        <v>198737</v>
      </c>
      <c r="F24266" s="12">
        <v>21.540277777778101</v>
      </c>
    </row>
    <row r="24267" spans="1:6" x14ac:dyDescent="0.25">
      <c r="A24267" t="s">
        <v>48532</v>
      </c>
      <c r="B24267" s="1">
        <v>42809.591666666667</v>
      </c>
      <c r="C24267" s="1">
        <v>42814.297222222223</v>
      </c>
      <c r="D24267" s="12">
        <v>4.7055555555562023</v>
      </c>
      <c r="E24267" t="s">
        <v>198702</v>
      </c>
      <c r="F24267" s="12">
        <v>4.7055555555562023</v>
      </c>
    </row>
    <row r="24268" spans="1:6" x14ac:dyDescent="0.25">
      <c r="A24268" t="s">
        <v>48534</v>
      </c>
      <c r="B24268" s="1">
        <v>43152.563888888886</v>
      </c>
      <c r="C24268" s="1">
        <v>43175.68472222222</v>
      </c>
      <c r="D24268" s="12">
        <v>23.120833333334303</v>
      </c>
      <c r="E24268" t="s">
        <v>198692</v>
      </c>
      <c r="F24268" s="12">
        <v>23.120833333334303</v>
      </c>
    </row>
    <row r="24269" spans="1:6" x14ac:dyDescent="0.25">
      <c r="A24269" t="s">
        <v>48536</v>
      </c>
      <c r="B24269" s="1">
        <v>42889.414583333331</v>
      </c>
      <c r="C24269" s="1">
        <v>42896.429166666669</v>
      </c>
      <c r="D24269" s="12">
        <v>7.0145833333372138</v>
      </c>
      <c r="E24269" t="s">
        <v>198700</v>
      </c>
      <c r="F24269" s="12">
        <v>7.0145833333372138</v>
      </c>
    </row>
    <row r="24270" spans="1:6" x14ac:dyDescent="0.25">
      <c r="A24270" t="s">
        <v>48538</v>
      </c>
      <c r="B24270" s="1">
        <v>43108.89166666667</v>
      </c>
      <c r="C24270" s="1">
        <v>43116.93472222222</v>
      </c>
      <c r="D24270" s="12">
        <v>8.0430555555503815</v>
      </c>
      <c r="E24270" t="s">
        <v>198694</v>
      </c>
      <c r="F24270" s="12">
        <v>8.0430555555503815</v>
      </c>
    </row>
    <row r="24271" spans="1:6" x14ac:dyDescent="0.25">
      <c r="A24271" t="s">
        <v>48540</v>
      </c>
      <c r="B24271" s="1">
        <v>43063.532638888886</v>
      </c>
      <c r="C24271" s="1">
        <v>43080.578472222223</v>
      </c>
      <c r="D24271" s="12">
        <v>17.045833333337214</v>
      </c>
      <c r="E24271" t="s">
        <v>198697</v>
      </c>
      <c r="F24271" s="12">
        <v>17.045833333337214</v>
      </c>
    </row>
    <row r="24272" spans="1:6" x14ac:dyDescent="0.25">
      <c r="A24272" t="s">
        <v>48542</v>
      </c>
      <c r="B24272" s="1">
        <v>43050.94027777778</v>
      </c>
      <c r="C24272" s="1">
        <v>43059.568055555559</v>
      </c>
      <c r="D24272" s="12">
        <v>8.6277777777795563</v>
      </c>
      <c r="E24272" t="s">
        <v>198707</v>
      </c>
      <c r="F24272" s="12">
        <v>8.6277777777795563</v>
      </c>
    </row>
    <row r="24273" spans="1:7" x14ac:dyDescent="0.25">
      <c r="A24273" t="s">
        <v>48544</v>
      </c>
      <c r="B24273" s="1">
        <v>43205.961111111108</v>
      </c>
      <c r="C24273" s="1">
        <v>43208.675000000003</v>
      </c>
      <c r="D24273" s="12">
        <v>2.7138888888948713</v>
      </c>
      <c r="E24273" t="s">
        <v>198707</v>
      </c>
      <c r="F24273" s="12">
        <v>2.7138888888948713</v>
      </c>
    </row>
    <row r="24274" spans="1:7" x14ac:dyDescent="0.25">
      <c r="A24274" t="s">
        <v>48546</v>
      </c>
      <c r="B24274" s="1">
        <v>43200.67083333333</v>
      </c>
      <c r="C24274" s="1">
        <v>43206.686111111114</v>
      </c>
      <c r="D24274" s="12">
        <v>6.0152777777839219</v>
      </c>
      <c r="E24274" t="s">
        <v>198703</v>
      </c>
      <c r="F24274" s="12">
        <v>6.0152777777839219</v>
      </c>
    </row>
    <row r="24275" spans="1:7" x14ac:dyDescent="0.25">
      <c r="A24275" t="s">
        <v>48548</v>
      </c>
      <c r="B24275" s="1">
        <v>42884.906944444447</v>
      </c>
      <c r="C24275" s="1">
        <v>42892.801388888889</v>
      </c>
      <c r="D24275" s="12">
        <v>7.8944444444423425</v>
      </c>
      <c r="E24275" t="s">
        <v>198703</v>
      </c>
      <c r="F24275" s="12">
        <v>7.8944444444423425</v>
      </c>
    </row>
    <row r="24276" spans="1:7" x14ac:dyDescent="0.25">
      <c r="A24276" t="s">
        <v>48550</v>
      </c>
      <c r="B24276" s="1">
        <v>43070.714583333334</v>
      </c>
      <c r="C24276" s="1">
        <v>43077.856944444444</v>
      </c>
      <c r="D24276" s="12">
        <v>7.1423611111094942</v>
      </c>
      <c r="E24276" t="s">
        <v>198702</v>
      </c>
      <c r="F24276" s="12">
        <v>7.1423611111094942</v>
      </c>
    </row>
    <row r="24277" spans="1:7" x14ac:dyDescent="0.25">
      <c r="A24277" t="s">
        <v>48552</v>
      </c>
      <c r="B24277" s="1">
        <v>43161.540277777778</v>
      </c>
      <c r="C24277" s="1">
        <v>43175.674305555556</v>
      </c>
      <c r="D24277" s="12">
        <v>14.134027777778101</v>
      </c>
      <c r="E24277" t="s">
        <v>198700</v>
      </c>
      <c r="F24277" s="12">
        <v>14.134027777778101</v>
      </c>
    </row>
    <row r="24278" spans="1:7" x14ac:dyDescent="0.25">
      <c r="A24278" t="s">
        <v>48554</v>
      </c>
      <c r="B24278" s="1">
        <v>43076.748611111114</v>
      </c>
      <c r="C24278" s="1">
        <v>43087.572222222225</v>
      </c>
      <c r="D24278" s="12">
        <v>10.823611111110949</v>
      </c>
      <c r="E24278" t="s">
        <v>198703</v>
      </c>
      <c r="F24278" s="12">
        <v>10.823611111110949</v>
      </c>
    </row>
    <row r="24279" spans="1:7" x14ac:dyDescent="0.25">
      <c r="A24279" t="s">
        <v>48556</v>
      </c>
      <c r="B24279" s="1">
        <v>43180.513888888891</v>
      </c>
      <c r="C24279" s="1">
        <v>43187.802083333336</v>
      </c>
      <c r="D24279" s="12">
        <v>7.2881944444452529</v>
      </c>
      <c r="E24279" t="s">
        <v>198694</v>
      </c>
      <c r="F24279" s="12">
        <v>7.2881944444452529</v>
      </c>
    </row>
    <row r="24280" spans="1:7" x14ac:dyDescent="0.25">
      <c r="A24280" t="s">
        <v>48558</v>
      </c>
      <c r="B24280" s="1">
        <v>43327.945138888892</v>
      </c>
      <c r="C24280" s="1">
        <v>43333.767361111109</v>
      </c>
      <c r="D24280" s="12">
        <v>5.8222222222175333</v>
      </c>
      <c r="E24280" t="s">
        <v>198697</v>
      </c>
      <c r="F24280" s="12">
        <v>5.8222222222175333</v>
      </c>
    </row>
    <row r="24281" spans="1:7" x14ac:dyDescent="0.25">
      <c r="A24281" t="s">
        <v>48560</v>
      </c>
      <c r="B24281" s="1">
        <v>42775.9</v>
      </c>
      <c r="C24281" s="1">
        <v>42790.54583333333</v>
      </c>
      <c r="D24281" s="12">
        <v>14.645833333328483</v>
      </c>
      <c r="E24281" t="s">
        <v>198693</v>
      </c>
      <c r="F24281" s="12">
        <v>14.645833333328483</v>
      </c>
    </row>
    <row r="24282" spans="1:7" x14ac:dyDescent="0.25">
      <c r="A24282" t="s">
        <v>48562</v>
      </c>
      <c r="B24282" s="1">
        <v>42984.646527777775</v>
      </c>
      <c r="C24282" s="1">
        <v>42992.940972222219</v>
      </c>
      <c r="D24282" s="12">
        <v>8.2944444444437977</v>
      </c>
      <c r="E24282" t="s">
        <v>198729</v>
      </c>
      <c r="F24282" s="12">
        <v>8.2944444444437977</v>
      </c>
    </row>
    <row r="24283" spans="1:7" x14ac:dyDescent="0.25">
      <c r="A24283" t="s">
        <v>48564</v>
      </c>
      <c r="B24283" s="1">
        <v>43151.859722222223</v>
      </c>
      <c r="C24283" s="1">
        <v>43178.522222222222</v>
      </c>
      <c r="D24283" s="12">
        <v>26.662499999998545</v>
      </c>
      <c r="E24283" t="s">
        <v>198702</v>
      </c>
      <c r="F24283" s="12">
        <v>26.662499999998545</v>
      </c>
    </row>
    <row r="24284" spans="1:7" x14ac:dyDescent="0.25">
      <c r="A24284" t="s">
        <v>48566</v>
      </c>
      <c r="B24284" s="1">
        <v>43269.965277777781</v>
      </c>
      <c r="C24284" s="1">
        <v>43290.630555555559</v>
      </c>
      <c r="D24284" s="12">
        <v>20.665277777778101</v>
      </c>
      <c r="E24284" t="s">
        <v>198692</v>
      </c>
      <c r="F24284" s="12">
        <v>20.665277777778101</v>
      </c>
    </row>
    <row r="24285" spans="1:7" x14ac:dyDescent="0.25">
      <c r="A24285" s="3" t="s">
        <v>48568</v>
      </c>
      <c r="B24285" s="7">
        <v>42805.638194444444</v>
      </c>
      <c r="C24285" s="7">
        <v>42832.612500000003</v>
      </c>
      <c r="D24285" s="10">
        <v>26.974305555559113</v>
      </c>
      <c r="E24285" s="3" t="s">
        <v>198681</v>
      </c>
      <c r="F24285" s="10">
        <v>26.974305555559113</v>
      </c>
      <c r="G24285" s="9"/>
    </row>
    <row r="24286" spans="1:7" x14ac:dyDescent="0.25">
      <c r="A24286" t="s">
        <v>48570</v>
      </c>
      <c r="B24286" s="1">
        <v>42778.727777777778</v>
      </c>
      <c r="C24286" s="1">
        <v>42787.553472222222</v>
      </c>
      <c r="D24286" s="12">
        <v>8.8256944444437977</v>
      </c>
      <c r="E24286" t="s">
        <v>198692</v>
      </c>
      <c r="F24286" s="12">
        <v>8.8256944444437977</v>
      </c>
    </row>
    <row r="24287" spans="1:7" x14ac:dyDescent="0.25">
      <c r="A24287" t="s">
        <v>48572</v>
      </c>
      <c r="B24287" s="1">
        <v>43115.558333333334</v>
      </c>
      <c r="C24287" s="1">
        <v>43122.777083333334</v>
      </c>
      <c r="D24287" s="12">
        <v>7.21875</v>
      </c>
      <c r="E24287" t="s">
        <v>198697</v>
      </c>
      <c r="F24287" s="12">
        <v>7.21875</v>
      </c>
    </row>
    <row r="24288" spans="1:7" x14ac:dyDescent="0.25">
      <c r="A24288" t="s">
        <v>48574</v>
      </c>
      <c r="B24288" s="1">
        <v>43260.936111111114</v>
      </c>
      <c r="C24288" s="1">
        <v>43270.87777777778</v>
      </c>
      <c r="D24288" s="12">
        <v>9.9416666666656965</v>
      </c>
      <c r="E24288" t="s">
        <v>198700</v>
      </c>
      <c r="F24288" s="12">
        <v>9.9416666666656965</v>
      </c>
    </row>
    <row r="24289" spans="1:6" x14ac:dyDescent="0.25">
      <c r="A24289" t="s">
        <v>48576</v>
      </c>
      <c r="B24289" s="1">
        <v>42872.379861111112</v>
      </c>
      <c r="C24289" s="1">
        <v>42881.602777777778</v>
      </c>
      <c r="D24289" s="12">
        <v>9.2229166666656965</v>
      </c>
      <c r="E24289" t="s">
        <v>198697</v>
      </c>
      <c r="F24289" s="12">
        <v>9.2229166666656965</v>
      </c>
    </row>
    <row r="24290" spans="1:6" x14ac:dyDescent="0.25">
      <c r="A24290" t="s">
        <v>48578</v>
      </c>
      <c r="B24290" s="1">
        <v>43021.564583333333</v>
      </c>
      <c r="C24290" s="1">
        <v>43033.893055555556</v>
      </c>
      <c r="D24290" s="12">
        <v>12.328472222223354</v>
      </c>
      <c r="E24290" t="s">
        <v>198697</v>
      </c>
      <c r="F24290" s="12">
        <v>12.328472222223354</v>
      </c>
    </row>
    <row r="24291" spans="1:6" x14ac:dyDescent="0.25">
      <c r="A24291" t="s">
        <v>48580</v>
      </c>
      <c r="B24291" s="1">
        <v>43311.57916666667</v>
      </c>
      <c r="C24291" s="1">
        <v>43327.88958333333</v>
      </c>
      <c r="D24291" s="12">
        <v>16.310416666659876</v>
      </c>
      <c r="E24291" t="s">
        <v>198694</v>
      </c>
      <c r="F24291" s="12">
        <v>16.310416666659876</v>
      </c>
    </row>
    <row r="24292" spans="1:6" x14ac:dyDescent="0.25">
      <c r="A24292" t="s">
        <v>48582</v>
      </c>
      <c r="B24292" s="1">
        <v>43229.976388888892</v>
      </c>
      <c r="C24292" s="1">
        <v>43231.98333333333</v>
      </c>
      <c r="D24292" s="12">
        <v>2.0069444444379769</v>
      </c>
      <c r="E24292" t="s">
        <v>198706</v>
      </c>
      <c r="F24292" s="12">
        <v>2.0069444444379769</v>
      </c>
    </row>
    <row r="24293" spans="1:6" x14ac:dyDescent="0.25">
      <c r="A24293" t="s">
        <v>48584</v>
      </c>
      <c r="B24293" s="1">
        <v>43120.407638888886</v>
      </c>
      <c r="C24293" s="1">
        <v>43140.794444444444</v>
      </c>
      <c r="D24293" s="12">
        <v>20.386805555557657</v>
      </c>
      <c r="E24293" t="s">
        <v>198700</v>
      </c>
      <c r="F24293" s="12">
        <v>20.386805555557657</v>
      </c>
    </row>
    <row r="24294" spans="1:6" x14ac:dyDescent="0.25">
      <c r="A24294" t="s">
        <v>48586</v>
      </c>
      <c r="B24294" s="1">
        <v>43066.913194444445</v>
      </c>
      <c r="C24294" s="1">
        <v>43080.870138888888</v>
      </c>
      <c r="D24294" s="12">
        <v>13.956944444442343</v>
      </c>
      <c r="E24294" t="s">
        <v>198703</v>
      </c>
      <c r="F24294" s="12">
        <v>13.956944444442343</v>
      </c>
    </row>
    <row r="24295" spans="1:6" x14ac:dyDescent="0.25">
      <c r="A24295" t="s">
        <v>48588</v>
      </c>
      <c r="B24295" s="1">
        <v>43290.865277777775</v>
      </c>
      <c r="C24295" s="1">
        <v>43312.768055555556</v>
      </c>
      <c r="D24295" s="12">
        <v>21.902777777781012</v>
      </c>
      <c r="E24295" t="s">
        <v>198692</v>
      </c>
      <c r="F24295" s="12">
        <v>21.902777777781012</v>
      </c>
    </row>
    <row r="24296" spans="1:6" x14ac:dyDescent="0.25">
      <c r="A24296" t="s">
        <v>48590</v>
      </c>
      <c r="B24296" s="1">
        <v>42918.782638888886</v>
      </c>
      <c r="C24296" s="1">
        <v>42928.763194444444</v>
      </c>
      <c r="D24296" s="12">
        <v>9.9805555555576575</v>
      </c>
      <c r="E24296" t="s">
        <v>198704</v>
      </c>
      <c r="F24296" s="12">
        <v>9.9805555555576575</v>
      </c>
    </row>
    <row r="24297" spans="1:6" x14ac:dyDescent="0.25">
      <c r="A24297" t="s">
        <v>48592</v>
      </c>
      <c r="B24297" s="1">
        <v>43083.635416666664</v>
      </c>
      <c r="C24297" s="1">
        <v>43105.829861111109</v>
      </c>
      <c r="D24297" s="12">
        <v>22.194444444445253</v>
      </c>
      <c r="E24297" t="s">
        <v>198737</v>
      </c>
      <c r="F24297" s="12">
        <v>22.194444444445253</v>
      </c>
    </row>
    <row r="24298" spans="1:6" x14ac:dyDescent="0.25">
      <c r="A24298" t="s">
        <v>48594</v>
      </c>
      <c r="B24298" s="1">
        <v>43225.464583333334</v>
      </c>
      <c r="C24298" s="1">
        <v>43231.622916666667</v>
      </c>
      <c r="D24298" s="12">
        <v>6.1583333333328483</v>
      </c>
      <c r="E24298" t="s">
        <v>198715</v>
      </c>
      <c r="F24298" s="12">
        <v>6.1583333333328483</v>
      </c>
    </row>
    <row r="24299" spans="1:6" x14ac:dyDescent="0.25">
      <c r="A24299" t="s">
        <v>48596</v>
      </c>
      <c r="B24299" s="1">
        <v>42786.703472222223</v>
      </c>
      <c r="C24299" s="1">
        <v>42803.255555555559</v>
      </c>
      <c r="D24299" s="12">
        <v>16.552083333335759</v>
      </c>
      <c r="E24299" t="s">
        <v>198692</v>
      </c>
      <c r="F24299" s="12">
        <v>16.552083333335759</v>
      </c>
    </row>
    <row r="24300" spans="1:6" x14ac:dyDescent="0.25">
      <c r="A24300" t="s">
        <v>48598</v>
      </c>
      <c r="B24300" s="1">
        <v>42826.654166666667</v>
      </c>
      <c r="C24300" s="1">
        <v>42850.636111111111</v>
      </c>
      <c r="D24300" s="12">
        <v>23.981944444443798</v>
      </c>
      <c r="E24300" t="s">
        <v>198694</v>
      </c>
      <c r="F24300" s="12">
        <v>23.981944444443798</v>
      </c>
    </row>
    <row r="24301" spans="1:6" x14ac:dyDescent="0.25">
      <c r="A24301" t="s">
        <v>48600</v>
      </c>
      <c r="B24301" s="1">
        <v>43310.520138888889</v>
      </c>
      <c r="C24301" s="1">
        <v>43313.675000000003</v>
      </c>
      <c r="D24301" s="12">
        <v>3.1548611111138598</v>
      </c>
      <c r="E24301" t="s">
        <v>198702</v>
      </c>
      <c r="F24301" s="12">
        <v>3.1548611111138598</v>
      </c>
    </row>
    <row r="24302" spans="1:6" x14ac:dyDescent="0.25">
      <c r="A24302" t="s">
        <v>48602</v>
      </c>
      <c r="B24302" s="1">
        <v>43196.719444444447</v>
      </c>
      <c r="C24302" s="1">
        <v>43207.084722222222</v>
      </c>
      <c r="D24302" s="12">
        <v>10.365277777775191</v>
      </c>
      <c r="E24302" t="s">
        <v>198700</v>
      </c>
      <c r="F24302" s="12">
        <v>10.365277777775191</v>
      </c>
    </row>
    <row r="24303" spans="1:6" x14ac:dyDescent="0.25">
      <c r="A24303" t="s">
        <v>48604</v>
      </c>
      <c r="B24303" s="1">
        <v>43265.689583333333</v>
      </c>
      <c r="C24303" s="1">
        <v>43276.841666666667</v>
      </c>
      <c r="D24303" s="12">
        <v>11.152083333334303</v>
      </c>
      <c r="E24303" t="s">
        <v>198690</v>
      </c>
      <c r="F24303" s="12">
        <v>11.152083333334303</v>
      </c>
    </row>
    <row r="24304" spans="1:6" x14ac:dyDescent="0.25">
      <c r="A24304" t="s">
        <v>48606</v>
      </c>
      <c r="B24304" s="1">
        <v>42770.767361111109</v>
      </c>
      <c r="C24304" s="1">
        <v>42789.697222222225</v>
      </c>
      <c r="D24304" s="12">
        <v>18.929861111115315</v>
      </c>
      <c r="E24304" t="s">
        <v>198694</v>
      </c>
      <c r="F24304" s="12">
        <v>18.929861111115315</v>
      </c>
    </row>
    <row r="24305" spans="1:7" x14ac:dyDescent="0.25">
      <c r="A24305" t="s">
        <v>48608</v>
      </c>
      <c r="B24305" s="1">
        <v>43286.621527777781</v>
      </c>
      <c r="C24305" s="1">
        <v>43304.70416666667</v>
      </c>
      <c r="D24305" s="12">
        <v>18.082638888889051</v>
      </c>
      <c r="E24305" t="s">
        <v>198703</v>
      </c>
      <c r="F24305" s="12">
        <v>18.082638888889051</v>
      </c>
    </row>
    <row r="24306" spans="1:7" x14ac:dyDescent="0.25">
      <c r="A24306" t="s">
        <v>48610</v>
      </c>
      <c r="B24306" s="1">
        <v>43017.511805555558</v>
      </c>
      <c r="C24306" s="1">
        <v>43024.904861111114</v>
      </c>
      <c r="D24306" s="12">
        <v>7.3930555555562023</v>
      </c>
      <c r="E24306" t="s">
        <v>198690</v>
      </c>
      <c r="F24306" s="12">
        <v>7.3930555555562023</v>
      </c>
    </row>
    <row r="24307" spans="1:7" x14ac:dyDescent="0.25">
      <c r="A24307" t="s">
        <v>48612</v>
      </c>
      <c r="B24307" s="1">
        <v>43065.453472222223</v>
      </c>
      <c r="C24307" s="1">
        <v>43076.686111111114</v>
      </c>
      <c r="D24307" s="12">
        <v>11.232638888890506</v>
      </c>
      <c r="E24307" t="s">
        <v>198694</v>
      </c>
      <c r="F24307" s="12">
        <v>11.232638888890506</v>
      </c>
    </row>
    <row r="24308" spans="1:7" x14ac:dyDescent="0.25">
      <c r="A24308" t="s">
        <v>48614</v>
      </c>
      <c r="B24308" s="1">
        <v>43026.973611111112</v>
      </c>
      <c r="C24308" s="1">
        <v>43034.772222222222</v>
      </c>
      <c r="D24308" s="12">
        <v>7.7986111111094942</v>
      </c>
      <c r="E24308" t="s">
        <v>198725</v>
      </c>
      <c r="F24308" s="12">
        <v>7.7986111111094942</v>
      </c>
    </row>
    <row r="24309" spans="1:7" x14ac:dyDescent="0.25">
      <c r="A24309" s="3" t="s">
        <v>48616</v>
      </c>
      <c r="B24309" s="7">
        <v>43114.634722222225</v>
      </c>
      <c r="C24309" s="7">
        <v>43121.588888888888</v>
      </c>
      <c r="D24309" s="10">
        <v>6.9541666666627862</v>
      </c>
      <c r="E24309" s="3" t="s">
        <v>198681</v>
      </c>
      <c r="F24309" s="10">
        <v>6.9541666666627862</v>
      </c>
      <c r="G24309" s="9"/>
    </row>
    <row r="24310" spans="1:7" x14ac:dyDescent="0.25">
      <c r="A24310" t="s">
        <v>48618</v>
      </c>
      <c r="B24310" s="1">
        <v>43131.368750000001</v>
      </c>
      <c r="C24310" s="1">
        <v>43147.524305555555</v>
      </c>
      <c r="D24310" s="12">
        <v>16.155555555553292</v>
      </c>
      <c r="E24310" t="s">
        <v>198698</v>
      </c>
      <c r="F24310" s="12">
        <v>16.155555555553292</v>
      </c>
    </row>
    <row r="24311" spans="1:7" x14ac:dyDescent="0.25">
      <c r="A24311" t="s">
        <v>48620</v>
      </c>
      <c r="B24311" s="1">
        <v>43093.82708333333</v>
      </c>
      <c r="C24311" s="1">
        <v>43105.807638888888</v>
      </c>
      <c r="D24311" s="12">
        <v>11.980555555557657</v>
      </c>
      <c r="E24311" t="s">
        <v>198692</v>
      </c>
      <c r="F24311" s="12">
        <v>11.980555555557657</v>
      </c>
    </row>
    <row r="24312" spans="1:7" x14ac:dyDescent="0.25">
      <c r="A24312" t="s">
        <v>48622</v>
      </c>
      <c r="B24312" s="1">
        <v>43236.449305555558</v>
      </c>
      <c r="C24312" s="1">
        <v>43238.925000000003</v>
      </c>
      <c r="D24312" s="12">
        <v>2.4756944444452529</v>
      </c>
      <c r="E24312" t="s">
        <v>198712</v>
      </c>
      <c r="F24312" s="12">
        <v>2.4756944444452529</v>
      </c>
    </row>
    <row r="24313" spans="1:7" x14ac:dyDescent="0.25">
      <c r="A24313" t="s">
        <v>48624</v>
      </c>
      <c r="B24313" s="1">
        <v>43215.540277777778</v>
      </c>
      <c r="C24313" s="1">
        <v>43243.717361111114</v>
      </c>
      <c r="D24313" s="12">
        <v>28.177083333335759</v>
      </c>
      <c r="E24313" t="s">
        <v>198699</v>
      </c>
      <c r="F24313" s="12">
        <v>28.177083333335759</v>
      </c>
    </row>
    <row r="24314" spans="1:7" x14ac:dyDescent="0.25">
      <c r="A24314" t="s">
        <v>48626</v>
      </c>
      <c r="B24314" s="1">
        <v>43186.686111111114</v>
      </c>
      <c r="C24314" s="1">
        <v>43201.921527777777</v>
      </c>
      <c r="D24314" s="12">
        <v>15.235416666662786</v>
      </c>
      <c r="E24314" t="s">
        <v>198702</v>
      </c>
      <c r="F24314" s="12">
        <v>15.235416666662786</v>
      </c>
    </row>
    <row r="24315" spans="1:7" x14ac:dyDescent="0.25">
      <c r="A24315" t="s">
        <v>48628</v>
      </c>
      <c r="B24315" s="1">
        <v>43048.531944444447</v>
      </c>
      <c r="C24315" s="1">
        <v>43057.519444444442</v>
      </c>
      <c r="D24315" s="12">
        <v>8.9874999999956344</v>
      </c>
      <c r="E24315" t="s">
        <v>198702</v>
      </c>
      <c r="F24315" s="12">
        <v>8.9874999999956344</v>
      </c>
    </row>
    <row r="24316" spans="1:7" x14ac:dyDescent="0.25">
      <c r="A24316" t="s">
        <v>48630</v>
      </c>
      <c r="B24316" s="1">
        <v>43106.741666666669</v>
      </c>
      <c r="C24316" s="1">
        <v>43125.820138888892</v>
      </c>
      <c r="D24316" s="12">
        <v>19.078472222223354</v>
      </c>
      <c r="E24316" t="s">
        <v>198697</v>
      </c>
      <c r="F24316" s="12">
        <v>19.078472222223354</v>
      </c>
    </row>
    <row r="24317" spans="1:7" x14ac:dyDescent="0.25">
      <c r="A24317" t="s">
        <v>48632</v>
      </c>
      <c r="B24317" s="1">
        <v>43063.482638888891</v>
      </c>
      <c r="C24317" s="1">
        <v>43081.599305555559</v>
      </c>
      <c r="D24317" s="12">
        <v>18.116666666668607</v>
      </c>
      <c r="E24317" t="s">
        <v>198705</v>
      </c>
      <c r="F24317" s="12">
        <v>18.116666666668607</v>
      </c>
    </row>
    <row r="24318" spans="1:7" x14ac:dyDescent="0.25">
      <c r="A24318" t="s">
        <v>48634</v>
      </c>
      <c r="B24318" s="1">
        <v>43129.824305555558</v>
      </c>
      <c r="C24318" s="1">
        <v>43147.800694444442</v>
      </c>
      <c r="D24318" s="12">
        <v>17.976388888884685</v>
      </c>
      <c r="E24318" t="s">
        <v>198703</v>
      </c>
      <c r="F24318" s="12">
        <v>17.976388888884685</v>
      </c>
    </row>
    <row r="24319" spans="1:7" x14ac:dyDescent="0.25">
      <c r="A24319" t="s">
        <v>48635</v>
      </c>
      <c r="B24319" s="1">
        <v>43144.607638888891</v>
      </c>
      <c r="C24319" s="1">
        <v>43178.781944444447</v>
      </c>
      <c r="D24319" s="12">
        <v>34.174305555556202</v>
      </c>
      <c r="E24319" t="s">
        <v>198703</v>
      </c>
      <c r="F24319" s="12">
        <v>34.174305555556202</v>
      </c>
    </row>
    <row r="24320" spans="1:7" x14ac:dyDescent="0.25">
      <c r="A24320" t="s">
        <v>48637</v>
      </c>
      <c r="B24320" s="1">
        <v>43063.973611111112</v>
      </c>
      <c r="C24320" s="1">
        <v>43095.702777777777</v>
      </c>
      <c r="D24320" s="12">
        <v>31.729166666664241</v>
      </c>
      <c r="E24320" t="s">
        <v>198707</v>
      </c>
      <c r="F24320" s="12">
        <v>31.729166666664241</v>
      </c>
    </row>
    <row r="24321" spans="1:7" x14ac:dyDescent="0.25">
      <c r="A24321" t="s">
        <v>48639</v>
      </c>
      <c r="B24321" s="1">
        <v>42885.762499999997</v>
      </c>
      <c r="C24321" s="1">
        <v>42891.588194444441</v>
      </c>
      <c r="D24321" s="12">
        <v>5.8256944444437977</v>
      </c>
      <c r="E24321" t="s">
        <v>198710</v>
      </c>
      <c r="F24321" s="12">
        <v>5.8256944444437977</v>
      </c>
    </row>
    <row r="24322" spans="1:7" x14ac:dyDescent="0.25">
      <c r="A24322" t="s">
        <v>48641</v>
      </c>
      <c r="B24322" s="1">
        <v>43240.702777777777</v>
      </c>
      <c r="C24322" s="1">
        <v>43259.933333333334</v>
      </c>
      <c r="D24322" s="12">
        <v>19.230555555557657</v>
      </c>
      <c r="E24322" t="s">
        <v>198692</v>
      </c>
      <c r="F24322" s="12">
        <v>19.230555555557657</v>
      </c>
    </row>
    <row r="24323" spans="1:7" x14ac:dyDescent="0.25">
      <c r="A24323" t="s">
        <v>48643</v>
      </c>
      <c r="B24323" s="1">
        <v>42767.00277777778</v>
      </c>
      <c r="C24323" s="1">
        <v>43081.599305555559</v>
      </c>
      <c r="D24323" s="12">
        <v>314.59652777777956</v>
      </c>
      <c r="E24323" t="s">
        <v>198726</v>
      </c>
      <c r="F24323" s="12">
        <v>314.59652777777956</v>
      </c>
    </row>
    <row r="24324" spans="1:7" x14ac:dyDescent="0.25">
      <c r="A24324" t="s">
        <v>48645</v>
      </c>
      <c r="B24324" s="1">
        <v>43136.029166666667</v>
      </c>
      <c r="C24324" s="1">
        <v>43145.827777777777</v>
      </c>
      <c r="D24324" s="12">
        <v>9.7986111111094942</v>
      </c>
      <c r="E24324" t="s">
        <v>198690</v>
      </c>
      <c r="F24324" s="12">
        <v>9.7986111111094942</v>
      </c>
    </row>
    <row r="24325" spans="1:7" x14ac:dyDescent="0.25">
      <c r="A24325" t="s">
        <v>48647</v>
      </c>
      <c r="B24325" s="1">
        <v>43231.785416666666</v>
      </c>
      <c r="C24325" s="1">
        <v>43258.661111111112</v>
      </c>
      <c r="D24325" s="12">
        <v>26.875694444446708</v>
      </c>
      <c r="E24325" t="s">
        <v>198709</v>
      </c>
      <c r="F24325" s="12">
        <v>26.875694444446708</v>
      </c>
    </row>
    <row r="24326" spans="1:7" x14ac:dyDescent="0.25">
      <c r="A24326" t="s">
        <v>48649</v>
      </c>
      <c r="B24326" s="1">
        <v>43206.73333333333</v>
      </c>
      <c r="C24326" s="1">
        <v>43215.998611111114</v>
      </c>
      <c r="D24326" s="12">
        <v>9.2652777777839219</v>
      </c>
      <c r="E24326" t="s">
        <v>198694</v>
      </c>
      <c r="F24326" s="12">
        <v>9.2652777777839219</v>
      </c>
    </row>
    <row r="24327" spans="1:7" x14ac:dyDescent="0.25">
      <c r="A24327" t="s">
        <v>48651</v>
      </c>
      <c r="B24327" s="1">
        <v>43326.726388888892</v>
      </c>
      <c r="C24327" s="1">
        <v>43333.524305555555</v>
      </c>
      <c r="D24327" s="12">
        <v>6.7979166666627862</v>
      </c>
      <c r="E24327" t="s">
        <v>198699</v>
      </c>
      <c r="F24327" s="12">
        <v>6.7979166666627862</v>
      </c>
    </row>
    <row r="24328" spans="1:7" x14ac:dyDescent="0.25">
      <c r="A24328" t="s">
        <v>48653</v>
      </c>
      <c r="B24328" s="1">
        <v>42802.648611111108</v>
      </c>
      <c r="C24328" s="1">
        <v>42816.359722222223</v>
      </c>
      <c r="D24328" s="12">
        <v>13.711111111115315</v>
      </c>
      <c r="E24328" t="s">
        <v>198712</v>
      </c>
      <c r="F24328" s="12">
        <v>13.711111111115315</v>
      </c>
    </row>
    <row r="24329" spans="1:7" x14ac:dyDescent="0.25">
      <c r="A24329" t="s">
        <v>48655</v>
      </c>
      <c r="B24329" s="1">
        <v>43063.988888888889</v>
      </c>
      <c r="C24329" s="1">
        <v>43087.963888888888</v>
      </c>
      <c r="D24329" s="12">
        <v>23.974999999998545</v>
      </c>
      <c r="E24329" t="s">
        <v>198737</v>
      </c>
      <c r="F24329" s="12">
        <v>23.974999999998545</v>
      </c>
    </row>
    <row r="24330" spans="1:7" x14ac:dyDescent="0.25">
      <c r="A24330" t="s">
        <v>48657</v>
      </c>
      <c r="B24330" s="1">
        <v>43062.97152777778</v>
      </c>
      <c r="C24330" s="1">
        <v>43092.002083333333</v>
      </c>
      <c r="D24330" s="12">
        <v>29.030555555553292</v>
      </c>
      <c r="E24330" t="s">
        <v>198717</v>
      </c>
      <c r="F24330" s="12">
        <v>29.030555555553292</v>
      </c>
    </row>
    <row r="24331" spans="1:7" x14ac:dyDescent="0.25">
      <c r="A24331" t="s">
        <v>48659</v>
      </c>
      <c r="B24331" s="1">
        <v>43228.9</v>
      </c>
      <c r="C24331" s="1">
        <v>43245.901388888888</v>
      </c>
      <c r="D24331" s="12">
        <v>17.00138888888614</v>
      </c>
      <c r="E24331" t="s">
        <v>198721</v>
      </c>
      <c r="F24331" s="12">
        <v>17.00138888888614</v>
      </c>
    </row>
    <row r="24332" spans="1:7" x14ac:dyDescent="0.25">
      <c r="A24332" t="s">
        <v>48661</v>
      </c>
      <c r="B24332" s="1">
        <v>42809.964583333334</v>
      </c>
      <c r="C24332" s="1">
        <v>42815.503472222219</v>
      </c>
      <c r="D24332" s="12">
        <v>5.538888888884685</v>
      </c>
      <c r="E24332" t="s">
        <v>198715</v>
      </c>
      <c r="F24332" s="12">
        <v>5.538888888884685</v>
      </c>
    </row>
    <row r="24333" spans="1:7" x14ac:dyDescent="0.25">
      <c r="A24333" t="s">
        <v>48663</v>
      </c>
      <c r="B24333" s="1">
        <v>43250.680555555555</v>
      </c>
      <c r="C24333" s="1">
        <v>43259.026388888888</v>
      </c>
      <c r="D24333" s="12">
        <v>8.3458333333328483</v>
      </c>
      <c r="E24333" t="s">
        <v>198705</v>
      </c>
      <c r="F24333" s="12">
        <v>8.3458333333328483</v>
      </c>
    </row>
    <row r="24334" spans="1:7" x14ac:dyDescent="0.25">
      <c r="A24334" t="s">
        <v>48665</v>
      </c>
      <c r="B24334" s="1">
        <v>42941.508333333331</v>
      </c>
      <c r="C24334" s="1">
        <v>42969.863194444442</v>
      </c>
      <c r="D24334" s="12">
        <v>28.354861111110949</v>
      </c>
      <c r="E24334" t="s">
        <v>198700</v>
      </c>
      <c r="F24334" s="12">
        <v>28.354861111110949</v>
      </c>
    </row>
    <row r="24335" spans="1:7" x14ac:dyDescent="0.25">
      <c r="A24335" s="3" t="s">
        <v>48667</v>
      </c>
      <c r="B24335" s="7">
        <v>42953.931944444441</v>
      </c>
      <c r="C24335" s="7">
        <v>42958.75</v>
      </c>
      <c r="D24335" s="10">
        <v>4.8180555555591127</v>
      </c>
      <c r="E24335" s="3" t="s">
        <v>198681</v>
      </c>
      <c r="F24335" s="10">
        <v>4.8180555555591127</v>
      </c>
      <c r="G24335" s="9"/>
    </row>
    <row r="24336" spans="1:7" x14ac:dyDescent="0.25">
      <c r="A24336" t="s">
        <v>48669</v>
      </c>
      <c r="B24336" s="1">
        <v>43301.888194444444</v>
      </c>
      <c r="C24336" s="1">
        <v>43328.915972222225</v>
      </c>
      <c r="D24336" s="12">
        <v>27.027777777781012</v>
      </c>
      <c r="E24336" t="s">
        <v>198700</v>
      </c>
      <c r="F24336" s="12">
        <v>27.027777777781012</v>
      </c>
    </row>
    <row r="24337" spans="1:7" x14ac:dyDescent="0.25">
      <c r="A24337" t="s">
        <v>48671</v>
      </c>
      <c r="B24337" s="1">
        <v>43299.432638888888</v>
      </c>
      <c r="C24337" s="1">
        <v>43305.623611111114</v>
      </c>
      <c r="D24337" s="12">
        <v>6.1909722222262644</v>
      </c>
      <c r="E24337" t="s">
        <v>198703</v>
      </c>
      <c r="F24337" s="12">
        <v>6.1909722222262644</v>
      </c>
    </row>
    <row r="24338" spans="1:7" x14ac:dyDescent="0.25">
      <c r="A24338" t="s">
        <v>48673</v>
      </c>
      <c r="B24338" s="1">
        <v>43159.750694444447</v>
      </c>
      <c r="C24338" s="1">
        <v>43172.837500000001</v>
      </c>
      <c r="D24338" s="12">
        <v>13.086805555554747</v>
      </c>
      <c r="E24338" t="s">
        <v>198705</v>
      </c>
      <c r="F24338" s="12">
        <v>13.086805555554747</v>
      </c>
    </row>
    <row r="24339" spans="1:7" x14ac:dyDescent="0.25">
      <c r="A24339" t="s">
        <v>48675</v>
      </c>
      <c r="B24339" s="1">
        <v>43247.663888888892</v>
      </c>
      <c r="C24339" s="1">
        <v>43271.762499999997</v>
      </c>
      <c r="D24339" s="12">
        <v>24.098611111105129</v>
      </c>
      <c r="E24339" t="s">
        <v>198700</v>
      </c>
      <c r="F24339" s="12">
        <v>24.098611111105129</v>
      </c>
    </row>
    <row r="24340" spans="1:7" x14ac:dyDescent="0.25">
      <c r="A24340" t="s">
        <v>48677</v>
      </c>
      <c r="B24340" s="1">
        <v>43137.928472222222</v>
      </c>
      <c r="C24340" s="1">
        <v>43164.756249999999</v>
      </c>
      <c r="D24340" s="12">
        <v>26.827777777776646</v>
      </c>
      <c r="E24340" t="s">
        <v>198706</v>
      </c>
      <c r="F24340" s="12">
        <v>26.827777777776646</v>
      </c>
    </row>
    <row r="24341" spans="1:7" x14ac:dyDescent="0.25">
      <c r="A24341" t="s">
        <v>48679</v>
      </c>
      <c r="B24341" s="1">
        <v>43132.488194444442</v>
      </c>
      <c r="C24341" s="1">
        <v>43152.060416666667</v>
      </c>
      <c r="D24341" s="12">
        <v>19.572222222224809</v>
      </c>
      <c r="E24341" t="s">
        <v>198702</v>
      </c>
      <c r="F24341" s="12">
        <v>19.572222222224809</v>
      </c>
    </row>
    <row r="24342" spans="1:7" x14ac:dyDescent="0.25">
      <c r="A24342" t="s">
        <v>48681</v>
      </c>
      <c r="B24342" s="1">
        <v>43063.984027777777</v>
      </c>
      <c r="C24342" s="1">
        <v>43098.537499999999</v>
      </c>
      <c r="D24342" s="12">
        <v>34.553472222221899</v>
      </c>
      <c r="E24342" t="s">
        <v>198700</v>
      </c>
      <c r="F24342" s="12">
        <v>34.553472222221899</v>
      </c>
    </row>
    <row r="24343" spans="1:7" x14ac:dyDescent="0.25">
      <c r="A24343" t="s">
        <v>48683</v>
      </c>
      <c r="B24343" s="1">
        <v>42759.404166666667</v>
      </c>
      <c r="C24343" s="1">
        <v>42768.661111111112</v>
      </c>
      <c r="D24343" s="12">
        <v>9.2569444444452529</v>
      </c>
      <c r="E24343" t="s">
        <v>198712</v>
      </c>
      <c r="F24343" s="12">
        <v>9.2569444444452529</v>
      </c>
    </row>
    <row r="24344" spans="1:7" x14ac:dyDescent="0.25">
      <c r="A24344" t="s">
        <v>48685</v>
      </c>
      <c r="B24344" s="1">
        <v>43082.665277777778</v>
      </c>
      <c r="C24344" s="1">
        <v>43091.824999999997</v>
      </c>
      <c r="D24344" s="12">
        <v>9.1597222222189885</v>
      </c>
      <c r="E24344" t="s">
        <v>198700</v>
      </c>
      <c r="F24344" s="12">
        <v>9.1597222222189885</v>
      </c>
    </row>
    <row r="24345" spans="1:7" x14ac:dyDescent="0.25">
      <c r="A24345" s="3" t="s">
        <v>48687</v>
      </c>
      <c r="B24345" s="7">
        <v>43213.768750000003</v>
      </c>
      <c r="C24345" s="7">
        <v>43223.873611111114</v>
      </c>
      <c r="D24345" s="10">
        <v>10.104861111110949</v>
      </c>
      <c r="E24345" s="3" t="s">
        <v>198681</v>
      </c>
      <c r="F24345" s="10">
        <v>10.104861111110949</v>
      </c>
      <c r="G24345" s="9"/>
    </row>
    <row r="24346" spans="1:7" x14ac:dyDescent="0.25">
      <c r="A24346" t="s">
        <v>48689</v>
      </c>
      <c r="B24346" s="1">
        <v>42826.914583333331</v>
      </c>
      <c r="C24346" s="1">
        <v>42838.601388888892</v>
      </c>
      <c r="D24346" s="12">
        <v>11.686805555560568</v>
      </c>
      <c r="E24346" t="s">
        <v>198699</v>
      </c>
      <c r="F24346" s="12">
        <v>11.686805555560568</v>
      </c>
    </row>
    <row r="24347" spans="1:7" x14ac:dyDescent="0.25">
      <c r="A24347" t="s">
        <v>48691</v>
      </c>
      <c r="B24347" s="1">
        <v>43197.885416666664</v>
      </c>
      <c r="C24347" s="1">
        <v>43200.72152777778</v>
      </c>
      <c r="D24347" s="12">
        <v>2.836111111115315</v>
      </c>
      <c r="E24347" t="s">
        <v>198700</v>
      </c>
      <c r="F24347" s="12">
        <v>2.836111111115315</v>
      </c>
    </row>
    <row r="24348" spans="1:7" x14ac:dyDescent="0.25">
      <c r="A24348" t="s">
        <v>48693</v>
      </c>
      <c r="B24348" s="1">
        <v>43283.918749999997</v>
      </c>
      <c r="C24348" s="1">
        <v>43292.908333333333</v>
      </c>
      <c r="D24348" s="12">
        <v>8.9895833333357587</v>
      </c>
      <c r="E24348" t="s">
        <v>198705</v>
      </c>
      <c r="F24348" s="12">
        <v>8.9895833333357587</v>
      </c>
    </row>
    <row r="24349" spans="1:7" x14ac:dyDescent="0.25">
      <c r="A24349" t="s">
        <v>48695</v>
      </c>
      <c r="B24349" s="1">
        <v>43065.018750000003</v>
      </c>
      <c r="C24349" s="1">
        <v>43088.884027777778</v>
      </c>
      <c r="D24349" s="12">
        <v>23.865277777775191</v>
      </c>
      <c r="E24349" t="s">
        <v>198697</v>
      </c>
      <c r="F24349" s="12">
        <v>23.865277777775191</v>
      </c>
    </row>
    <row r="24350" spans="1:7" x14ac:dyDescent="0.25">
      <c r="A24350" t="s">
        <v>48697</v>
      </c>
      <c r="B24350" s="1">
        <v>43058.598611111112</v>
      </c>
      <c r="C24350" s="1">
        <v>43083.806944444441</v>
      </c>
      <c r="D24350" s="12">
        <v>25.208333333328483</v>
      </c>
      <c r="E24350" t="s">
        <v>198692</v>
      </c>
      <c r="F24350" s="12">
        <v>25.208333333328483</v>
      </c>
    </row>
    <row r="24351" spans="1:7" x14ac:dyDescent="0.25">
      <c r="A24351" t="s">
        <v>48699</v>
      </c>
      <c r="B24351" s="1">
        <v>43064.413194444445</v>
      </c>
      <c r="C24351" s="1">
        <v>43081.724999999999</v>
      </c>
      <c r="D24351" s="12">
        <v>17.311805555553292</v>
      </c>
      <c r="E24351" t="s">
        <v>198697</v>
      </c>
      <c r="F24351" s="12">
        <v>17.311805555553292</v>
      </c>
    </row>
    <row r="24352" spans="1:7" x14ac:dyDescent="0.25">
      <c r="A24352" t="s">
        <v>48701</v>
      </c>
      <c r="B24352" s="1">
        <v>42894.489583333336</v>
      </c>
      <c r="C24352" s="1">
        <v>42905.892361111109</v>
      </c>
      <c r="D24352" s="12">
        <v>11.402777777773736</v>
      </c>
      <c r="E24352" t="s">
        <v>198690</v>
      </c>
      <c r="F24352" s="12">
        <v>11.402777777773736</v>
      </c>
    </row>
    <row r="24353" spans="1:6" x14ac:dyDescent="0.25">
      <c r="A24353" t="s">
        <v>48703</v>
      </c>
      <c r="B24353" s="1">
        <v>43003.372916666667</v>
      </c>
      <c r="C24353" s="1">
        <v>43200.72152777778</v>
      </c>
      <c r="D24353" s="12">
        <v>197.3486111111124</v>
      </c>
      <c r="E24353" t="s">
        <v>198691</v>
      </c>
      <c r="F24353" s="12">
        <v>197.3486111111124</v>
      </c>
    </row>
    <row r="24354" spans="1:6" x14ac:dyDescent="0.25">
      <c r="A24354" t="s">
        <v>48705</v>
      </c>
      <c r="B24354" s="1">
        <v>43241.600694444445</v>
      </c>
      <c r="C24354" s="1">
        <v>43258.845833333333</v>
      </c>
      <c r="D24354" s="12">
        <v>17.245138888887595</v>
      </c>
      <c r="E24354" t="s">
        <v>198703</v>
      </c>
      <c r="F24354" s="12">
        <v>17.245138888887595</v>
      </c>
    </row>
    <row r="24355" spans="1:6" x14ac:dyDescent="0.25">
      <c r="A24355" t="s">
        <v>48707</v>
      </c>
      <c r="B24355" s="1">
        <v>43221.857638888891</v>
      </c>
      <c r="C24355" s="1">
        <v>43228.990277777775</v>
      </c>
      <c r="D24355" s="12">
        <v>7.132638888884685</v>
      </c>
      <c r="E24355" t="s">
        <v>198700</v>
      </c>
      <c r="F24355" s="12">
        <v>7.132638888884685</v>
      </c>
    </row>
    <row r="24356" spans="1:6" x14ac:dyDescent="0.25">
      <c r="A24356" t="s">
        <v>48709</v>
      </c>
      <c r="B24356" s="1">
        <v>43224.538194444445</v>
      </c>
      <c r="C24356" s="1">
        <v>43083.806944444441</v>
      </c>
      <c r="D24356" s="12">
        <v>-140.73125000000437</v>
      </c>
      <c r="E24356" t="s">
        <v>198694</v>
      </c>
      <c r="F24356" s="12">
        <v>-140.73125000000437</v>
      </c>
    </row>
    <row r="24357" spans="1:6" x14ac:dyDescent="0.25">
      <c r="A24357" t="s">
        <v>48710</v>
      </c>
      <c r="B24357" s="1">
        <v>43267.982638888891</v>
      </c>
      <c r="C24357" s="1">
        <v>43278.55972222222</v>
      </c>
      <c r="D24357" s="12">
        <v>10.577083333329938</v>
      </c>
      <c r="E24357" t="s">
        <v>198715</v>
      </c>
      <c r="F24357" s="12">
        <v>10.577083333329938</v>
      </c>
    </row>
    <row r="24358" spans="1:6" x14ac:dyDescent="0.25">
      <c r="A24358" t="s">
        <v>48712</v>
      </c>
      <c r="B24358" s="1">
        <v>43269.648611111108</v>
      </c>
      <c r="C24358" s="1">
        <v>43271.808333333334</v>
      </c>
      <c r="D24358" s="12">
        <v>2.1597222222262644</v>
      </c>
      <c r="E24358" t="s">
        <v>198699</v>
      </c>
      <c r="F24358" s="12">
        <v>2.1597222222262644</v>
      </c>
    </row>
    <row r="24359" spans="1:6" x14ac:dyDescent="0.25">
      <c r="A24359" t="s">
        <v>48714</v>
      </c>
      <c r="B24359" s="1">
        <v>43061.897222222222</v>
      </c>
      <c r="C24359" s="1">
        <v>43070.95208333333</v>
      </c>
      <c r="D24359" s="12">
        <v>9.054861111108039</v>
      </c>
      <c r="E24359" t="s">
        <v>198698</v>
      </c>
      <c r="F24359" s="12">
        <v>9.054861111108039</v>
      </c>
    </row>
    <row r="24360" spans="1:6" x14ac:dyDescent="0.25">
      <c r="A24360" t="s">
        <v>48716</v>
      </c>
      <c r="B24360" s="1">
        <v>43236.508333333331</v>
      </c>
      <c r="C24360" s="1">
        <v>43256.838194444441</v>
      </c>
      <c r="D24360" s="12">
        <v>20.329861111109494</v>
      </c>
      <c r="E24360" t="s">
        <v>198716</v>
      </c>
      <c r="F24360" s="12">
        <v>20.329861111109494</v>
      </c>
    </row>
    <row r="24361" spans="1:6" x14ac:dyDescent="0.25">
      <c r="A24361" t="s">
        <v>48718</v>
      </c>
      <c r="B24361" s="1">
        <v>43254.025694444441</v>
      </c>
      <c r="C24361" s="1">
        <v>43277.899305555555</v>
      </c>
      <c r="D24361" s="12">
        <v>23.87361111111386</v>
      </c>
      <c r="E24361" t="s">
        <v>198699</v>
      </c>
      <c r="F24361" s="12">
        <v>23.87361111111386</v>
      </c>
    </row>
    <row r="24362" spans="1:6" x14ac:dyDescent="0.25">
      <c r="A24362" t="s">
        <v>48720</v>
      </c>
      <c r="B24362" s="1">
        <v>43307.683333333334</v>
      </c>
      <c r="C24362" s="1">
        <v>43314.931944444441</v>
      </c>
      <c r="D24362" s="12">
        <v>7.2486111111065838</v>
      </c>
      <c r="E24362" t="s">
        <v>198703</v>
      </c>
      <c r="F24362" s="12">
        <v>7.2486111111065838</v>
      </c>
    </row>
    <row r="24363" spans="1:6" x14ac:dyDescent="0.25">
      <c r="A24363" t="s">
        <v>48722</v>
      </c>
      <c r="B24363" s="1">
        <v>43056.838888888888</v>
      </c>
      <c r="C24363" s="1">
        <v>43278.55972222222</v>
      </c>
      <c r="D24363" s="12">
        <v>221.72083333333285</v>
      </c>
      <c r="E24363" t="s">
        <v>198690</v>
      </c>
      <c r="F24363" s="12">
        <v>221.72083333333285</v>
      </c>
    </row>
    <row r="24364" spans="1:6" x14ac:dyDescent="0.25">
      <c r="A24364" t="s">
        <v>48724</v>
      </c>
      <c r="B24364" s="1">
        <v>43266.926388888889</v>
      </c>
      <c r="C24364" s="1">
        <v>43273.730555555558</v>
      </c>
      <c r="D24364" s="12">
        <v>6.8041666666686069</v>
      </c>
      <c r="E24364" t="s">
        <v>198721</v>
      </c>
      <c r="F24364" s="12">
        <v>6.8041666666686069</v>
      </c>
    </row>
    <row r="24365" spans="1:6" x14ac:dyDescent="0.25">
      <c r="A24365" t="s">
        <v>48726</v>
      </c>
      <c r="B24365" s="1">
        <v>43273.010416666664</v>
      </c>
      <c r="C24365" s="1">
        <v>43279.774305555555</v>
      </c>
      <c r="D24365" s="12">
        <v>6.7638888888905058</v>
      </c>
      <c r="E24365" t="s">
        <v>198715</v>
      </c>
      <c r="F24365" s="12">
        <v>6.7638888888905058</v>
      </c>
    </row>
    <row r="24366" spans="1:6" x14ac:dyDescent="0.25">
      <c r="A24366" t="s">
        <v>48728</v>
      </c>
      <c r="B24366" s="1">
        <v>42777.80972222222</v>
      </c>
      <c r="C24366" s="1">
        <v>42786.681944444441</v>
      </c>
      <c r="D24366" s="12">
        <v>8.8722222222204437</v>
      </c>
      <c r="E24366" t="s">
        <v>198702</v>
      </c>
      <c r="F24366" s="12">
        <v>8.8722222222204437</v>
      </c>
    </row>
    <row r="24367" spans="1:6" x14ac:dyDescent="0.25">
      <c r="A24367" t="s">
        <v>48730</v>
      </c>
      <c r="B24367" s="1">
        <v>43207.020138888889</v>
      </c>
      <c r="C24367" s="1">
        <v>43210.973611111112</v>
      </c>
      <c r="D24367" s="12">
        <v>3.953472222223354</v>
      </c>
      <c r="E24367" t="s">
        <v>198703</v>
      </c>
      <c r="F24367" s="12">
        <v>3.953472222223354</v>
      </c>
    </row>
    <row r="24368" spans="1:6" x14ac:dyDescent="0.25">
      <c r="A24368" t="s">
        <v>48732</v>
      </c>
      <c r="B24368" s="1">
        <v>42891.942361111112</v>
      </c>
      <c r="C24368" s="1">
        <v>42900.472222222219</v>
      </c>
      <c r="D24368" s="12">
        <v>8.5298611111065838</v>
      </c>
      <c r="E24368" t="s">
        <v>198692</v>
      </c>
      <c r="F24368" s="12">
        <v>8.5298611111065838</v>
      </c>
    </row>
    <row r="24369" spans="1:6" x14ac:dyDescent="0.25">
      <c r="A24369" t="s">
        <v>48734</v>
      </c>
      <c r="B24369" s="1">
        <v>42944.917361111111</v>
      </c>
      <c r="C24369" s="1">
        <v>42956.704861111109</v>
      </c>
      <c r="D24369" s="12">
        <v>11.787499999998545</v>
      </c>
      <c r="E24369" t="s">
        <v>198707</v>
      </c>
      <c r="F24369" s="12">
        <v>11.787499999998545</v>
      </c>
    </row>
    <row r="24370" spans="1:6" x14ac:dyDescent="0.25">
      <c r="A24370" t="s">
        <v>48736</v>
      </c>
      <c r="B24370" s="1">
        <v>43215.824305555558</v>
      </c>
      <c r="C24370" s="1">
        <v>43228.848611111112</v>
      </c>
      <c r="D24370" s="12">
        <v>13.024305555554747</v>
      </c>
      <c r="E24370" t="s">
        <v>198694</v>
      </c>
      <c r="F24370" s="12">
        <v>13.024305555554747</v>
      </c>
    </row>
    <row r="24371" spans="1:6" x14ac:dyDescent="0.25">
      <c r="A24371" t="s">
        <v>48738</v>
      </c>
      <c r="B24371" s="1">
        <v>43313.558333333334</v>
      </c>
      <c r="C24371" s="1">
        <v>43322.619444444441</v>
      </c>
      <c r="D24371" s="12">
        <v>9.0611111111065838</v>
      </c>
      <c r="E24371" t="s">
        <v>198690</v>
      </c>
      <c r="F24371" s="12">
        <v>9.0611111111065838</v>
      </c>
    </row>
    <row r="24372" spans="1:6" x14ac:dyDescent="0.25">
      <c r="A24372" t="s">
        <v>48740</v>
      </c>
      <c r="B24372" s="1">
        <v>43193.968055555553</v>
      </c>
      <c r="C24372" s="1">
        <v>43195.855555555558</v>
      </c>
      <c r="D24372" s="12">
        <v>1.8875000000043656</v>
      </c>
      <c r="E24372" t="s">
        <v>198726</v>
      </c>
      <c r="F24372" s="12">
        <v>1.8875000000043656</v>
      </c>
    </row>
    <row r="24373" spans="1:6" x14ac:dyDescent="0.25">
      <c r="A24373" t="s">
        <v>48742</v>
      </c>
      <c r="B24373" s="1">
        <v>43186.796527777777</v>
      </c>
      <c r="C24373" s="1">
        <v>43197.644444444442</v>
      </c>
      <c r="D24373" s="12">
        <v>10.847916666665697</v>
      </c>
      <c r="E24373" t="s">
        <v>198710</v>
      </c>
      <c r="F24373" s="12">
        <v>10.847916666665697</v>
      </c>
    </row>
    <row r="24374" spans="1:6" x14ac:dyDescent="0.25">
      <c r="A24374" t="s">
        <v>48744</v>
      </c>
      <c r="B24374" s="1">
        <v>43299.561111111114</v>
      </c>
      <c r="C24374" s="1">
        <v>43312.429166666669</v>
      </c>
      <c r="D24374" s="12">
        <v>12.868055555554747</v>
      </c>
      <c r="E24374" t="s">
        <v>198711</v>
      </c>
      <c r="F24374" s="12">
        <v>12.868055555554747</v>
      </c>
    </row>
    <row r="24375" spans="1:6" x14ac:dyDescent="0.25">
      <c r="A24375" t="s">
        <v>48746</v>
      </c>
      <c r="B24375" s="1">
        <v>43059.963194444441</v>
      </c>
      <c r="C24375" s="1">
        <v>43069.65902777778</v>
      </c>
      <c r="D24375" s="12">
        <v>9.695833333338669</v>
      </c>
      <c r="E24375" t="s">
        <v>198700</v>
      </c>
      <c r="F24375" s="12">
        <v>9.695833333338669</v>
      </c>
    </row>
    <row r="24376" spans="1:6" x14ac:dyDescent="0.25">
      <c r="A24376" t="s">
        <v>48748</v>
      </c>
      <c r="B24376" s="1">
        <v>43121.88958333333</v>
      </c>
      <c r="C24376" s="1">
        <v>43131.884722222225</v>
      </c>
      <c r="D24376" s="12">
        <v>9.9951388888948713</v>
      </c>
      <c r="E24376" t="s">
        <v>198700</v>
      </c>
      <c r="F24376" s="12">
        <v>9.9951388888948713</v>
      </c>
    </row>
    <row r="24377" spans="1:6" x14ac:dyDescent="0.25">
      <c r="A24377" t="s">
        <v>48750</v>
      </c>
      <c r="B24377" s="1">
        <v>43327.843055555553</v>
      </c>
      <c r="C24377" s="1">
        <v>43336.835416666669</v>
      </c>
      <c r="D24377" s="12">
        <v>8.992361111115315</v>
      </c>
      <c r="E24377" t="s">
        <v>198702</v>
      </c>
      <c r="F24377" s="12">
        <v>8.992361111115315</v>
      </c>
    </row>
    <row r="24378" spans="1:6" x14ac:dyDescent="0.25">
      <c r="A24378" t="s">
        <v>48752</v>
      </c>
      <c r="B24378" s="1">
        <v>43260.499305555553</v>
      </c>
      <c r="C24378" s="1">
        <v>43270.857638888891</v>
      </c>
      <c r="D24378" s="12">
        <v>10.358333333337214</v>
      </c>
      <c r="E24378" t="s">
        <v>198691</v>
      </c>
      <c r="F24378" s="12">
        <v>10.358333333337214</v>
      </c>
    </row>
    <row r="24379" spans="1:6" x14ac:dyDescent="0.25">
      <c r="A24379" t="s">
        <v>48754</v>
      </c>
      <c r="B24379" s="1">
        <v>42920.704861111109</v>
      </c>
      <c r="C24379" s="1">
        <v>42928.75277777778</v>
      </c>
      <c r="D24379" s="12">
        <v>8.0479166666700621</v>
      </c>
      <c r="E24379" t="s">
        <v>198702</v>
      </c>
      <c r="F24379" s="12">
        <v>8.0479166666700621</v>
      </c>
    </row>
    <row r="24380" spans="1:6" x14ac:dyDescent="0.25">
      <c r="A24380" t="s">
        <v>48756</v>
      </c>
      <c r="B24380" s="1">
        <v>42992.786111111112</v>
      </c>
      <c r="C24380" s="1">
        <v>43000.872916666667</v>
      </c>
      <c r="D24380" s="12">
        <v>8.0868055555547471</v>
      </c>
      <c r="E24380" t="s">
        <v>198700</v>
      </c>
      <c r="F24380" s="12">
        <v>8.0868055555547471</v>
      </c>
    </row>
    <row r="24381" spans="1:6" x14ac:dyDescent="0.25">
      <c r="A24381" t="s">
        <v>48758</v>
      </c>
      <c r="B24381" s="1">
        <v>42912.477083333331</v>
      </c>
      <c r="C24381" s="1">
        <v>42923.795138888891</v>
      </c>
      <c r="D24381" s="12">
        <v>11.318055555559113</v>
      </c>
      <c r="E24381" t="s">
        <v>198700</v>
      </c>
      <c r="F24381" s="12">
        <v>11.318055555559113</v>
      </c>
    </row>
    <row r="24382" spans="1:6" x14ac:dyDescent="0.25">
      <c r="A24382" t="s">
        <v>48760</v>
      </c>
      <c r="B24382" s="1">
        <v>43308.576388888891</v>
      </c>
      <c r="C24382" s="1">
        <v>43357.71597222222</v>
      </c>
      <c r="D24382" s="12">
        <v>49.139583333329938</v>
      </c>
      <c r="E24382" t="s">
        <v>198725</v>
      </c>
      <c r="F24382" s="12">
        <v>49.139583333329938</v>
      </c>
    </row>
    <row r="24383" spans="1:6" x14ac:dyDescent="0.25">
      <c r="A24383" t="s">
        <v>48762</v>
      </c>
      <c r="B24383" s="1">
        <v>42962.911805555559</v>
      </c>
      <c r="C24383" s="1">
        <v>42971.849305555559</v>
      </c>
      <c r="D24383" s="12">
        <v>8.9375</v>
      </c>
      <c r="E24383" t="s">
        <v>198712</v>
      </c>
      <c r="F24383" s="12">
        <v>8.9375</v>
      </c>
    </row>
    <row r="24384" spans="1:6" x14ac:dyDescent="0.25">
      <c r="A24384" t="s">
        <v>48764</v>
      </c>
      <c r="B24384" s="1">
        <v>43201.968055555553</v>
      </c>
      <c r="C24384" s="1">
        <v>43215.564583333333</v>
      </c>
      <c r="D24384" s="12">
        <v>13.596527777779556</v>
      </c>
      <c r="E24384" t="s">
        <v>198697</v>
      </c>
      <c r="F24384" s="12">
        <v>13.596527777779556</v>
      </c>
    </row>
    <row r="24385" spans="1:7" x14ac:dyDescent="0.25">
      <c r="A24385" t="s">
        <v>48766</v>
      </c>
      <c r="B24385" s="1">
        <v>43326.270833333336</v>
      </c>
      <c r="C24385" s="1">
        <v>43329.882638888892</v>
      </c>
      <c r="D24385" s="12">
        <v>3.6118055555562023</v>
      </c>
      <c r="E24385" t="s">
        <v>198704</v>
      </c>
      <c r="F24385" s="12">
        <v>3.6118055555562023</v>
      </c>
    </row>
    <row r="24386" spans="1:7" x14ac:dyDescent="0.25">
      <c r="A24386" t="s">
        <v>48768</v>
      </c>
      <c r="B24386" s="1">
        <v>42972.611805555556</v>
      </c>
      <c r="C24386" s="1">
        <v>42984.897916666669</v>
      </c>
      <c r="D24386" s="12">
        <v>12.286111111112405</v>
      </c>
      <c r="E24386" t="s">
        <v>198692</v>
      </c>
      <c r="F24386" s="12">
        <v>12.286111111112405</v>
      </c>
    </row>
    <row r="24387" spans="1:7" x14ac:dyDescent="0.25">
      <c r="A24387" t="s">
        <v>48770</v>
      </c>
      <c r="B24387" s="1">
        <v>43317.597916666666</v>
      </c>
      <c r="C24387" s="1">
        <v>43325.992361111108</v>
      </c>
      <c r="D24387" s="12">
        <v>8.3944444444423425</v>
      </c>
      <c r="E24387" t="s">
        <v>198714</v>
      </c>
      <c r="F24387" s="12">
        <v>8.3944444444423425</v>
      </c>
    </row>
    <row r="24388" spans="1:7" x14ac:dyDescent="0.25">
      <c r="A24388" t="s">
        <v>48772</v>
      </c>
      <c r="B24388" s="1">
        <v>42963.669444444444</v>
      </c>
      <c r="C24388" s="1">
        <v>42976.525000000001</v>
      </c>
      <c r="D24388" s="12">
        <v>12.855555555557657</v>
      </c>
      <c r="E24388" t="s">
        <v>198697</v>
      </c>
      <c r="F24388" s="12">
        <v>12.855555555557657</v>
      </c>
    </row>
    <row r="24389" spans="1:7" x14ac:dyDescent="0.25">
      <c r="A24389" t="s">
        <v>48774</v>
      </c>
      <c r="B24389" s="1">
        <v>43008.676388888889</v>
      </c>
      <c r="C24389" s="1">
        <v>43033.862500000003</v>
      </c>
      <c r="D24389" s="12">
        <v>25.18611111111386</v>
      </c>
      <c r="E24389" t="s">
        <v>198696</v>
      </c>
      <c r="F24389" s="12">
        <v>25.18611111111386</v>
      </c>
    </row>
    <row r="24390" spans="1:7" x14ac:dyDescent="0.25">
      <c r="A24390" t="s">
        <v>48776</v>
      </c>
      <c r="B24390" s="1">
        <v>43149.922222222223</v>
      </c>
      <c r="C24390" s="1">
        <v>43161.775694444441</v>
      </c>
      <c r="D24390" s="12">
        <v>11.853472222217533</v>
      </c>
      <c r="E24390" t="s">
        <v>198741</v>
      </c>
      <c r="F24390" s="12">
        <v>11.853472222217533</v>
      </c>
    </row>
    <row r="24391" spans="1:7" x14ac:dyDescent="0.25">
      <c r="A24391" t="s">
        <v>48778</v>
      </c>
      <c r="B24391" s="1">
        <v>42850.740277777775</v>
      </c>
      <c r="C24391" s="1">
        <v>42884.727083333331</v>
      </c>
      <c r="D24391" s="12">
        <v>33.986805555556202</v>
      </c>
      <c r="E24391" t="s">
        <v>198704</v>
      </c>
      <c r="F24391" s="12">
        <v>33.986805555556202</v>
      </c>
    </row>
    <row r="24392" spans="1:7" x14ac:dyDescent="0.25">
      <c r="A24392" t="s">
        <v>48780</v>
      </c>
      <c r="B24392" s="1">
        <v>43242.431944444441</v>
      </c>
      <c r="C24392" s="1">
        <v>43245.823611111111</v>
      </c>
      <c r="D24392" s="12">
        <v>3.3916666666700621</v>
      </c>
      <c r="E24392" t="s">
        <v>198737</v>
      </c>
      <c r="F24392" s="12">
        <v>3.3916666666700621</v>
      </c>
    </row>
    <row r="24393" spans="1:7" x14ac:dyDescent="0.25">
      <c r="A24393" t="s">
        <v>48782</v>
      </c>
      <c r="B24393" s="1">
        <v>43103.77847222222</v>
      </c>
      <c r="C24393" s="1">
        <v>43109.840277777781</v>
      </c>
      <c r="D24393" s="12">
        <v>6.0618055555605679</v>
      </c>
      <c r="E24393" t="s">
        <v>198693</v>
      </c>
      <c r="F24393" s="12">
        <v>6.0618055555605679</v>
      </c>
    </row>
    <row r="24394" spans="1:7" x14ac:dyDescent="0.25">
      <c r="A24394" s="3" t="s">
        <v>48784</v>
      </c>
      <c r="B24394" s="7">
        <v>43206.914583333331</v>
      </c>
      <c r="C24394" s="7">
        <v>43221.106944444444</v>
      </c>
      <c r="D24394" s="10">
        <v>14.192361111112405</v>
      </c>
      <c r="E24394" s="3" t="s">
        <v>198681</v>
      </c>
      <c r="F24394" s="10">
        <v>14.192361111112405</v>
      </c>
      <c r="G24394" s="9"/>
    </row>
    <row r="24395" spans="1:7" x14ac:dyDescent="0.25">
      <c r="A24395" t="s">
        <v>48786</v>
      </c>
      <c r="B24395" s="1">
        <v>43238.5625</v>
      </c>
      <c r="C24395" s="1">
        <v>43258.461805555555</v>
      </c>
      <c r="D24395" s="12">
        <v>19.899305555554747</v>
      </c>
      <c r="E24395" t="s">
        <v>198706</v>
      </c>
      <c r="F24395" s="12">
        <v>19.899305555554747</v>
      </c>
    </row>
    <row r="24396" spans="1:7" x14ac:dyDescent="0.25">
      <c r="A24396" t="s">
        <v>48788</v>
      </c>
      <c r="B24396" s="1">
        <v>42924.736805555556</v>
      </c>
      <c r="C24396" s="1">
        <v>42933.813888888886</v>
      </c>
      <c r="D24396" s="12">
        <v>9.0770833333299379</v>
      </c>
      <c r="E24396" t="s">
        <v>198739</v>
      </c>
      <c r="F24396" s="12">
        <v>9.0770833333299379</v>
      </c>
    </row>
    <row r="24397" spans="1:7" x14ac:dyDescent="0.25">
      <c r="A24397" t="s">
        <v>48790</v>
      </c>
      <c r="B24397" s="1">
        <v>42857.650694444441</v>
      </c>
      <c r="C24397" s="1">
        <v>42870.577777777777</v>
      </c>
      <c r="D24397" s="12">
        <v>12.927083333335759</v>
      </c>
      <c r="E24397" t="s">
        <v>198711</v>
      </c>
      <c r="F24397" s="12">
        <v>12.927083333335759</v>
      </c>
    </row>
    <row r="24398" spans="1:7" x14ac:dyDescent="0.25">
      <c r="A24398" t="s">
        <v>48792</v>
      </c>
      <c r="B24398" s="1">
        <v>43320.670138888891</v>
      </c>
      <c r="C24398" s="1">
        <v>43326.747916666667</v>
      </c>
      <c r="D24398" s="12">
        <v>6.077777777776646</v>
      </c>
      <c r="E24398" t="s">
        <v>198717</v>
      </c>
      <c r="F24398" s="12">
        <v>6.077777777776646</v>
      </c>
    </row>
    <row r="24399" spans="1:7" x14ac:dyDescent="0.25">
      <c r="A24399" t="s">
        <v>48794</v>
      </c>
      <c r="B24399" s="1">
        <v>43102.429861111108</v>
      </c>
      <c r="C24399" s="1">
        <v>43115.981249999997</v>
      </c>
      <c r="D24399" s="12">
        <v>13.551388888889051</v>
      </c>
      <c r="E24399" t="s">
        <v>198700</v>
      </c>
      <c r="F24399" s="12">
        <v>13.551388888889051</v>
      </c>
    </row>
    <row r="24400" spans="1:7" x14ac:dyDescent="0.25">
      <c r="A24400" t="s">
        <v>48796</v>
      </c>
      <c r="B24400" s="1">
        <v>42774.500694444447</v>
      </c>
      <c r="C24400" s="1">
        <v>42787.507638888892</v>
      </c>
      <c r="D24400" s="12">
        <v>13.006944444445253</v>
      </c>
      <c r="E24400" t="s">
        <v>198699</v>
      </c>
      <c r="F24400" s="12">
        <v>13.006944444445253</v>
      </c>
    </row>
    <row r="24401" spans="1:6" x14ac:dyDescent="0.25">
      <c r="A24401" t="s">
        <v>48798</v>
      </c>
      <c r="B24401" s="1">
        <v>43093.009027777778</v>
      </c>
      <c r="C24401" s="1">
        <v>43110.685416666667</v>
      </c>
      <c r="D24401" s="12">
        <v>17.676388888889051</v>
      </c>
      <c r="E24401" t="s">
        <v>198707</v>
      </c>
      <c r="F24401" s="12">
        <v>17.676388888889051</v>
      </c>
    </row>
    <row r="24402" spans="1:6" x14ac:dyDescent="0.25">
      <c r="A24402" t="s">
        <v>48800</v>
      </c>
      <c r="B24402" s="1">
        <v>43306.649305555555</v>
      </c>
      <c r="C24402" s="1">
        <v>43311.836111111108</v>
      </c>
      <c r="D24402" s="12">
        <v>5.1868055555532919</v>
      </c>
      <c r="E24402" t="s">
        <v>198727</v>
      </c>
      <c r="F24402" s="12">
        <v>5.1868055555532919</v>
      </c>
    </row>
    <row r="24403" spans="1:6" x14ac:dyDescent="0.25">
      <c r="A24403" t="s">
        <v>48802</v>
      </c>
      <c r="B24403" s="1">
        <v>43108.466666666667</v>
      </c>
      <c r="C24403" s="1">
        <v>43115.710416666669</v>
      </c>
      <c r="D24403" s="12">
        <v>7.2437500000014552</v>
      </c>
      <c r="E24403" t="s">
        <v>198708</v>
      </c>
      <c r="F24403" s="12">
        <v>7.2437500000014552</v>
      </c>
    </row>
    <row r="24404" spans="1:6" x14ac:dyDescent="0.25">
      <c r="A24404" t="s">
        <v>48804</v>
      </c>
      <c r="B24404" s="1">
        <v>43003.37222222222</v>
      </c>
      <c r="C24404" s="1">
        <v>43018.826388888891</v>
      </c>
      <c r="D24404" s="12">
        <v>15.454166666670062</v>
      </c>
      <c r="E24404" t="s">
        <v>198694</v>
      </c>
      <c r="F24404" s="12">
        <v>15.454166666670062</v>
      </c>
    </row>
    <row r="24405" spans="1:6" x14ac:dyDescent="0.25">
      <c r="A24405" t="s">
        <v>48806</v>
      </c>
      <c r="B24405" s="1">
        <v>43072.579861111109</v>
      </c>
      <c r="C24405" s="1">
        <v>43097.939583333333</v>
      </c>
      <c r="D24405" s="12">
        <v>25.359722222223354</v>
      </c>
      <c r="E24405" t="s">
        <v>198694</v>
      </c>
      <c r="F24405" s="12">
        <v>25.359722222223354</v>
      </c>
    </row>
    <row r="24406" spans="1:6" x14ac:dyDescent="0.25">
      <c r="A24406" t="s">
        <v>48808</v>
      </c>
      <c r="B24406" s="1">
        <v>43251.48541666667</v>
      </c>
      <c r="C24406" s="1">
        <v>43262.790277777778</v>
      </c>
      <c r="D24406" s="12">
        <v>11.304861111108039</v>
      </c>
      <c r="E24406" t="s">
        <v>198692</v>
      </c>
      <c r="F24406" s="12">
        <v>11.304861111108039</v>
      </c>
    </row>
    <row r="24407" spans="1:6" x14ac:dyDescent="0.25">
      <c r="A24407" t="s">
        <v>48810</v>
      </c>
      <c r="B24407" s="1">
        <v>43170.900694444441</v>
      </c>
      <c r="C24407" s="1">
        <v>43216.776388888888</v>
      </c>
      <c r="D24407" s="12">
        <v>45.875694444446708</v>
      </c>
      <c r="E24407" t="s">
        <v>198699</v>
      </c>
      <c r="F24407" s="12">
        <v>45.875694444446708</v>
      </c>
    </row>
    <row r="24408" spans="1:6" x14ac:dyDescent="0.25">
      <c r="A24408" t="s">
        <v>48812</v>
      </c>
      <c r="B24408" s="1">
        <v>43206.756944444445</v>
      </c>
      <c r="C24408" s="1">
        <v>43210.697222222225</v>
      </c>
      <c r="D24408" s="12">
        <v>3.9402777777795563</v>
      </c>
      <c r="E24408" t="s">
        <v>198708</v>
      </c>
      <c r="F24408" s="12">
        <v>3.9402777777795563</v>
      </c>
    </row>
    <row r="24409" spans="1:6" x14ac:dyDescent="0.25">
      <c r="A24409" t="s">
        <v>48814</v>
      </c>
      <c r="B24409" s="1">
        <v>43220.484027777777</v>
      </c>
      <c r="C24409" s="1">
        <v>43227.929166666669</v>
      </c>
      <c r="D24409" s="12">
        <v>7.445138888891961</v>
      </c>
      <c r="E24409" t="s">
        <v>198745</v>
      </c>
      <c r="F24409" s="12">
        <v>7.445138888891961</v>
      </c>
    </row>
    <row r="24410" spans="1:6" x14ac:dyDescent="0.25">
      <c r="A24410" t="s">
        <v>48816</v>
      </c>
      <c r="B24410" s="1">
        <v>43318.387499999997</v>
      </c>
      <c r="C24410" s="1">
        <v>43326.788888888892</v>
      </c>
      <c r="D24410" s="12">
        <v>8.4013888888948713</v>
      </c>
      <c r="E24410" t="s">
        <v>198715</v>
      </c>
      <c r="F24410" s="12">
        <v>8.4013888888948713</v>
      </c>
    </row>
    <row r="24411" spans="1:6" x14ac:dyDescent="0.25">
      <c r="A24411" t="s">
        <v>48818</v>
      </c>
      <c r="B24411" s="1">
        <v>43097.68472222222</v>
      </c>
      <c r="C24411" s="1">
        <v>43117.920138888891</v>
      </c>
      <c r="D24411" s="12">
        <v>20.235416666670062</v>
      </c>
      <c r="E24411" t="s">
        <v>198697</v>
      </c>
      <c r="F24411" s="12">
        <v>20.235416666670062</v>
      </c>
    </row>
    <row r="24412" spans="1:6" x14ac:dyDescent="0.25">
      <c r="A24412" t="s">
        <v>48820</v>
      </c>
      <c r="B24412" s="1">
        <v>43346.777777777781</v>
      </c>
      <c r="C24412" s="1">
        <v>42975.844444444447</v>
      </c>
      <c r="D24412" s="12">
        <v>-370.9333333333343</v>
      </c>
      <c r="E24412" t="s">
        <v>198727</v>
      </c>
      <c r="F24412" s="12">
        <v>-370.9333333333343</v>
      </c>
    </row>
    <row r="24413" spans="1:6" x14ac:dyDescent="0.25">
      <c r="A24413" t="s">
        <v>48822</v>
      </c>
      <c r="B24413" s="1">
        <v>42962.785416666666</v>
      </c>
      <c r="C24413" s="1">
        <v>42969.928472222222</v>
      </c>
      <c r="D24413" s="12">
        <v>7.1430555555562023</v>
      </c>
      <c r="E24413" t="s">
        <v>198706</v>
      </c>
      <c r="F24413" s="12">
        <v>7.1430555555562023</v>
      </c>
    </row>
    <row r="24414" spans="1:6" x14ac:dyDescent="0.25">
      <c r="A24414" t="s">
        <v>48824</v>
      </c>
      <c r="B24414" s="1">
        <v>43313.412499999999</v>
      </c>
      <c r="C24414" s="1">
        <v>43327.631249999999</v>
      </c>
      <c r="D24414" s="12">
        <v>14.21875</v>
      </c>
      <c r="E24414" t="s">
        <v>198696</v>
      </c>
      <c r="F24414" s="12">
        <v>14.21875</v>
      </c>
    </row>
    <row r="24415" spans="1:6" x14ac:dyDescent="0.25">
      <c r="A24415" t="s">
        <v>48826</v>
      </c>
      <c r="B24415" s="1">
        <v>43063.763194444444</v>
      </c>
      <c r="C24415" s="1">
        <v>43116.841666666667</v>
      </c>
      <c r="D24415" s="12">
        <v>53.078472222223354</v>
      </c>
      <c r="E24415" t="s">
        <v>198692</v>
      </c>
      <c r="F24415" s="12">
        <v>53.078472222223354</v>
      </c>
    </row>
    <row r="24416" spans="1:6" x14ac:dyDescent="0.25">
      <c r="A24416" t="s">
        <v>48828</v>
      </c>
      <c r="B24416" s="1">
        <v>43169.484722222223</v>
      </c>
      <c r="C24416" s="1">
        <v>43178.90347222222</v>
      </c>
      <c r="D24416" s="12">
        <v>9.4187499999970896</v>
      </c>
      <c r="E24416" t="s">
        <v>198715</v>
      </c>
      <c r="F24416" s="12">
        <v>9.4187499999970896</v>
      </c>
    </row>
    <row r="24417" spans="1:7" x14ac:dyDescent="0.25">
      <c r="A24417" t="s">
        <v>48830</v>
      </c>
      <c r="B24417" s="1">
        <v>43141.767361111109</v>
      </c>
      <c r="C24417" s="1">
        <v>43159.969444444447</v>
      </c>
      <c r="D24417" s="12">
        <v>18.202083333337214</v>
      </c>
      <c r="E24417" t="s">
        <v>198692</v>
      </c>
      <c r="F24417" s="12">
        <v>18.202083333337214</v>
      </c>
    </row>
    <row r="24418" spans="1:7" x14ac:dyDescent="0.25">
      <c r="A24418" s="3" t="s">
        <v>48832</v>
      </c>
      <c r="B24418" s="7">
        <v>43066.836111111108</v>
      </c>
      <c r="C24418" s="7">
        <v>43082.686805555553</v>
      </c>
      <c r="D24418" s="10">
        <v>15.850694444445253</v>
      </c>
      <c r="E24418" s="3" t="s">
        <v>198681</v>
      </c>
      <c r="F24418" s="10">
        <v>15.850694444445253</v>
      </c>
      <c r="G24418" s="9"/>
    </row>
    <row r="24419" spans="1:7" x14ac:dyDescent="0.25">
      <c r="A24419" t="s">
        <v>48834</v>
      </c>
      <c r="B24419" s="1">
        <v>43066.668055555558</v>
      </c>
      <c r="C24419" s="1">
        <v>43080.818055555559</v>
      </c>
      <c r="D24419" s="12">
        <v>14.150000000001455</v>
      </c>
      <c r="E24419" t="s">
        <v>198696</v>
      </c>
      <c r="F24419" s="12">
        <v>14.150000000001455</v>
      </c>
    </row>
    <row r="24420" spans="1:7" x14ac:dyDescent="0.25">
      <c r="A24420" t="s">
        <v>48836</v>
      </c>
      <c r="B24420" s="1">
        <v>43320.925694444442</v>
      </c>
      <c r="C24420" s="1">
        <v>43335.57916666667</v>
      </c>
      <c r="D24420" s="12">
        <v>14.65347222222772</v>
      </c>
      <c r="E24420" t="s">
        <v>198715</v>
      </c>
      <c r="F24420" s="12">
        <v>14.65347222222772</v>
      </c>
    </row>
    <row r="24421" spans="1:7" x14ac:dyDescent="0.25">
      <c r="A24421" t="s">
        <v>48838</v>
      </c>
      <c r="B24421" s="1">
        <v>43255.709722222222</v>
      </c>
      <c r="C24421" s="1">
        <v>43271.827777777777</v>
      </c>
      <c r="D24421" s="12">
        <v>16.118055555554747</v>
      </c>
      <c r="E24421" t="s">
        <v>198722</v>
      </c>
      <c r="F24421" s="12">
        <v>16.118055555554747</v>
      </c>
    </row>
    <row r="24422" spans="1:7" x14ac:dyDescent="0.25">
      <c r="A24422" t="s">
        <v>48840</v>
      </c>
      <c r="B24422" s="1">
        <v>43288.376388888886</v>
      </c>
      <c r="C24422" s="1">
        <v>43314.963194444441</v>
      </c>
      <c r="D24422" s="12">
        <v>26.586805555554747</v>
      </c>
      <c r="E24422" t="s">
        <v>198694</v>
      </c>
      <c r="F24422" s="12">
        <v>26.586805555554747</v>
      </c>
    </row>
    <row r="24423" spans="1:7" x14ac:dyDescent="0.25">
      <c r="A24423" t="s">
        <v>48842</v>
      </c>
      <c r="B24423" s="1">
        <v>43232.693749999999</v>
      </c>
      <c r="C24423" s="1">
        <v>43238.713194444441</v>
      </c>
      <c r="D24423" s="12">
        <v>6.0194444444423425</v>
      </c>
      <c r="E24423" t="s">
        <v>198699</v>
      </c>
      <c r="F24423" s="12">
        <v>6.0194444444423425</v>
      </c>
    </row>
    <row r="24424" spans="1:7" x14ac:dyDescent="0.25">
      <c r="A24424" t="s">
        <v>48844</v>
      </c>
      <c r="B24424" s="1">
        <v>42870.535416666666</v>
      </c>
      <c r="C24424" s="1">
        <v>42874.520833333336</v>
      </c>
      <c r="D24424" s="12">
        <v>3.9854166666700621</v>
      </c>
      <c r="E24424" t="s">
        <v>198697</v>
      </c>
      <c r="F24424" s="12">
        <v>3.9854166666700621</v>
      </c>
    </row>
    <row r="24425" spans="1:7" x14ac:dyDescent="0.25">
      <c r="A24425" t="s">
        <v>48846</v>
      </c>
      <c r="B24425" s="1">
        <v>43109.43472222222</v>
      </c>
      <c r="C24425" s="1">
        <v>43118.847916666666</v>
      </c>
      <c r="D24425" s="12">
        <v>9.4131944444452529</v>
      </c>
      <c r="E24425" t="s">
        <v>198702</v>
      </c>
      <c r="F24425" s="12">
        <v>9.4131944444452529</v>
      </c>
    </row>
    <row r="24426" spans="1:7" x14ac:dyDescent="0.25">
      <c r="A24426" t="s">
        <v>48848</v>
      </c>
      <c r="B24426" s="1">
        <v>43201.913888888892</v>
      </c>
      <c r="C24426" s="1">
        <v>43210.574999999997</v>
      </c>
      <c r="D24426" s="12">
        <v>8.6611111111051287</v>
      </c>
      <c r="E24426" t="s">
        <v>198697</v>
      </c>
      <c r="F24426" s="12">
        <v>8.6611111111051287</v>
      </c>
    </row>
    <row r="24427" spans="1:7" x14ac:dyDescent="0.25">
      <c r="A24427" t="s">
        <v>48850</v>
      </c>
      <c r="B24427" s="1">
        <v>43202.804166666669</v>
      </c>
      <c r="C24427" s="1">
        <v>43216.652777777781</v>
      </c>
      <c r="D24427" s="12">
        <v>13.848611111112405</v>
      </c>
      <c r="E24427" t="s">
        <v>198692</v>
      </c>
      <c r="F24427" s="12">
        <v>13.848611111112405</v>
      </c>
    </row>
    <row r="24428" spans="1:7" x14ac:dyDescent="0.25">
      <c r="A24428" t="s">
        <v>48852</v>
      </c>
      <c r="B24428" s="1">
        <v>43185.78125</v>
      </c>
      <c r="C24428" s="1">
        <v>43193.931944444441</v>
      </c>
      <c r="D24428" s="12">
        <v>8.1506944444408873</v>
      </c>
      <c r="E24428" t="s">
        <v>198715</v>
      </c>
      <c r="F24428" s="12">
        <v>8.1506944444408873</v>
      </c>
    </row>
    <row r="24429" spans="1:7" x14ac:dyDescent="0.25">
      <c r="A24429" t="s">
        <v>48854</v>
      </c>
      <c r="B24429" s="1">
        <v>43219.863888888889</v>
      </c>
      <c r="C24429" s="1">
        <v>43232.088888888888</v>
      </c>
      <c r="D24429" s="12">
        <v>12.224999999998545</v>
      </c>
      <c r="E24429" t="s">
        <v>198707</v>
      </c>
      <c r="F24429" s="12">
        <v>12.224999999998545</v>
      </c>
    </row>
    <row r="24430" spans="1:7" x14ac:dyDescent="0.25">
      <c r="A24430" t="s">
        <v>48856</v>
      </c>
      <c r="B24430" s="1">
        <v>42899.146527777775</v>
      </c>
      <c r="C24430" s="1">
        <v>42915.709722222222</v>
      </c>
      <c r="D24430" s="12">
        <v>16.563194444446708</v>
      </c>
      <c r="E24430" t="s">
        <v>198705</v>
      </c>
      <c r="F24430" s="12">
        <v>16.563194444446708</v>
      </c>
    </row>
    <row r="24431" spans="1:7" x14ac:dyDescent="0.25">
      <c r="A24431" t="s">
        <v>48858</v>
      </c>
      <c r="B24431" s="1">
        <v>43028.615277777775</v>
      </c>
      <c r="C24431" s="1">
        <v>43033.852083333331</v>
      </c>
      <c r="D24431" s="12">
        <v>5.2368055555562023</v>
      </c>
      <c r="E24431" t="s">
        <v>198690</v>
      </c>
      <c r="F24431" s="12">
        <v>5.2368055555562023</v>
      </c>
    </row>
    <row r="24432" spans="1:7" x14ac:dyDescent="0.25">
      <c r="A24432" t="s">
        <v>48860</v>
      </c>
      <c r="B24432" s="1">
        <v>42974.438194444447</v>
      </c>
      <c r="C24432" s="1">
        <v>42982.669444444444</v>
      </c>
      <c r="D24432" s="12">
        <v>8.2312499999970896</v>
      </c>
      <c r="E24432" t="s">
        <v>198692</v>
      </c>
      <c r="F24432" s="12">
        <v>8.2312499999970896</v>
      </c>
    </row>
    <row r="24433" spans="1:6" x14ac:dyDescent="0.25">
      <c r="A24433" t="s">
        <v>48862</v>
      </c>
      <c r="B24433" s="1">
        <v>42989.941666666666</v>
      </c>
      <c r="C24433" s="1">
        <v>43009.62777777778</v>
      </c>
      <c r="D24433" s="12">
        <v>19.68611111111386</v>
      </c>
      <c r="E24433" t="s">
        <v>198693</v>
      </c>
      <c r="F24433" s="12">
        <v>19.68611111111386</v>
      </c>
    </row>
    <row r="24434" spans="1:6" x14ac:dyDescent="0.25">
      <c r="A24434" t="s">
        <v>48864</v>
      </c>
      <c r="B24434" s="1">
        <v>42962.696527777778</v>
      </c>
      <c r="C24434" s="1">
        <v>42968.578472222223</v>
      </c>
      <c r="D24434" s="12">
        <v>5.8819444444452529</v>
      </c>
      <c r="E24434" t="s">
        <v>198697</v>
      </c>
      <c r="F24434" s="12">
        <v>5.8819444444452529</v>
      </c>
    </row>
    <row r="24435" spans="1:6" x14ac:dyDescent="0.25">
      <c r="A24435" t="s">
        <v>48866</v>
      </c>
      <c r="B24435" s="1">
        <v>42978.556250000001</v>
      </c>
      <c r="C24435" s="1">
        <v>42989.820833333331</v>
      </c>
      <c r="D24435" s="12">
        <v>11.264583333329938</v>
      </c>
      <c r="E24435" t="s">
        <v>198723</v>
      </c>
      <c r="F24435" s="12">
        <v>11.264583333329938</v>
      </c>
    </row>
    <row r="24436" spans="1:6" x14ac:dyDescent="0.25">
      <c r="A24436" t="s">
        <v>48868</v>
      </c>
      <c r="B24436" s="1">
        <v>43076.393750000003</v>
      </c>
      <c r="C24436" s="1">
        <v>43087.956250000003</v>
      </c>
      <c r="D24436" s="12">
        <v>11.5625</v>
      </c>
      <c r="E24436" t="s">
        <v>198703</v>
      </c>
      <c r="F24436" s="12">
        <v>11.5625</v>
      </c>
    </row>
    <row r="24437" spans="1:6" x14ac:dyDescent="0.25">
      <c r="A24437" t="s">
        <v>48870</v>
      </c>
      <c r="B24437" s="1">
        <v>43068.756944444445</v>
      </c>
      <c r="C24437" s="1">
        <v>43075.790972222225</v>
      </c>
      <c r="D24437" s="12">
        <v>7.0340277777795563</v>
      </c>
      <c r="E24437" t="s">
        <v>198700</v>
      </c>
      <c r="F24437" s="12">
        <v>7.0340277777795563</v>
      </c>
    </row>
    <row r="24438" spans="1:6" x14ac:dyDescent="0.25">
      <c r="A24438" t="s">
        <v>48872</v>
      </c>
      <c r="B24438" s="1">
        <v>42822.992361111108</v>
      </c>
      <c r="C24438" s="1">
        <v>42825.588888888888</v>
      </c>
      <c r="D24438" s="12">
        <v>2.5965277777795563</v>
      </c>
      <c r="E24438" t="s">
        <v>198712</v>
      </c>
      <c r="F24438" s="12">
        <v>2.5965277777795563</v>
      </c>
    </row>
    <row r="24439" spans="1:6" x14ac:dyDescent="0.25">
      <c r="A24439" t="s">
        <v>48874</v>
      </c>
      <c r="B24439" s="1">
        <v>43235.749305555553</v>
      </c>
      <c r="C24439" s="1">
        <v>43250.616666666669</v>
      </c>
      <c r="D24439" s="12">
        <v>14.867361111115315</v>
      </c>
      <c r="E24439" t="s">
        <v>198700</v>
      </c>
      <c r="F24439" s="12">
        <v>14.867361111115315</v>
      </c>
    </row>
    <row r="24440" spans="1:6" x14ac:dyDescent="0.25">
      <c r="A24440" t="s">
        <v>48876</v>
      </c>
      <c r="B24440" s="1">
        <v>42653.527083333334</v>
      </c>
      <c r="C24440" s="1">
        <v>42660.584027777775</v>
      </c>
      <c r="D24440" s="12">
        <v>7.0569444444408873</v>
      </c>
      <c r="E24440" t="s">
        <v>198700</v>
      </c>
      <c r="F24440" s="12">
        <v>7.0569444444408873</v>
      </c>
    </row>
    <row r="24441" spans="1:6" x14ac:dyDescent="0.25">
      <c r="A24441" t="s">
        <v>48878</v>
      </c>
      <c r="B24441" s="1">
        <v>42970.956944444442</v>
      </c>
      <c r="C24441" s="1">
        <v>42972.631944444445</v>
      </c>
      <c r="D24441" s="12">
        <v>1.6750000000029104</v>
      </c>
      <c r="E24441" t="s">
        <v>198706</v>
      </c>
      <c r="F24441" s="12">
        <v>1.6750000000029104</v>
      </c>
    </row>
    <row r="24442" spans="1:6" x14ac:dyDescent="0.25">
      <c r="A24442" t="s">
        <v>48880</v>
      </c>
      <c r="B24442" s="1">
        <v>43156.758333333331</v>
      </c>
      <c r="C24442" s="1">
        <v>43166.904166666667</v>
      </c>
      <c r="D24442" s="12">
        <v>10.145833333335759</v>
      </c>
      <c r="E24442" t="s">
        <v>198694</v>
      </c>
      <c r="F24442" s="12">
        <v>10.145833333335759</v>
      </c>
    </row>
    <row r="24443" spans="1:6" x14ac:dyDescent="0.25">
      <c r="A24443" t="s">
        <v>48882</v>
      </c>
      <c r="B24443" s="1">
        <v>43328.961805555555</v>
      </c>
      <c r="C24443" s="1">
        <v>43339.518055555556</v>
      </c>
      <c r="D24443" s="12">
        <v>10.556250000001455</v>
      </c>
      <c r="E24443" t="s">
        <v>198702</v>
      </c>
      <c r="F24443" s="12">
        <v>10.556250000001455</v>
      </c>
    </row>
    <row r="24444" spans="1:6" x14ac:dyDescent="0.25">
      <c r="A24444" t="s">
        <v>48884</v>
      </c>
      <c r="B24444" s="1">
        <v>43105.711805555555</v>
      </c>
      <c r="C24444" s="1">
        <v>43116.621527777781</v>
      </c>
      <c r="D24444" s="12">
        <v>10.909722222226264</v>
      </c>
      <c r="E24444" t="s">
        <v>198700</v>
      </c>
      <c r="F24444" s="12">
        <v>10.909722222226264</v>
      </c>
    </row>
    <row r="24445" spans="1:6" x14ac:dyDescent="0.25">
      <c r="A24445" t="s">
        <v>48886</v>
      </c>
      <c r="B24445" s="1">
        <v>43267.495833333334</v>
      </c>
      <c r="C24445" s="1">
        <v>43272.669444444444</v>
      </c>
      <c r="D24445" s="12">
        <v>5.1736111111094942</v>
      </c>
      <c r="E24445" t="s">
        <v>198722</v>
      </c>
      <c r="F24445" s="12">
        <v>5.1736111111094942</v>
      </c>
    </row>
    <row r="24446" spans="1:6" x14ac:dyDescent="0.25">
      <c r="A24446" t="s">
        <v>48888</v>
      </c>
      <c r="B24446" s="1">
        <v>43067.429861111108</v>
      </c>
      <c r="C24446" s="1">
        <v>43070.753472222219</v>
      </c>
      <c r="D24446" s="12">
        <v>3.3236111111109494</v>
      </c>
      <c r="E24446" t="s">
        <v>198699</v>
      </c>
      <c r="F24446" s="12">
        <v>3.3236111111109494</v>
      </c>
    </row>
    <row r="24447" spans="1:6" x14ac:dyDescent="0.25">
      <c r="A24447" t="s">
        <v>48890</v>
      </c>
      <c r="B24447" s="1">
        <v>43236.597222222219</v>
      </c>
      <c r="C24447" s="1">
        <v>43257.925694444442</v>
      </c>
      <c r="D24447" s="12">
        <v>21.328472222223354</v>
      </c>
      <c r="E24447" t="s">
        <v>198730</v>
      </c>
      <c r="F24447" s="12">
        <v>21.328472222223354</v>
      </c>
    </row>
    <row r="24448" spans="1:6" x14ac:dyDescent="0.25">
      <c r="A24448" t="s">
        <v>48892</v>
      </c>
      <c r="B24448" s="1">
        <v>42877.807638888888</v>
      </c>
      <c r="C24448" s="1">
        <v>42891.51666666667</v>
      </c>
      <c r="D24448" s="12">
        <v>13.709027777782467</v>
      </c>
      <c r="E24448" t="s">
        <v>198739</v>
      </c>
      <c r="F24448" s="12">
        <v>13.709027777782467</v>
      </c>
    </row>
    <row r="24449" spans="1:7" x14ac:dyDescent="0.25">
      <c r="A24449" t="s">
        <v>48894</v>
      </c>
      <c r="B24449" s="1">
        <v>43180.743055555555</v>
      </c>
      <c r="C24449" s="1">
        <v>43182.741666666669</v>
      </c>
      <c r="D24449" s="12">
        <v>1.9986111111138598</v>
      </c>
      <c r="E24449" t="s">
        <v>198700</v>
      </c>
      <c r="F24449" s="12">
        <v>1.9986111111138598</v>
      </c>
    </row>
    <row r="24450" spans="1:7" x14ac:dyDescent="0.25">
      <c r="A24450" t="s">
        <v>48896</v>
      </c>
      <c r="B24450" s="1">
        <v>43304.940972222219</v>
      </c>
      <c r="C24450" s="1">
        <v>43308.861805555556</v>
      </c>
      <c r="D24450" s="12">
        <v>3.9208333333372138</v>
      </c>
      <c r="E24450" t="s">
        <v>198702</v>
      </c>
      <c r="F24450" s="12">
        <v>3.9208333333372138</v>
      </c>
    </row>
    <row r="24451" spans="1:7" x14ac:dyDescent="0.25">
      <c r="A24451" t="s">
        <v>48898</v>
      </c>
      <c r="B24451" s="1">
        <v>43297.381249999999</v>
      </c>
      <c r="C24451" s="1">
        <v>43306.785416666666</v>
      </c>
      <c r="D24451" s="12">
        <v>9.4041666666671517</v>
      </c>
      <c r="E24451" t="s">
        <v>198706</v>
      </c>
      <c r="F24451" s="12">
        <v>9.4041666666671517</v>
      </c>
    </row>
    <row r="24452" spans="1:7" x14ac:dyDescent="0.25">
      <c r="A24452" t="s">
        <v>48900</v>
      </c>
      <c r="B24452" s="1">
        <v>42978.151388888888</v>
      </c>
      <c r="C24452" s="1">
        <v>42989.538888888892</v>
      </c>
      <c r="D24452" s="12">
        <v>11.387500000004366</v>
      </c>
      <c r="E24452" t="s">
        <v>198697</v>
      </c>
      <c r="F24452" s="12">
        <v>11.387500000004366</v>
      </c>
    </row>
    <row r="24453" spans="1:7" x14ac:dyDescent="0.25">
      <c r="A24453" t="s">
        <v>48902</v>
      </c>
      <c r="B24453" s="1">
        <v>43014.966666666667</v>
      </c>
      <c r="C24453" s="1">
        <v>43025.865277777775</v>
      </c>
      <c r="D24453" s="12">
        <v>10.898611111108039</v>
      </c>
      <c r="E24453" t="s">
        <v>198707</v>
      </c>
      <c r="F24453" s="12">
        <v>10.898611111108039</v>
      </c>
    </row>
    <row r="24454" spans="1:7" x14ac:dyDescent="0.25">
      <c r="A24454" t="s">
        <v>48904</v>
      </c>
      <c r="B24454" s="1">
        <v>42809.661111111112</v>
      </c>
      <c r="C24454" s="1">
        <v>42816.512499999997</v>
      </c>
      <c r="D24454" s="12">
        <v>6.851388888884685</v>
      </c>
      <c r="E24454" t="s">
        <v>198692</v>
      </c>
      <c r="F24454" s="12">
        <v>6.851388888884685</v>
      </c>
    </row>
    <row r="24455" spans="1:7" x14ac:dyDescent="0.25">
      <c r="A24455" t="s">
        <v>48906</v>
      </c>
      <c r="B24455" s="1">
        <v>42990.934027777781</v>
      </c>
      <c r="C24455" s="1">
        <v>42997.105555555558</v>
      </c>
      <c r="D24455" s="12">
        <v>6.171527777776646</v>
      </c>
      <c r="E24455" t="s">
        <v>198707</v>
      </c>
      <c r="F24455" s="12">
        <v>6.171527777776646</v>
      </c>
    </row>
    <row r="24456" spans="1:7" x14ac:dyDescent="0.25">
      <c r="A24456" s="3" t="s">
        <v>48908</v>
      </c>
      <c r="B24456" s="7">
        <v>43209.56527777778</v>
      </c>
      <c r="C24456" s="7">
        <v>43220.498611111114</v>
      </c>
      <c r="D24456" s="10">
        <v>10.933333333334303</v>
      </c>
      <c r="E24456" s="3" t="s">
        <v>198681</v>
      </c>
      <c r="F24456" s="10">
        <v>10.933333333334303</v>
      </c>
      <c r="G24456" s="9"/>
    </row>
    <row r="24457" spans="1:7" x14ac:dyDescent="0.25">
      <c r="A24457" t="s">
        <v>48910</v>
      </c>
      <c r="B24457" s="1">
        <v>43059.911111111112</v>
      </c>
      <c r="C24457" s="1">
        <v>43064.131944444445</v>
      </c>
      <c r="D24457" s="12">
        <v>4.2208333333328483</v>
      </c>
      <c r="E24457" t="s">
        <v>198700</v>
      </c>
      <c r="F24457" s="12">
        <v>4.2208333333328483</v>
      </c>
    </row>
    <row r="24458" spans="1:7" x14ac:dyDescent="0.25">
      <c r="A24458" t="s">
        <v>48912</v>
      </c>
      <c r="B24458" s="1">
        <v>42850.844444444447</v>
      </c>
      <c r="C24458" s="1">
        <v>42866.503472222219</v>
      </c>
      <c r="D24458" s="12">
        <v>15.65902777777228</v>
      </c>
      <c r="E24458" t="s">
        <v>198700</v>
      </c>
      <c r="F24458" s="12">
        <v>15.65902777777228</v>
      </c>
    </row>
    <row r="24459" spans="1:7" x14ac:dyDescent="0.25">
      <c r="A24459" t="s">
        <v>48914</v>
      </c>
      <c r="B24459" s="1">
        <v>43273.886111111111</v>
      </c>
      <c r="C24459" s="1">
        <v>43279.931250000001</v>
      </c>
      <c r="D24459" s="12">
        <v>6.0451388888905058</v>
      </c>
      <c r="E24459" t="s">
        <v>198711</v>
      </c>
      <c r="F24459" s="12">
        <v>6.0451388888905058</v>
      </c>
    </row>
    <row r="24460" spans="1:7" x14ac:dyDescent="0.25">
      <c r="A24460" t="s">
        <v>48916</v>
      </c>
      <c r="B24460" s="1">
        <v>43208.01458333333</v>
      </c>
      <c r="C24460" s="1">
        <v>43223.922222222223</v>
      </c>
      <c r="D24460" s="12">
        <v>15.907638888893416</v>
      </c>
      <c r="E24460" t="s">
        <v>198694</v>
      </c>
      <c r="F24460" s="12">
        <v>15.907638888893416</v>
      </c>
    </row>
    <row r="24461" spans="1:7" x14ac:dyDescent="0.25">
      <c r="A24461" t="s">
        <v>48918</v>
      </c>
      <c r="B24461" s="1">
        <v>43004.495833333334</v>
      </c>
      <c r="C24461" s="1">
        <v>43011.855555555558</v>
      </c>
      <c r="D24461" s="12">
        <v>7.359722222223354</v>
      </c>
      <c r="E24461" t="s">
        <v>198690</v>
      </c>
      <c r="F24461" s="12">
        <v>7.359722222223354</v>
      </c>
    </row>
    <row r="24462" spans="1:7" x14ac:dyDescent="0.25">
      <c r="A24462" t="s">
        <v>48920</v>
      </c>
      <c r="B24462" s="1">
        <v>43328.422222222223</v>
      </c>
      <c r="C24462" s="1">
        <v>43332.663194444445</v>
      </c>
      <c r="D24462" s="12">
        <v>4.2409722222218988</v>
      </c>
      <c r="E24462" t="s">
        <v>198706</v>
      </c>
      <c r="F24462" s="12">
        <v>4.2409722222218988</v>
      </c>
    </row>
    <row r="24463" spans="1:7" x14ac:dyDescent="0.25">
      <c r="A24463" t="s">
        <v>48922</v>
      </c>
      <c r="B24463" s="1">
        <v>43219.513888888891</v>
      </c>
      <c r="C24463" s="1">
        <v>43241.772916666669</v>
      </c>
      <c r="D24463" s="12">
        <v>22.259027777778101</v>
      </c>
      <c r="E24463" t="s">
        <v>198719</v>
      </c>
      <c r="F24463" s="12">
        <v>22.259027777778101</v>
      </c>
    </row>
    <row r="24464" spans="1:7" x14ac:dyDescent="0.25">
      <c r="A24464" t="s">
        <v>48924</v>
      </c>
      <c r="B24464" s="1">
        <v>43008.46597222222</v>
      </c>
      <c r="C24464" s="1">
        <v>43017.740277777775</v>
      </c>
      <c r="D24464" s="12">
        <v>9.2743055555547471</v>
      </c>
      <c r="E24464" t="s">
        <v>198700</v>
      </c>
      <c r="F24464" s="12">
        <v>9.2743055555547471</v>
      </c>
    </row>
    <row r="24465" spans="1:7" x14ac:dyDescent="0.25">
      <c r="A24465" t="s">
        <v>48926</v>
      </c>
      <c r="B24465" s="1">
        <v>42869.90625</v>
      </c>
      <c r="C24465" s="1">
        <v>42880.598611111112</v>
      </c>
      <c r="D24465" s="12">
        <v>10.692361111112405</v>
      </c>
      <c r="E24465" t="s">
        <v>198703</v>
      </c>
      <c r="F24465" s="12">
        <v>10.692361111112405</v>
      </c>
    </row>
    <row r="24466" spans="1:7" x14ac:dyDescent="0.25">
      <c r="A24466" s="3" t="s">
        <v>48928</v>
      </c>
      <c r="B24466" s="7">
        <v>42762.782638888886</v>
      </c>
      <c r="C24466" s="7">
        <v>42786.65</v>
      </c>
      <c r="D24466" s="10">
        <v>23.867361111115315</v>
      </c>
      <c r="E24466" s="3" t="s">
        <v>198681</v>
      </c>
      <c r="F24466" s="10">
        <v>23.867361111115315</v>
      </c>
      <c r="G24466" s="9"/>
    </row>
    <row r="24467" spans="1:7" x14ac:dyDescent="0.25">
      <c r="A24467" t="s">
        <v>48930</v>
      </c>
      <c r="B24467" s="1">
        <v>42984.546527777777</v>
      </c>
      <c r="C24467" s="1">
        <v>42996.841666666667</v>
      </c>
      <c r="D24467" s="12">
        <v>12.295138888890506</v>
      </c>
      <c r="E24467" t="s">
        <v>198703</v>
      </c>
      <c r="F24467" s="12">
        <v>12.295138888890506</v>
      </c>
    </row>
    <row r="24468" spans="1:7" x14ac:dyDescent="0.25">
      <c r="A24468" t="s">
        <v>48932</v>
      </c>
      <c r="B24468" s="1">
        <v>42920.527083333334</v>
      </c>
      <c r="C24468" s="1">
        <v>42922.595833333333</v>
      </c>
      <c r="D24468" s="12">
        <v>2.0687499999985448</v>
      </c>
      <c r="E24468" t="s">
        <v>198697</v>
      </c>
      <c r="F24468" s="12">
        <v>2.0687499999985448</v>
      </c>
    </row>
    <row r="24469" spans="1:7" x14ac:dyDescent="0.25">
      <c r="A24469" t="s">
        <v>48934</v>
      </c>
      <c r="B24469" s="1">
        <v>43313.977083333331</v>
      </c>
      <c r="C24469" s="1">
        <v>43318.676388888889</v>
      </c>
      <c r="D24469" s="12">
        <v>4.6993055555576575</v>
      </c>
      <c r="E24469" t="s">
        <v>198721</v>
      </c>
      <c r="F24469" s="12">
        <v>4.6993055555576575</v>
      </c>
    </row>
    <row r="24470" spans="1:7" x14ac:dyDescent="0.25">
      <c r="A24470" t="s">
        <v>48936</v>
      </c>
      <c r="B24470" s="1">
        <v>43153.051388888889</v>
      </c>
      <c r="C24470" s="1">
        <v>43161.67291666667</v>
      </c>
      <c r="D24470" s="12">
        <v>8.6215277777810115</v>
      </c>
      <c r="E24470" t="s">
        <v>198692</v>
      </c>
      <c r="F24470" s="12">
        <v>8.6215277777810115</v>
      </c>
    </row>
    <row r="24471" spans="1:7" x14ac:dyDescent="0.25">
      <c r="A24471" t="s">
        <v>48938</v>
      </c>
      <c r="B24471" s="1">
        <v>43066.670138888891</v>
      </c>
      <c r="C24471" s="1">
        <v>43096.593055555553</v>
      </c>
      <c r="D24471" s="12">
        <v>29.922916666662786</v>
      </c>
      <c r="E24471" t="s">
        <v>198703</v>
      </c>
      <c r="F24471" s="12">
        <v>29.922916666662786</v>
      </c>
    </row>
    <row r="24472" spans="1:7" x14ac:dyDescent="0.25">
      <c r="A24472" t="s">
        <v>48940</v>
      </c>
      <c r="B24472" s="1">
        <v>43043.405555555553</v>
      </c>
      <c r="C24472" s="1">
        <v>43052.956944444442</v>
      </c>
      <c r="D24472" s="12">
        <v>9.5513888888890506</v>
      </c>
      <c r="E24472" t="s">
        <v>198703</v>
      </c>
      <c r="F24472" s="12">
        <v>9.5513888888890506</v>
      </c>
    </row>
    <row r="24473" spans="1:7" x14ac:dyDescent="0.25">
      <c r="A24473" t="s">
        <v>48942</v>
      </c>
      <c r="B24473" s="1">
        <v>43269.660416666666</v>
      </c>
      <c r="C24473" s="1">
        <v>43276.586805555555</v>
      </c>
      <c r="D24473" s="12">
        <v>6.9263888888890506</v>
      </c>
      <c r="E24473" t="s">
        <v>198715</v>
      </c>
      <c r="F24473" s="12">
        <v>6.9263888888890506</v>
      </c>
    </row>
    <row r="24474" spans="1:7" x14ac:dyDescent="0.25">
      <c r="A24474" t="s">
        <v>48944</v>
      </c>
      <c r="B24474" s="1">
        <v>42877.886805555558</v>
      </c>
      <c r="C24474" s="1">
        <v>42885.404861111114</v>
      </c>
      <c r="D24474" s="12">
        <v>7.5180555555562023</v>
      </c>
      <c r="E24474" t="s">
        <v>198700</v>
      </c>
      <c r="F24474" s="12">
        <v>7.5180555555562023</v>
      </c>
    </row>
    <row r="24475" spans="1:7" x14ac:dyDescent="0.25">
      <c r="A24475" t="s">
        <v>48946</v>
      </c>
      <c r="B24475" s="1">
        <v>43112.984027777777</v>
      </c>
      <c r="C24475" s="1">
        <v>43125.923611111109</v>
      </c>
      <c r="D24475" s="12">
        <v>12.939583333332848</v>
      </c>
      <c r="E24475" t="s">
        <v>198699</v>
      </c>
      <c r="F24475" s="12">
        <v>12.939583333332848</v>
      </c>
    </row>
    <row r="24476" spans="1:7" x14ac:dyDescent="0.25">
      <c r="A24476" t="s">
        <v>48948</v>
      </c>
      <c r="B24476" s="1">
        <v>43231.543749999997</v>
      </c>
      <c r="C24476" s="1">
        <v>43238.995833333334</v>
      </c>
      <c r="D24476" s="12">
        <v>7.4520833333372138</v>
      </c>
      <c r="E24476" t="s">
        <v>198695</v>
      </c>
      <c r="F24476" s="12">
        <v>7.4520833333372138</v>
      </c>
    </row>
    <row r="24477" spans="1:7" x14ac:dyDescent="0.25">
      <c r="A24477" t="s">
        <v>48950</v>
      </c>
      <c r="B24477" s="1">
        <v>42782.439583333333</v>
      </c>
      <c r="C24477" s="1">
        <v>42801.883333333331</v>
      </c>
      <c r="D24477" s="12">
        <v>19.443749999998545</v>
      </c>
      <c r="E24477" t="s">
        <v>198693</v>
      </c>
      <c r="F24477" s="12">
        <v>19.443749999998545</v>
      </c>
    </row>
    <row r="24478" spans="1:7" x14ac:dyDescent="0.25">
      <c r="A24478" t="s">
        <v>48952</v>
      </c>
      <c r="B24478" s="1">
        <v>43261.759027777778</v>
      </c>
      <c r="C24478" s="1">
        <v>43271.686111111114</v>
      </c>
      <c r="D24478" s="12">
        <v>9.9270833333357587</v>
      </c>
      <c r="E24478" t="s">
        <v>198697</v>
      </c>
      <c r="F24478" s="12">
        <v>9.9270833333357587</v>
      </c>
    </row>
    <row r="24479" spans="1:7" x14ac:dyDescent="0.25">
      <c r="A24479" t="s">
        <v>48954</v>
      </c>
      <c r="B24479" s="1">
        <v>43075.658333333333</v>
      </c>
      <c r="C24479" s="1">
        <v>43107.712500000001</v>
      </c>
      <c r="D24479" s="12">
        <v>32.054166666668607</v>
      </c>
      <c r="E24479" t="s">
        <v>198717</v>
      </c>
      <c r="F24479" s="12">
        <v>32.054166666668607</v>
      </c>
    </row>
    <row r="24480" spans="1:7" x14ac:dyDescent="0.25">
      <c r="A24480" t="s">
        <v>48956</v>
      </c>
      <c r="B24480" s="1">
        <v>43269.496527777781</v>
      </c>
      <c r="C24480" s="1">
        <v>43305.908333333333</v>
      </c>
      <c r="D24480" s="12">
        <v>36.411805555551837</v>
      </c>
      <c r="E24480" t="s">
        <v>198692</v>
      </c>
      <c r="F24480" s="12">
        <v>36.411805555551837</v>
      </c>
    </row>
    <row r="24481" spans="1:7" x14ac:dyDescent="0.25">
      <c r="A24481" s="3" t="s">
        <v>48958</v>
      </c>
      <c r="B24481" s="7">
        <v>43156.662499999999</v>
      </c>
      <c r="C24481" s="7">
        <v>43164.831944444442</v>
      </c>
      <c r="D24481" s="10">
        <v>8.1694444444437977</v>
      </c>
      <c r="E24481" s="3" t="s">
        <v>198681</v>
      </c>
      <c r="F24481" s="10">
        <v>8.1694444444437977</v>
      </c>
      <c r="G24481" s="9"/>
    </row>
    <row r="24482" spans="1:7" x14ac:dyDescent="0.25">
      <c r="A24482" t="s">
        <v>48960</v>
      </c>
      <c r="B24482" s="1">
        <v>43005.536805555559</v>
      </c>
      <c r="C24482" s="1">
        <v>43009.495833333334</v>
      </c>
      <c r="D24482" s="12">
        <v>3.9590277777751908</v>
      </c>
      <c r="E24482" t="s">
        <v>198700</v>
      </c>
      <c r="F24482" s="12">
        <v>3.9590277777751908</v>
      </c>
    </row>
    <row r="24483" spans="1:7" x14ac:dyDescent="0.25">
      <c r="A24483" t="s">
        <v>48962</v>
      </c>
      <c r="B24483" s="1">
        <v>42868.703472222223</v>
      </c>
      <c r="C24483" s="1">
        <v>42877.378472222219</v>
      </c>
      <c r="D24483" s="12">
        <v>8.6749999999956344</v>
      </c>
      <c r="E24483" t="s">
        <v>198703</v>
      </c>
      <c r="F24483" s="12">
        <v>8.6749999999956344</v>
      </c>
    </row>
    <row r="24484" spans="1:7" x14ac:dyDescent="0.25">
      <c r="A24484" t="s">
        <v>48964</v>
      </c>
      <c r="B24484" s="1">
        <v>43069.354166666664</v>
      </c>
      <c r="C24484" s="1">
        <v>43075.607638888891</v>
      </c>
      <c r="D24484" s="12">
        <v>6.2534722222262644</v>
      </c>
      <c r="E24484" t="s">
        <v>198703</v>
      </c>
      <c r="F24484" s="12">
        <v>6.2534722222262644</v>
      </c>
    </row>
    <row r="24485" spans="1:7" x14ac:dyDescent="0.25">
      <c r="A24485" t="s">
        <v>48966</v>
      </c>
      <c r="B24485" s="1">
        <v>43044.759027777778</v>
      </c>
      <c r="C24485" s="1">
        <v>43056.864583333336</v>
      </c>
      <c r="D24485" s="12">
        <v>12.105555555557657</v>
      </c>
      <c r="E24485" t="s">
        <v>198698</v>
      </c>
      <c r="F24485" s="12">
        <v>12.105555555557657</v>
      </c>
    </row>
    <row r="24486" spans="1:7" x14ac:dyDescent="0.25">
      <c r="A24486" t="s">
        <v>48968</v>
      </c>
      <c r="B24486" s="1">
        <v>43068.15</v>
      </c>
      <c r="C24486" s="1">
        <v>43091.47152777778</v>
      </c>
      <c r="D24486" s="12">
        <v>23.321527777778101</v>
      </c>
      <c r="E24486" t="s">
        <v>198694</v>
      </c>
      <c r="F24486" s="12">
        <v>23.321527777778101</v>
      </c>
    </row>
    <row r="24487" spans="1:7" x14ac:dyDescent="0.25">
      <c r="A24487" t="s">
        <v>48970</v>
      </c>
      <c r="B24487" s="1">
        <v>42854.772222222222</v>
      </c>
      <c r="C24487" s="1">
        <v>42865.538888888892</v>
      </c>
      <c r="D24487" s="12">
        <v>10.766666666670062</v>
      </c>
      <c r="E24487" t="s">
        <v>198707</v>
      </c>
      <c r="F24487" s="12">
        <v>10.766666666670062</v>
      </c>
    </row>
    <row r="24488" spans="1:7" x14ac:dyDescent="0.25">
      <c r="A24488" t="s">
        <v>48972</v>
      </c>
      <c r="B24488" s="1">
        <v>43218.492361111108</v>
      </c>
      <c r="C24488" s="1">
        <v>43222.980555555558</v>
      </c>
      <c r="D24488" s="12">
        <v>4.4881944444496185</v>
      </c>
      <c r="E24488" t="s">
        <v>198690</v>
      </c>
      <c r="F24488" s="12">
        <v>4.4881944444496185</v>
      </c>
    </row>
    <row r="24489" spans="1:7" x14ac:dyDescent="0.25">
      <c r="A24489" t="s">
        <v>48974</v>
      </c>
      <c r="B24489" s="1">
        <v>43129.650694444441</v>
      </c>
      <c r="C24489" s="1">
        <v>43136.717361111114</v>
      </c>
      <c r="D24489" s="12">
        <v>7.0666666666729725</v>
      </c>
      <c r="E24489" t="s">
        <v>198712</v>
      </c>
      <c r="F24489" s="12">
        <v>7.0666666666729725</v>
      </c>
    </row>
    <row r="24490" spans="1:7" x14ac:dyDescent="0.25">
      <c r="A24490" t="s">
        <v>48976</v>
      </c>
      <c r="B24490" s="1">
        <v>43188.01666666667</v>
      </c>
      <c r="C24490" s="1">
        <v>43192.845138888886</v>
      </c>
      <c r="D24490" s="12">
        <v>4.8284722222160781</v>
      </c>
      <c r="E24490" t="s">
        <v>198697</v>
      </c>
      <c r="F24490" s="12">
        <v>4.8284722222160781</v>
      </c>
    </row>
    <row r="24491" spans="1:7" x14ac:dyDescent="0.25">
      <c r="A24491" t="s">
        <v>48978</v>
      </c>
      <c r="B24491" s="1">
        <v>43027.884722222225</v>
      </c>
      <c r="C24491" s="1">
        <v>43042.800694444442</v>
      </c>
      <c r="D24491" s="12">
        <v>14.915972222217533</v>
      </c>
      <c r="E24491" t="s">
        <v>198700</v>
      </c>
      <c r="F24491" s="12">
        <v>14.915972222217533</v>
      </c>
    </row>
    <row r="24492" spans="1:7" x14ac:dyDescent="0.25">
      <c r="A24492" t="s">
        <v>48980</v>
      </c>
      <c r="B24492" s="1">
        <v>43317.482638888891</v>
      </c>
      <c r="C24492" s="1">
        <v>43328.177777777775</v>
      </c>
      <c r="D24492" s="12">
        <v>10.695138888884685</v>
      </c>
      <c r="E24492" t="s">
        <v>198716</v>
      </c>
      <c r="F24492" s="12">
        <v>10.695138888884685</v>
      </c>
    </row>
    <row r="24493" spans="1:7" x14ac:dyDescent="0.25">
      <c r="A24493" t="s">
        <v>48982</v>
      </c>
      <c r="B24493" s="1">
        <v>43325.37222222222</v>
      </c>
      <c r="C24493" s="1">
        <v>43327.931250000001</v>
      </c>
      <c r="D24493" s="12">
        <v>2.5590277777810115</v>
      </c>
      <c r="E24493" t="s">
        <v>198693</v>
      </c>
      <c r="F24493" s="12">
        <v>2.5590277777810115</v>
      </c>
    </row>
    <row r="24494" spans="1:7" x14ac:dyDescent="0.25">
      <c r="A24494" t="s">
        <v>48984</v>
      </c>
      <c r="B24494" s="1">
        <v>43135.536805555559</v>
      </c>
      <c r="C24494" s="1">
        <v>43141.609027777777</v>
      </c>
      <c r="D24494" s="12">
        <v>6.0722222222175333</v>
      </c>
      <c r="E24494" t="s">
        <v>198694</v>
      </c>
      <c r="F24494" s="12">
        <v>6.0722222222175333</v>
      </c>
    </row>
    <row r="24495" spans="1:7" x14ac:dyDescent="0.25">
      <c r="A24495" t="s">
        <v>48986</v>
      </c>
      <c r="B24495" s="1">
        <v>43147.836111111108</v>
      </c>
      <c r="C24495" s="1">
        <v>43136.717361111114</v>
      </c>
      <c r="D24495" s="12">
        <v>-11.118749999994179</v>
      </c>
      <c r="E24495" t="s">
        <v>198700</v>
      </c>
      <c r="F24495" s="12">
        <v>-11.118749999994179</v>
      </c>
    </row>
    <row r="24496" spans="1:7" x14ac:dyDescent="0.25">
      <c r="A24496" t="s">
        <v>48988</v>
      </c>
      <c r="B24496" s="1">
        <v>42650.909722222219</v>
      </c>
      <c r="C24496" s="1">
        <v>42657.927083333336</v>
      </c>
      <c r="D24496" s="12">
        <v>7.0173611111167702</v>
      </c>
      <c r="E24496" t="s">
        <v>198692</v>
      </c>
      <c r="F24496" s="12">
        <v>7.0173611111167702</v>
      </c>
    </row>
    <row r="24497" spans="1:6" x14ac:dyDescent="0.25">
      <c r="A24497" t="s">
        <v>48990</v>
      </c>
      <c r="B24497" s="1">
        <v>42822.600694444445</v>
      </c>
      <c r="C24497" s="1">
        <v>42830.511805555558</v>
      </c>
      <c r="D24497" s="12">
        <v>7.9111111111124046</v>
      </c>
      <c r="E24497" t="s">
        <v>198692</v>
      </c>
      <c r="F24497" s="12">
        <v>7.9111111111124046</v>
      </c>
    </row>
    <row r="24498" spans="1:6" x14ac:dyDescent="0.25">
      <c r="A24498" t="s">
        <v>48992</v>
      </c>
      <c r="B24498" s="1">
        <v>42754.586111111108</v>
      </c>
      <c r="C24498" s="1">
        <v>42773.607638888891</v>
      </c>
      <c r="D24498" s="12">
        <v>19.021527777782467</v>
      </c>
      <c r="E24498" t="s">
        <v>198715</v>
      </c>
      <c r="F24498" s="12">
        <v>19.021527777782467</v>
      </c>
    </row>
    <row r="24499" spans="1:6" x14ac:dyDescent="0.25">
      <c r="A24499" t="s">
        <v>48994</v>
      </c>
      <c r="B24499" s="1">
        <v>43118.802777777775</v>
      </c>
      <c r="C24499" s="1">
        <v>43133.022916666669</v>
      </c>
      <c r="D24499" s="12">
        <v>14.220138888893416</v>
      </c>
      <c r="E24499" t="s">
        <v>198696</v>
      </c>
      <c r="F24499" s="12">
        <v>14.220138888893416</v>
      </c>
    </row>
    <row r="24500" spans="1:6" x14ac:dyDescent="0.25">
      <c r="A24500" t="s">
        <v>48996</v>
      </c>
      <c r="B24500" s="1">
        <v>42928.854861111111</v>
      </c>
      <c r="C24500" s="1">
        <v>42936.803472222222</v>
      </c>
      <c r="D24500" s="12">
        <v>7.9486111111109494</v>
      </c>
      <c r="E24500" t="s">
        <v>198692</v>
      </c>
      <c r="F24500" s="12">
        <v>7.9486111111109494</v>
      </c>
    </row>
    <row r="24501" spans="1:6" x14ac:dyDescent="0.25">
      <c r="A24501" t="s">
        <v>48998</v>
      </c>
      <c r="B24501" s="1">
        <v>43319.619444444441</v>
      </c>
      <c r="C24501" s="1">
        <v>43325.788888888892</v>
      </c>
      <c r="D24501" s="12">
        <v>6.1694444444510737</v>
      </c>
      <c r="E24501" t="s">
        <v>198692</v>
      </c>
      <c r="F24501" s="12">
        <v>6.1694444444510737</v>
      </c>
    </row>
    <row r="24502" spans="1:6" x14ac:dyDescent="0.25">
      <c r="A24502" t="s">
        <v>49000</v>
      </c>
      <c r="B24502" s="1">
        <v>43063.932638888888</v>
      </c>
      <c r="C24502" s="1">
        <v>43098.859722222223</v>
      </c>
      <c r="D24502" s="12">
        <v>34.927083333335759</v>
      </c>
      <c r="E24502" t="s">
        <v>198697</v>
      </c>
      <c r="F24502" s="12">
        <v>34.927083333335759</v>
      </c>
    </row>
    <row r="24503" spans="1:6" x14ac:dyDescent="0.25">
      <c r="A24503" t="s">
        <v>49002</v>
      </c>
      <c r="B24503" s="1">
        <v>42890.938194444447</v>
      </c>
      <c r="C24503" s="1">
        <v>42893.755555555559</v>
      </c>
      <c r="D24503" s="12">
        <v>2.8173611111124046</v>
      </c>
      <c r="E24503" t="s">
        <v>198711</v>
      </c>
      <c r="F24503" s="12">
        <v>2.8173611111124046</v>
      </c>
    </row>
    <row r="24504" spans="1:6" x14ac:dyDescent="0.25">
      <c r="A24504" t="s">
        <v>49004</v>
      </c>
      <c r="B24504" s="1">
        <v>43257.924305555556</v>
      </c>
      <c r="C24504" s="1">
        <v>43269.630555555559</v>
      </c>
      <c r="D24504" s="12">
        <v>11.70625000000291</v>
      </c>
      <c r="E24504" t="s">
        <v>198692</v>
      </c>
      <c r="F24504" s="12">
        <v>11.70625000000291</v>
      </c>
    </row>
    <row r="24505" spans="1:6" x14ac:dyDescent="0.25">
      <c r="A24505" t="s">
        <v>49006</v>
      </c>
      <c r="B24505" s="1">
        <v>43307.370833333334</v>
      </c>
      <c r="C24505" s="1">
        <v>43311.691666666666</v>
      </c>
      <c r="D24505" s="12">
        <v>4.3208333333313931</v>
      </c>
      <c r="E24505" t="s">
        <v>198693</v>
      </c>
      <c r="F24505" s="12">
        <v>4.3208333333313931</v>
      </c>
    </row>
    <row r="24506" spans="1:6" x14ac:dyDescent="0.25">
      <c r="A24506" t="s">
        <v>49008</v>
      </c>
      <c r="B24506" s="1">
        <v>43080.89166666667</v>
      </c>
      <c r="C24506" s="1">
        <v>43088.844444444447</v>
      </c>
      <c r="D24506" s="12">
        <v>7.952777777776646</v>
      </c>
      <c r="E24506" t="s">
        <v>198699</v>
      </c>
      <c r="F24506" s="12">
        <v>7.952777777776646</v>
      </c>
    </row>
    <row r="24507" spans="1:6" x14ac:dyDescent="0.25">
      <c r="A24507" t="s">
        <v>49010</v>
      </c>
      <c r="B24507" s="1">
        <v>43233.78125</v>
      </c>
      <c r="C24507" s="1">
        <v>43241.793749999997</v>
      </c>
      <c r="D24507" s="12">
        <v>8.0124999999970896</v>
      </c>
      <c r="E24507" t="s">
        <v>198743</v>
      </c>
      <c r="F24507" s="12">
        <v>8.0124999999970896</v>
      </c>
    </row>
    <row r="24508" spans="1:6" x14ac:dyDescent="0.25">
      <c r="A24508" t="s">
        <v>49012</v>
      </c>
      <c r="B24508" s="1">
        <v>43152.685416666667</v>
      </c>
      <c r="C24508" s="1">
        <v>43161.54791666667</v>
      </c>
      <c r="D24508" s="12">
        <v>8.8625000000029104</v>
      </c>
      <c r="E24508" t="s">
        <v>198700</v>
      </c>
      <c r="F24508" s="12">
        <v>8.8625000000029104</v>
      </c>
    </row>
    <row r="24509" spans="1:6" x14ac:dyDescent="0.25">
      <c r="A24509" t="s">
        <v>49014</v>
      </c>
      <c r="B24509" s="1">
        <v>42895.454861111109</v>
      </c>
      <c r="C24509" s="1">
        <v>42913.65347222222</v>
      </c>
      <c r="D24509" s="12">
        <v>18.198611111110949</v>
      </c>
      <c r="E24509" t="s">
        <v>198715</v>
      </c>
      <c r="F24509" s="12">
        <v>18.198611111110949</v>
      </c>
    </row>
    <row r="24510" spans="1:6" x14ac:dyDescent="0.25">
      <c r="A24510" t="s">
        <v>49016</v>
      </c>
      <c r="B24510" s="1">
        <v>43318.635416666664</v>
      </c>
      <c r="C24510" s="1">
        <v>43327.089583333334</v>
      </c>
      <c r="D24510" s="12">
        <v>8.4541666666700621</v>
      </c>
      <c r="E24510" t="s">
        <v>198699</v>
      </c>
      <c r="F24510" s="12">
        <v>8.4541666666700621</v>
      </c>
    </row>
    <row r="24511" spans="1:6" x14ac:dyDescent="0.25">
      <c r="A24511" t="s">
        <v>49018</v>
      </c>
      <c r="B24511" s="1">
        <v>42976.8125</v>
      </c>
      <c r="C24511" s="1">
        <v>42989.882638888892</v>
      </c>
      <c r="D24511" s="12">
        <v>13.070138888891961</v>
      </c>
      <c r="E24511" t="s">
        <v>198715</v>
      </c>
      <c r="F24511" s="12">
        <v>13.070138888891961</v>
      </c>
    </row>
    <row r="24512" spans="1:6" x14ac:dyDescent="0.25">
      <c r="A24512" t="s">
        <v>49020</v>
      </c>
      <c r="B24512" s="1">
        <v>43216.558333333334</v>
      </c>
      <c r="C24512" s="1">
        <v>43227.51666666667</v>
      </c>
      <c r="D24512" s="12">
        <v>10.958333333335759</v>
      </c>
      <c r="E24512" t="s">
        <v>198694</v>
      </c>
      <c r="F24512" s="12">
        <v>10.958333333335759</v>
      </c>
    </row>
    <row r="24513" spans="1:6" x14ac:dyDescent="0.25">
      <c r="A24513" t="s">
        <v>49022</v>
      </c>
      <c r="B24513" s="1">
        <v>43236.686111111114</v>
      </c>
      <c r="C24513" s="1">
        <v>43243.711111111108</v>
      </c>
      <c r="D24513" s="12">
        <v>7.0249999999941792</v>
      </c>
      <c r="E24513" t="s">
        <v>198711</v>
      </c>
      <c r="F24513" s="12">
        <v>7.0249999999941792</v>
      </c>
    </row>
    <row r="24514" spans="1:6" x14ac:dyDescent="0.25">
      <c r="A24514" t="s">
        <v>49024</v>
      </c>
      <c r="B24514" s="1">
        <v>43271.81527777778</v>
      </c>
      <c r="C24514" s="1">
        <v>43279.790277777778</v>
      </c>
      <c r="D24514" s="12">
        <v>7.9749999999985448</v>
      </c>
      <c r="E24514" t="s">
        <v>198698</v>
      </c>
      <c r="F24514" s="12">
        <v>7.9749999999985448</v>
      </c>
    </row>
    <row r="24515" spans="1:6" x14ac:dyDescent="0.25">
      <c r="A24515" t="s">
        <v>49026</v>
      </c>
      <c r="B24515" s="1">
        <v>43172.942361111112</v>
      </c>
      <c r="C24515" s="1">
        <v>43188.981944444444</v>
      </c>
      <c r="D24515" s="12">
        <v>16.039583333331393</v>
      </c>
      <c r="E24515" t="s">
        <v>198723</v>
      </c>
      <c r="F24515" s="12">
        <v>16.039583333331393</v>
      </c>
    </row>
    <row r="24516" spans="1:6" x14ac:dyDescent="0.25">
      <c r="A24516" t="s">
        <v>49028</v>
      </c>
      <c r="B24516" s="1">
        <v>43278.803472222222</v>
      </c>
      <c r="C24516" s="1">
        <v>43281.662499999999</v>
      </c>
      <c r="D24516" s="12">
        <v>2.859027777776646</v>
      </c>
      <c r="E24516" t="s">
        <v>198697</v>
      </c>
      <c r="F24516" s="12">
        <v>2.859027777776646</v>
      </c>
    </row>
    <row r="24517" spans="1:6" x14ac:dyDescent="0.25">
      <c r="A24517" t="s">
        <v>49030</v>
      </c>
      <c r="B24517" s="1">
        <v>43053.663194444445</v>
      </c>
      <c r="C24517" s="1">
        <v>43068.914583333331</v>
      </c>
      <c r="D24517" s="12">
        <v>15.25138888888614</v>
      </c>
      <c r="E24517" t="s">
        <v>198734</v>
      </c>
      <c r="F24517" s="12">
        <v>15.25138888888614</v>
      </c>
    </row>
    <row r="24518" spans="1:6" x14ac:dyDescent="0.25">
      <c r="A24518" t="s">
        <v>49032</v>
      </c>
      <c r="B24518" s="1">
        <v>42979.427083333336</v>
      </c>
      <c r="C24518" s="1">
        <v>42987.018750000003</v>
      </c>
      <c r="D24518" s="12">
        <v>7.5916666666671517</v>
      </c>
      <c r="E24518" t="s">
        <v>198741</v>
      </c>
      <c r="F24518" s="12">
        <v>7.5916666666671517</v>
      </c>
    </row>
    <row r="24519" spans="1:6" x14ac:dyDescent="0.25">
      <c r="A24519" t="s">
        <v>49034</v>
      </c>
      <c r="B24519" s="1">
        <v>43209.042361111111</v>
      </c>
      <c r="C24519" s="1">
        <v>43224.998611111114</v>
      </c>
      <c r="D24519" s="12">
        <v>15.95625000000291</v>
      </c>
      <c r="E24519" t="s">
        <v>198702</v>
      </c>
      <c r="F24519" s="12">
        <v>15.95625000000291</v>
      </c>
    </row>
    <row r="24520" spans="1:6" x14ac:dyDescent="0.25">
      <c r="A24520" t="s">
        <v>49036</v>
      </c>
      <c r="B24520" s="1">
        <v>42958.745833333334</v>
      </c>
      <c r="C24520" s="1">
        <v>42964.852083333331</v>
      </c>
      <c r="D24520" s="12">
        <v>6.1062499999970896</v>
      </c>
      <c r="E24520" t="s">
        <v>198697</v>
      </c>
      <c r="F24520" s="12">
        <v>6.1062499999970896</v>
      </c>
    </row>
    <row r="24521" spans="1:6" x14ac:dyDescent="0.25">
      <c r="A24521" t="s">
        <v>49038</v>
      </c>
      <c r="B24521" s="1">
        <v>43068.63958333333</v>
      </c>
      <c r="C24521" s="1">
        <v>43070.928472222222</v>
      </c>
      <c r="D24521" s="12">
        <v>2.288888888891961</v>
      </c>
      <c r="E24521" t="s">
        <v>198712</v>
      </c>
      <c r="F24521" s="12">
        <v>2.288888888891961</v>
      </c>
    </row>
    <row r="24522" spans="1:6" x14ac:dyDescent="0.25">
      <c r="A24522" t="s">
        <v>49040</v>
      </c>
      <c r="B24522" s="1">
        <v>43286.451388888891</v>
      </c>
      <c r="C24522" s="1">
        <v>43291.658333333333</v>
      </c>
      <c r="D24522" s="12">
        <v>5.2069444444423425</v>
      </c>
      <c r="E24522" t="s">
        <v>198715</v>
      </c>
      <c r="F24522" s="12">
        <v>5.2069444444423425</v>
      </c>
    </row>
    <row r="24523" spans="1:6" x14ac:dyDescent="0.25">
      <c r="A24523" t="s">
        <v>49042</v>
      </c>
      <c r="B24523" s="1">
        <v>43328.979861111111</v>
      </c>
      <c r="C24523" s="1">
        <v>43340.912499999999</v>
      </c>
      <c r="D24523" s="12">
        <v>11.932638888887595</v>
      </c>
      <c r="E24523" t="s">
        <v>198697</v>
      </c>
      <c r="F24523" s="12">
        <v>11.932638888887595</v>
      </c>
    </row>
    <row r="24524" spans="1:6" x14ac:dyDescent="0.25">
      <c r="A24524" t="s">
        <v>49044</v>
      </c>
      <c r="B24524" s="1">
        <v>43212.502083333333</v>
      </c>
      <c r="C24524" s="1">
        <v>43216.800000000003</v>
      </c>
      <c r="D24524" s="12">
        <v>4.2979166666700621</v>
      </c>
      <c r="E24524" t="s">
        <v>198696</v>
      </c>
      <c r="F24524" s="12">
        <v>4.2979166666700621</v>
      </c>
    </row>
    <row r="24525" spans="1:6" x14ac:dyDescent="0.25">
      <c r="A24525" t="s">
        <v>49046</v>
      </c>
      <c r="B24525" s="1">
        <v>43095.934027777781</v>
      </c>
      <c r="C24525" s="1">
        <v>43098.538888888892</v>
      </c>
      <c r="D24525" s="12">
        <v>2.6048611111109494</v>
      </c>
      <c r="E24525" t="s">
        <v>198700</v>
      </c>
      <c r="F24525" s="12">
        <v>2.6048611111109494</v>
      </c>
    </row>
    <row r="24526" spans="1:6" x14ac:dyDescent="0.25">
      <c r="A24526" t="s">
        <v>49048</v>
      </c>
      <c r="B24526" s="1">
        <v>43051.70416666667</v>
      </c>
      <c r="C24526" s="1">
        <v>43071.038888888892</v>
      </c>
      <c r="D24526" s="12">
        <v>19.334722222221899</v>
      </c>
      <c r="E24526" t="s">
        <v>198712</v>
      </c>
      <c r="F24526" s="12">
        <v>19.334722222221899</v>
      </c>
    </row>
    <row r="24527" spans="1:6" x14ac:dyDescent="0.25">
      <c r="A24527" t="s">
        <v>49050</v>
      </c>
      <c r="B24527" s="1">
        <v>43297.599305555559</v>
      </c>
      <c r="C24527" s="1">
        <v>43306.836111111108</v>
      </c>
      <c r="D24527" s="12">
        <v>9.2368055555489263</v>
      </c>
      <c r="E24527" t="s">
        <v>198703</v>
      </c>
      <c r="F24527" s="12">
        <v>9.2368055555489263</v>
      </c>
    </row>
    <row r="24528" spans="1:6" x14ac:dyDescent="0.25">
      <c r="A24528" t="s">
        <v>49052</v>
      </c>
      <c r="B24528" s="1">
        <v>43252.399305555555</v>
      </c>
      <c r="C24528" s="1">
        <v>43256.702777777777</v>
      </c>
      <c r="D24528" s="12">
        <v>4.3034722222218988</v>
      </c>
      <c r="E24528" t="s">
        <v>198693</v>
      </c>
      <c r="F24528" s="12">
        <v>4.3034722222218988</v>
      </c>
    </row>
    <row r="24529" spans="1:6" x14ac:dyDescent="0.25">
      <c r="A24529" t="s">
        <v>49054</v>
      </c>
      <c r="B24529" s="1">
        <v>43039.828472222223</v>
      </c>
      <c r="C24529" s="1">
        <v>43048.878472222219</v>
      </c>
      <c r="D24529" s="12">
        <v>9.0499999999956344</v>
      </c>
      <c r="E24529" t="s">
        <v>198692</v>
      </c>
      <c r="F24529" s="12">
        <v>9.0499999999956344</v>
      </c>
    </row>
    <row r="24530" spans="1:6" x14ac:dyDescent="0.25">
      <c r="A24530" t="s">
        <v>49056</v>
      </c>
      <c r="B24530" s="1">
        <v>43096.560416666667</v>
      </c>
      <c r="C24530" s="1">
        <v>43108.780555555553</v>
      </c>
      <c r="D24530" s="12">
        <v>12.22013888888614</v>
      </c>
      <c r="E24530" t="s">
        <v>198707</v>
      </c>
      <c r="F24530" s="12">
        <v>12.22013888888614</v>
      </c>
    </row>
    <row r="24531" spans="1:6" x14ac:dyDescent="0.25">
      <c r="A24531" t="s">
        <v>49058</v>
      </c>
      <c r="B24531" s="1">
        <v>43088.763194444444</v>
      </c>
      <c r="C24531" s="1">
        <v>43095.935416666667</v>
      </c>
      <c r="D24531" s="12">
        <v>7.172222222223354</v>
      </c>
      <c r="E24531" t="s">
        <v>198711</v>
      </c>
      <c r="F24531" s="12">
        <v>7.172222222223354</v>
      </c>
    </row>
    <row r="24532" spans="1:6" x14ac:dyDescent="0.25">
      <c r="A24532" t="s">
        <v>49060</v>
      </c>
      <c r="B24532" s="1">
        <v>43146.892361111109</v>
      </c>
      <c r="C24532" s="1">
        <v>43164.644444444442</v>
      </c>
      <c r="D24532" s="12">
        <v>17.752083333332848</v>
      </c>
      <c r="E24532" t="s">
        <v>198712</v>
      </c>
      <c r="F24532" s="12">
        <v>17.752083333332848</v>
      </c>
    </row>
    <row r="24533" spans="1:6" x14ac:dyDescent="0.25">
      <c r="A24533" t="s">
        <v>49062</v>
      </c>
      <c r="B24533" s="1">
        <v>43213.711111111108</v>
      </c>
      <c r="C24533" s="1">
        <v>43224.790277777778</v>
      </c>
      <c r="D24533" s="12">
        <v>11.079166666670062</v>
      </c>
      <c r="E24533" t="s">
        <v>198713</v>
      </c>
      <c r="F24533" s="12">
        <v>11.079166666670062</v>
      </c>
    </row>
    <row r="24534" spans="1:6" x14ac:dyDescent="0.25">
      <c r="A24534" t="s">
        <v>49063</v>
      </c>
      <c r="B24534" s="1">
        <v>42974.825694444444</v>
      </c>
      <c r="C24534" s="1">
        <v>42984.817361111112</v>
      </c>
      <c r="D24534" s="12">
        <v>9.9916666666686069</v>
      </c>
      <c r="E24534" t="s">
        <v>198692</v>
      </c>
      <c r="F24534" s="12">
        <v>9.9916666666686069</v>
      </c>
    </row>
    <row r="24535" spans="1:6" x14ac:dyDescent="0.25">
      <c r="A24535" t="s">
        <v>49065</v>
      </c>
      <c r="B24535" s="1">
        <v>43278.807638888888</v>
      </c>
      <c r="C24535" s="1">
        <v>43284.752083333333</v>
      </c>
      <c r="D24535" s="12">
        <v>5.9444444444452529</v>
      </c>
      <c r="E24535" t="s">
        <v>198711</v>
      </c>
      <c r="F24535" s="12">
        <v>5.9444444444452529</v>
      </c>
    </row>
    <row r="24536" spans="1:6" x14ac:dyDescent="0.25">
      <c r="A24536" t="s">
        <v>49067</v>
      </c>
      <c r="B24536" s="1">
        <v>43161.536805555559</v>
      </c>
      <c r="C24536" s="1">
        <v>43175.966666666667</v>
      </c>
      <c r="D24536" s="12">
        <v>14.429861111108039</v>
      </c>
      <c r="E24536" t="s">
        <v>198692</v>
      </c>
      <c r="F24536" s="12">
        <v>14.429861111108039</v>
      </c>
    </row>
    <row r="24537" spans="1:6" x14ac:dyDescent="0.25">
      <c r="A24537" t="s">
        <v>49069</v>
      </c>
      <c r="B24537" s="1">
        <v>42836.531944444447</v>
      </c>
      <c r="C24537" s="1">
        <v>42843.535416666666</v>
      </c>
      <c r="D24537" s="12">
        <v>7.0034722222189885</v>
      </c>
      <c r="E24537" t="s">
        <v>198712</v>
      </c>
      <c r="F24537" s="12">
        <v>7.0034722222189885</v>
      </c>
    </row>
    <row r="24538" spans="1:6" x14ac:dyDescent="0.25">
      <c r="A24538" t="s">
        <v>49071</v>
      </c>
      <c r="B24538" s="1">
        <v>42754.490972222222</v>
      </c>
      <c r="C24538" s="1">
        <v>42772.571527777778</v>
      </c>
      <c r="D24538" s="12">
        <v>18.080555555556202</v>
      </c>
      <c r="E24538" t="s">
        <v>198703</v>
      </c>
      <c r="F24538" s="12">
        <v>18.080555555556202</v>
      </c>
    </row>
    <row r="24539" spans="1:6" x14ac:dyDescent="0.25">
      <c r="A24539" t="s">
        <v>49073</v>
      </c>
      <c r="B24539" s="1">
        <v>43175.861805555556</v>
      </c>
      <c r="C24539" s="1">
        <v>43192.890972222223</v>
      </c>
      <c r="D24539" s="12">
        <v>17.029166666667152</v>
      </c>
      <c r="E24539" t="s">
        <v>198743</v>
      </c>
      <c r="F24539" s="12">
        <v>17.029166666667152</v>
      </c>
    </row>
    <row r="24540" spans="1:6" x14ac:dyDescent="0.25">
      <c r="A24540" t="s">
        <v>49075</v>
      </c>
      <c r="B24540" s="1">
        <v>42874.611805555556</v>
      </c>
      <c r="C24540" s="1">
        <v>42894.704861111109</v>
      </c>
      <c r="D24540" s="12">
        <v>20.093055555553292</v>
      </c>
      <c r="E24540" t="s">
        <v>198702</v>
      </c>
      <c r="F24540" s="12">
        <v>20.093055555553292</v>
      </c>
    </row>
    <row r="24541" spans="1:6" x14ac:dyDescent="0.25">
      <c r="A24541" t="s">
        <v>49077</v>
      </c>
      <c r="B24541" s="1">
        <v>43102.895833333336</v>
      </c>
      <c r="C24541" s="1">
        <v>43116.980555555558</v>
      </c>
      <c r="D24541" s="12">
        <v>14.084722222221899</v>
      </c>
      <c r="E24541" t="s">
        <v>198703</v>
      </c>
      <c r="F24541" s="12">
        <v>14.084722222221899</v>
      </c>
    </row>
    <row r="24542" spans="1:6" x14ac:dyDescent="0.25">
      <c r="A24542" t="s">
        <v>49079</v>
      </c>
      <c r="B24542" s="1">
        <v>43265.809027777781</v>
      </c>
      <c r="C24542" s="1">
        <v>43271.790277777778</v>
      </c>
      <c r="D24542" s="12">
        <v>5.9812499999970896</v>
      </c>
      <c r="E24542" t="s">
        <v>198699</v>
      </c>
      <c r="F24542" s="12">
        <v>5.9812499999970896</v>
      </c>
    </row>
    <row r="24543" spans="1:6" x14ac:dyDescent="0.25">
      <c r="A24543" t="s">
        <v>49081</v>
      </c>
      <c r="B24543" s="1">
        <v>43315.607638888891</v>
      </c>
      <c r="C24543" s="1">
        <v>43328.783333333333</v>
      </c>
      <c r="D24543" s="12">
        <v>13.175694444442343</v>
      </c>
      <c r="E24543" t="s">
        <v>198697</v>
      </c>
      <c r="F24543" s="12">
        <v>13.175694444442343</v>
      </c>
    </row>
    <row r="24544" spans="1:6" x14ac:dyDescent="0.25">
      <c r="A24544" t="s">
        <v>49083</v>
      </c>
      <c r="B24544" s="1">
        <v>43255.852777777778</v>
      </c>
      <c r="C24544" s="1">
        <v>43279.850694444445</v>
      </c>
      <c r="D24544" s="12">
        <v>23.997916666667152</v>
      </c>
      <c r="E24544" t="s">
        <v>198726</v>
      </c>
      <c r="F24544" s="12">
        <v>23.997916666667152</v>
      </c>
    </row>
    <row r="24545" spans="1:6" x14ac:dyDescent="0.25">
      <c r="A24545" t="s">
        <v>49085</v>
      </c>
      <c r="B24545" s="1">
        <v>43213.461111111108</v>
      </c>
      <c r="C24545" s="1">
        <v>43220.572222222225</v>
      </c>
      <c r="D24545" s="12">
        <v>7.1111111111167702</v>
      </c>
      <c r="E24545" t="s">
        <v>198690</v>
      </c>
      <c r="F24545" s="12">
        <v>7.1111111111167702</v>
      </c>
    </row>
    <row r="24546" spans="1:6" x14ac:dyDescent="0.25">
      <c r="A24546" t="s">
        <v>49087</v>
      </c>
      <c r="B24546" s="1">
        <v>43285.833333333336</v>
      </c>
      <c r="C24546" s="1">
        <v>43301.824999999997</v>
      </c>
      <c r="D24546" s="12">
        <v>15.991666666661331</v>
      </c>
      <c r="E24546" t="s">
        <v>198739</v>
      </c>
      <c r="F24546" s="12">
        <v>15.991666666661331</v>
      </c>
    </row>
    <row r="24547" spans="1:6" x14ac:dyDescent="0.25">
      <c r="A24547" t="s">
        <v>49089</v>
      </c>
      <c r="B24547" s="1">
        <v>42937.943749999999</v>
      </c>
      <c r="C24547" s="1">
        <v>42949.836111111108</v>
      </c>
      <c r="D24547" s="12">
        <v>11.892361111109494</v>
      </c>
      <c r="E24547" t="s">
        <v>198702</v>
      </c>
      <c r="F24547" s="12">
        <v>11.892361111109494</v>
      </c>
    </row>
    <row r="24548" spans="1:6" x14ac:dyDescent="0.25">
      <c r="A24548" t="s">
        <v>49091</v>
      </c>
      <c r="B24548" s="1">
        <v>43074.018055555556</v>
      </c>
      <c r="C24548" s="1">
        <v>43082.756249999999</v>
      </c>
      <c r="D24548" s="12">
        <v>8.7381944444423425</v>
      </c>
      <c r="E24548" t="s">
        <v>198703</v>
      </c>
      <c r="F24548" s="12">
        <v>8.7381944444423425</v>
      </c>
    </row>
    <row r="24549" spans="1:6" x14ac:dyDescent="0.25">
      <c r="A24549" t="s">
        <v>49093</v>
      </c>
      <c r="B24549" s="1">
        <v>43284.626388888886</v>
      </c>
      <c r="C24549" s="1">
        <v>43288.616666666669</v>
      </c>
      <c r="D24549" s="12">
        <v>3.9902777777824667</v>
      </c>
      <c r="E24549" t="s">
        <v>198742</v>
      </c>
      <c r="F24549" s="12">
        <v>3.9902777777824667</v>
      </c>
    </row>
    <row r="24550" spans="1:6" x14ac:dyDescent="0.25">
      <c r="A24550" t="s">
        <v>49095</v>
      </c>
      <c r="B24550" s="1">
        <v>42772.430555555555</v>
      </c>
      <c r="C24550" s="1">
        <v>42780.370833333334</v>
      </c>
      <c r="D24550" s="12">
        <v>7.9402777777795563</v>
      </c>
      <c r="E24550" t="s">
        <v>198703</v>
      </c>
      <c r="F24550" s="12">
        <v>7.9402777777795563</v>
      </c>
    </row>
    <row r="24551" spans="1:6" x14ac:dyDescent="0.25">
      <c r="A24551" t="s">
        <v>49097</v>
      </c>
      <c r="B24551" s="1">
        <v>43311.90902777778</v>
      </c>
      <c r="C24551" s="1">
        <v>43220.572222222225</v>
      </c>
      <c r="D24551" s="12">
        <v>-91.336805555554747</v>
      </c>
      <c r="E24551" t="s">
        <v>198692</v>
      </c>
      <c r="F24551" s="12">
        <v>-91.336805555554747</v>
      </c>
    </row>
    <row r="24552" spans="1:6" x14ac:dyDescent="0.25">
      <c r="A24552" t="s">
        <v>49099</v>
      </c>
      <c r="B24552" s="1">
        <v>42977.475694444445</v>
      </c>
      <c r="C24552" s="1">
        <v>42986.693055555559</v>
      </c>
      <c r="D24552" s="12">
        <v>9.2173611111138598</v>
      </c>
      <c r="E24552" t="s">
        <v>198696</v>
      </c>
      <c r="F24552" s="12">
        <v>9.2173611111138598</v>
      </c>
    </row>
    <row r="24553" spans="1:6" x14ac:dyDescent="0.25">
      <c r="A24553" t="s">
        <v>49101</v>
      </c>
      <c r="B24553" s="1">
        <v>43231.393750000003</v>
      </c>
      <c r="C24553" s="1">
        <v>43234.6</v>
      </c>
      <c r="D24553" s="12">
        <v>3.2062499999956344</v>
      </c>
      <c r="E24553" t="s">
        <v>198732</v>
      </c>
      <c r="F24553" s="12">
        <v>3.2062499999956344</v>
      </c>
    </row>
    <row r="24554" spans="1:6" x14ac:dyDescent="0.25">
      <c r="A24554" t="s">
        <v>49103</v>
      </c>
      <c r="B24554" s="1">
        <v>43270.488194444442</v>
      </c>
      <c r="C24554" s="1">
        <v>43280.82708333333</v>
      </c>
      <c r="D24554" s="12">
        <v>10.338888888887595</v>
      </c>
      <c r="E24554" t="s">
        <v>198699</v>
      </c>
      <c r="F24554" s="12">
        <v>10.338888888887595</v>
      </c>
    </row>
    <row r="24555" spans="1:6" x14ac:dyDescent="0.25">
      <c r="A24555" t="s">
        <v>49105</v>
      </c>
      <c r="B24555" s="1">
        <v>43153.377083333333</v>
      </c>
      <c r="C24555" s="1">
        <v>43165.719444444447</v>
      </c>
      <c r="D24555" s="12">
        <v>12.34236111111386</v>
      </c>
      <c r="E24555" t="s">
        <v>198711</v>
      </c>
      <c r="F24555" s="12">
        <v>12.34236111111386</v>
      </c>
    </row>
    <row r="24556" spans="1:6" x14ac:dyDescent="0.25">
      <c r="A24556" t="s">
        <v>49107</v>
      </c>
      <c r="B24556" s="1">
        <v>43153.615972222222</v>
      </c>
      <c r="C24556" s="1">
        <v>43165.03125</v>
      </c>
      <c r="D24556" s="12">
        <v>11.415277777778101</v>
      </c>
      <c r="E24556" t="s">
        <v>198707</v>
      </c>
      <c r="F24556" s="12">
        <v>11.415277777778101</v>
      </c>
    </row>
    <row r="24557" spans="1:6" x14ac:dyDescent="0.25">
      <c r="A24557" t="s">
        <v>49109</v>
      </c>
      <c r="B24557" s="1">
        <v>42867.424305555556</v>
      </c>
      <c r="C24557" s="1">
        <v>43220.572222222225</v>
      </c>
      <c r="D24557" s="12">
        <v>353.14791666666861</v>
      </c>
      <c r="E24557" t="s">
        <v>198753</v>
      </c>
      <c r="F24557" s="12">
        <v>353.14791666666861</v>
      </c>
    </row>
    <row r="24558" spans="1:6" x14ac:dyDescent="0.25">
      <c r="A24558" t="s">
        <v>49111</v>
      </c>
      <c r="B24558" s="1">
        <v>42996.002083333333</v>
      </c>
      <c r="C24558" s="1">
        <v>43008.706944444442</v>
      </c>
      <c r="D24558" s="12">
        <v>12.704861111109494</v>
      </c>
      <c r="E24558" t="s">
        <v>198703</v>
      </c>
      <c r="F24558" s="12">
        <v>12.704861111109494</v>
      </c>
    </row>
    <row r="24559" spans="1:6" x14ac:dyDescent="0.25">
      <c r="A24559" t="s">
        <v>49113</v>
      </c>
      <c r="B24559" s="1">
        <v>43289.475694444445</v>
      </c>
      <c r="C24559" s="1">
        <v>43294.919444444444</v>
      </c>
      <c r="D24559" s="12">
        <v>5.4437499999985448</v>
      </c>
      <c r="E24559" t="s">
        <v>198715</v>
      </c>
      <c r="F24559" s="12">
        <v>5.4437499999985448</v>
      </c>
    </row>
    <row r="24560" spans="1:6" x14ac:dyDescent="0.25">
      <c r="A24560" t="s">
        <v>49115</v>
      </c>
      <c r="B24560" s="1">
        <v>43073.604166666664</v>
      </c>
      <c r="C24560" s="1">
        <v>43089.004166666666</v>
      </c>
      <c r="D24560" s="12">
        <v>15.400000000001455</v>
      </c>
      <c r="E24560" t="s">
        <v>198702</v>
      </c>
      <c r="F24560" s="12">
        <v>15.400000000001455</v>
      </c>
    </row>
    <row r="24561" spans="1:6" x14ac:dyDescent="0.25">
      <c r="A24561" t="s">
        <v>49117</v>
      </c>
      <c r="B24561" s="1">
        <v>43052.488888888889</v>
      </c>
      <c r="C24561" s="1">
        <v>43068.868750000001</v>
      </c>
      <c r="D24561" s="12">
        <v>16.379861111112405</v>
      </c>
      <c r="E24561" t="s">
        <v>198693</v>
      </c>
      <c r="F24561" s="12">
        <v>16.379861111112405</v>
      </c>
    </row>
    <row r="24562" spans="1:6" x14ac:dyDescent="0.25">
      <c r="A24562" t="s">
        <v>49119</v>
      </c>
      <c r="B24562" s="1">
        <v>43320.690972222219</v>
      </c>
      <c r="C24562" s="1">
        <v>43322.924305555556</v>
      </c>
      <c r="D24562" s="12">
        <v>2.2333333333372138</v>
      </c>
      <c r="E24562" t="s">
        <v>198722</v>
      </c>
      <c r="F24562" s="12">
        <v>2.2333333333372138</v>
      </c>
    </row>
    <row r="24563" spans="1:6" x14ac:dyDescent="0.25">
      <c r="A24563" t="s">
        <v>49121</v>
      </c>
      <c r="B24563" s="1">
        <v>43096.662499999999</v>
      </c>
      <c r="C24563" s="1">
        <v>43118.699305555558</v>
      </c>
      <c r="D24563" s="12">
        <v>22.036805555559113</v>
      </c>
      <c r="E24563" t="s">
        <v>198712</v>
      </c>
      <c r="F24563" s="12">
        <v>22.036805555559113</v>
      </c>
    </row>
    <row r="24564" spans="1:6" x14ac:dyDescent="0.25">
      <c r="A24564" t="s">
        <v>49123</v>
      </c>
      <c r="B24564" s="1">
        <v>43199.508333333331</v>
      </c>
      <c r="C24564" s="1">
        <v>43214.538888888892</v>
      </c>
      <c r="D24564" s="12">
        <v>15.030555555560568</v>
      </c>
      <c r="E24564" t="s">
        <v>198723</v>
      </c>
      <c r="F24564" s="12">
        <v>15.030555555560568</v>
      </c>
    </row>
    <row r="24565" spans="1:6" x14ac:dyDescent="0.25">
      <c r="A24565" t="s">
        <v>49125</v>
      </c>
      <c r="B24565" s="1">
        <v>43289.831944444442</v>
      </c>
      <c r="C24565" s="1">
        <v>43293.710416666669</v>
      </c>
      <c r="D24565" s="12">
        <v>3.8784722222262644</v>
      </c>
      <c r="E24565" t="s">
        <v>198695</v>
      </c>
      <c r="F24565" s="12">
        <v>3.8784722222262644</v>
      </c>
    </row>
    <row r="24566" spans="1:6" x14ac:dyDescent="0.25">
      <c r="A24566" t="s">
        <v>49127</v>
      </c>
      <c r="B24566" s="1">
        <v>43158.850694444445</v>
      </c>
      <c r="C24566" s="1">
        <v>43162.038888888892</v>
      </c>
      <c r="D24566" s="12">
        <v>3.1881944444467081</v>
      </c>
      <c r="E24566" t="s">
        <v>198710</v>
      </c>
      <c r="F24566" s="12">
        <v>3.1881944444467081</v>
      </c>
    </row>
    <row r="24567" spans="1:6" x14ac:dyDescent="0.25">
      <c r="A24567" t="s">
        <v>49129</v>
      </c>
      <c r="B24567" s="1">
        <v>42838.722222222219</v>
      </c>
      <c r="C24567" s="1">
        <v>42844.493055555555</v>
      </c>
      <c r="D24567" s="12">
        <v>5.7708333333357587</v>
      </c>
      <c r="E24567" t="s">
        <v>198696</v>
      </c>
      <c r="F24567" s="12">
        <v>5.7708333333357587</v>
      </c>
    </row>
    <row r="24568" spans="1:6" x14ac:dyDescent="0.25">
      <c r="A24568" t="s">
        <v>49131</v>
      </c>
      <c r="B24568" s="1">
        <v>42873.821527777778</v>
      </c>
      <c r="C24568" s="1">
        <v>42878.707638888889</v>
      </c>
      <c r="D24568" s="12">
        <v>4.8861111111109494</v>
      </c>
      <c r="E24568" t="s">
        <v>198728</v>
      </c>
      <c r="F24568" s="12">
        <v>4.8861111111109494</v>
      </c>
    </row>
    <row r="24569" spans="1:6" x14ac:dyDescent="0.25">
      <c r="A24569" t="s">
        <v>49133</v>
      </c>
      <c r="B24569" s="1">
        <v>43298.611805555556</v>
      </c>
      <c r="C24569" s="1">
        <v>43308.861805555556</v>
      </c>
      <c r="D24569" s="12">
        <v>10.25</v>
      </c>
      <c r="E24569" t="s">
        <v>198697</v>
      </c>
      <c r="F24569" s="12">
        <v>10.25</v>
      </c>
    </row>
    <row r="24570" spans="1:6" x14ac:dyDescent="0.25">
      <c r="A24570" t="s">
        <v>49135</v>
      </c>
      <c r="B24570" s="1">
        <v>43200.750694444447</v>
      </c>
      <c r="C24570" s="1">
        <v>43203.961111111108</v>
      </c>
      <c r="D24570" s="12">
        <v>3.210416666661331</v>
      </c>
      <c r="E24570" t="s">
        <v>198700</v>
      </c>
      <c r="F24570" s="12">
        <v>3.210416666661331</v>
      </c>
    </row>
    <row r="24571" spans="1:6" x14ac:dyDescent="0.25">
      <c r="A24571" t="s">
        <v>49137</v>
      </c>
      <c r="B24571" s="1">
        <v>43114.897222222222</v>
      </c>
      <c r="C24571" s="1">
        <v>43293.710416666669</v>
      </c>
      <c r="D24571" s="12">
        <v>178.81319444444671</v>
      </c>
      <c r="E24571" t="s">
        <v>198750</v>
      </c>
      <c r="F24571" s="12">
        <v>178.81319444444671</v>
      </c>
    </row>
    <row r="24572" spans="1:6" x14ac:dyDescent="0.25">
      <c r="A24572" t="s">
        <v>49139</v>
      </c>
      <c r="B24572" s="1">
        <v>42800.50277777778</v>
      </c>
      <c r="C24572" s="1">
        <v>42808.659722222219</v>
      </c>
      <c r="D24572" s="12">
        <v>8.1569444444394321</v>
      </c>
      <c r="E24572" t="s">
        <v>198700</v>
      </c>
      <c r="F24572" s="12">
        <v>8.1569444444394321</v>
      </c>
    </row>
    <row r="24573" spans="1:6" x14ac:dyDescent="0.25">
      <c r="A24573" t="s">
        <v>49141</v>
      </c>
      <c r="B24573" s="1">
        <v>43236.34097222222</v>
      </c>
      <c r="C24573" s="1">
        <v>43242.543749999997</v>
      </c>
      <c r="D24573" s="12">
        <v>6.202777777776646</v>
      </c>
      <c r="E24573" t="s">
        <v>198694</v>
      </c>
      <c r="F24573" s="12">
        <v>6.202777777776646</v>
      </c>
    </row>
    <row r="24574" spans="1:6" x14ac:dyDescent="0.25">
      <c r="A24574" t="s">
        <v>49143</v>
      </c>
      <c r="B24574" s="1">
        <v>43106.813888888886</v>
      </c>
      <c r="C24574" s="1">
        <v>43112.931944444441</v>
      </c>
      <c r="D24574" s="12">
        <v>6.1180555555547471</v>
      </c>
      <c r="E24574" t="s">
        <v>198697</v>
      </c>
      <c r="F24574" s="12">
        <v>6.1180555555547471</v>
      </c>
    </row>
    <row r="24575" spans="1:6" x14ac:dyDescent="0.25">
      <c r="A24575" t="s">
        <v>49145</v>
      </c>
      <c r="B24575" s="1">
        <v>43215.624305555553</v>
      </c>
      <c r="C24575" s="1">
        <v>43242.674305555556</v>
      </c>
      <c r="D24575" s="12">
        <v>27.05000000000291</v>
      </c>
      <c r="E24575" t="s">
        <v>198712</v>
      </c>
      <c r="F24575" s="12">
        <v>27.05000000000291</v>
      </c>
    </row>
    <row r="24576" spans="1:6" x14ac:dyDescent="0.25">
      <c r="A24576" t="s">
        <v>49147</v>
      </c>
      <c r="B24576" s="1">
        <v>42876.862500000003</v>
      </c>
      <c r="C24576" s="1">
        <v>42883.393750000003</v>
      </c>
      <c r="D24576" s="12">
        <v>6.53125</v>
      </c>
      <c r="E24576" t="s">
        <v>198697</v>
      </c>
      <c r="F24576" s="12">
        <v>6.53125</v>
      </c>
    </row>
    <row r="24577" spans="1:7" x14ac:dyDescent="0.25">
      <c r="A24577" s="3" t="s">
        <v>49149</v>
      </c>
      <c r="B24577" s="7">
        <v>42935.781944444447</v>
      </c>
      <c r="C24577" s="7">
        <v>42940.746527777781</v>
      </c>
      <c r="D24577" s="10">
        <v>4.9645833333343035</v>
      </c>
      <c r="E24577" s="3" t="s">
        <v>198681</v>
      </c>
      <c r="F24577" s="10">
        <v>4.9645833333343035</v>
      </c>
      <c r="G24577" s="9"/>
    </row>
    <row r="24578" spans="1:7" x14ac:dyDescent="0.25">
      <c r="A24578" t="s">
        <v>49151</v>
      </c>
      <c r="B24578" s="1">
        <v>43146.017361111109</v>
      </c>
      <c r="C24578" s="1">
        <v>43174.996527777781</v>
      </c>
      <c r="D24578" s="12">
        <v>28.979166666671517</v>
      </c>
      <c r="E24578" t="s">
        <v>198709</v>
      </c>
      <c r="F24578" s="12">
        <v>28.979166666671517</v>
      </c>
    </row>
    <row r="24579" spans="1:7" x14ac:dyDescent="0.25">
      <c r="A24579" t="s">
        <v>49153</v>
      </c>
      <c r="B24579" s="1">
        <v>43311.93472222222</v>
      </c>
      <c r="C24579" s="1">
        <v>43319.633333333331</v>
      </c>
      <c r="D24579" s="12">
        <v>7.6986111111109494</v>
      </c>
      <c r="E24579" t="s">
        <v>198692</v>
      </c>
      <c r="F24579" s="12">
        <v>7.6986111111109494</v>
      </c>
    </row>
    <row r="24580" spans="1:7" x14ac:dyDescent="0.25">
      <c r="A24580" t="s">
        <v>49155</v>
      </c>
      <c r="B24580" s="1">
        <v>43131.706250000003</v>
      </c>
      <c r="C24580" s="1">
        <v>43145.941666666666</v>
      </c>
      <c r="D24580" s="12">
        <v>14.235416666662786</v>
      </c>
      <c r="E24580" t="s">
        <v>198694</v>
      </c>
      <c r="F24580" s="12">
        <v>14.235416666662786</v>
      </c>
    </row>
    <row r="24581" spans="1:7" x14ac:dyDescent="0.25">
      <c r="A24581" t="s">
        <v>49157</v>
      </c>
      <c r="B24581" s="1">
        <v>43325.64166666667</v>
      </c>
      <c r="C24581" s="1">
        <v>43339.657638888886</v>
      </c>
      <c r="D24581" s="12">
        <v>14.015972222216078</v>
      </c>
      <c r="E24581" t="s">
        <v>198741</v>
      </c>
      <c r="F24581" s="12">
        <v>14.015972222216078</v>
      </c>
    </row>
    <row r="24582" spans="1:7" x14ac:dyDescent="0.25">
      <c r="A24582" t="s">
        <v>49159</v>
      </c>
      <c r="B24582" s="1">
        <v>43052.488888888889</v>
      </c>
      <c r="C24582" s="1">
        <v>43067.174305555556</v>
      </c>
      <c r="D24582" s="12">
        <v>14.685416666667152</v>
      </c>
      <c r="E24582" t="s">
        <v>198695</v>
      </c>
      <c r="F24582" s="12">
        <v>14.685416666667152</v>
      </c>
    </row>
    <row r="24583" spans="1:7" x14ac:dyDescent="0.25">
      <c r="A24583" t="s">
        <v>49161</v>
      </c>
      <c r="B24583" s="1">
        <v>43214.959027777775</v>
      </c>
      <c r="C24583" s="1">
        <v>43227.772222222222</v>
      </c>
      <c r="D24583" s="12">
        <v>12.813194444446708</v>
      </c>
      <c r="E24583" t="s">
        <v>198703</v>
      </c>
      <c r="F24583" s="12">
        <v>12.813194444446708</v>
      </c>
    </row>
    <row r="24584" spans="1:7" x14ac:dyDescent="0.25">
      <c r="A24584" s="3" t="s">
        <v>49163</v>
      </c>
      <c r="B24584" s="7">
        <v>42803.84652777778</v>
      </c>
      <c r="C24584" s="7">
        <v>42815.568749999999</v>
      </c>
      <c r="D24584" s="10">
        <v>11.722222222218988</v>
      </c>
      <c r="E24584" s="3" t="s">
        <v>198681</v>
      </c>
      <c r="F24584" s="10">
        <v>11.722222222218988</v>
      </c>
      <c r="G24584" s="9"/>
    </row>
    <row r="24585" spans="1:7" x14ac:dyDescent="0.25">
      <c r="A24585" t="s">
        <v>49165</v>
      </c>
      <c r="B24585" s="1">
        <v>43077.548611111109</v>
      </c>
      <c r="C24585" s="1">
        <v>43111.681944444441</v>
      </c>
      <c r="D24585" s="12">
        <v>34.133333333331393</v>
      </c>
      <c r="E24585" t="s">
        <v>198703</v>
      </c>
      <c r="F24585" s="12">
        <v>34.133333333331393</v>
      </c>
    </row>
    <row r="24586" spans="1:7" x14ac:dyDescent="0.25">
      <c r="A24586" t="s">
        <v>49167</v>
      </c>
      <c r="B24586" s="1">
        <v>43124.526388888888</v>
      </c>
      <c r="C24586" s="1">
        <v>43150.65</v>
      </c>
      <c r="D24586" s="12">
        <v>26.12361111111386</v>
      </c>
      <c r="E24586" t="s">
        <v>198699</v>
      </c>
      <c r="F24586" s="12">
        <v>26.12361111111386</v>
      </c>
    </row>
    <row r="24587" spans="1:7" x14ac:dyDescent="0.25">
      <c r="A24587" t="s">
        <v>49169</v>
      </c>
      <c r="B24587" s="1">
        <v>43055.520833333336</v>
      </c>
      <c r="C24587" s="1">
        <v>43073.823611111111</v>
      </c>
      <c r="D24587" s="12">
        <v>18.302777777775191</v>
      </c>
      <c r="E24587" t="s">
        <v>198690</v>
      </c>
      <c r="F24587" s="12">
        <v>18.302777777775191</v>
      </c>
    </row>
    <row r="24588" spans="1:7" x14ac:dyDescent="0.25">
      <c r="A24588" t="s">
        <v>49171</v>
      </c>
      <c r="B24588" s="1">
        <v>42993.368750000001</v>
      </c>
      <c r="C24588" s="1">
        <v>43010.655555555553</v>
      </c>
      <c r="D24588" s="12">
        <v>17.286805555551837</v>
      </c>
      <c r="E24588" t="s">
        <v>198707</v>
      </c>
      <c r="F24588" s="12">
        <v>17.286805555551837</v>
      </c>
    </row>
    <row r="24589" spans="1:7" x14ac:dyDescent="0.25">
      <c r="A24589" t="s">
        <v>49173</v>
      </c>
      <c r="B24589" s="1">
        <v>42997.740972222222</v>
      </c>
      <c r="C24589" s="1">
        <v>43007.856249999997</v>
      </c>
      <c r="D24589" s="12">
        <v>10.115277777775191</v>
      </c>
      <c r="E24589" t="s">
        <v>198710</v>
      </c>
      <c r="F24589" s="12">
        <v>10.115277777775191</v>
      </c>
    </row>
    <row r="24590" spans="1:7" x14ac:dyDescent="0.25">
      <c r="A24590" s="3" t="s">
        <v>49175</v>
      </c>
      <c r="B24590" s="7">
        <v>43217.709027777775</v>
      </c>
      <c r="C24590" s="7">
        <v>43227.820138888892</v>
      </c>
      <c r="D24590" s="10">
        <v>10.11111111111677</v>
      </c>
      <c r="E24590" s="3" t="s">
        <v>198681</v>
      </c>
      <c r="F24590" s="10">
        <v>10.11111111111677</v>
      </c>
      <c r="G24590" s="9"/>
    </row>
    <row r="24591" spans="1:7" x14ac:dyDescent="0.25">
      <c r="A24591" t="s">
        <v>49177</v>
      </c>
      <c r="B24591" s="1">
        <v>43144.936805555553</v>
      </c>
      <c r="C24591" s="1">
        <v>43151.929861111108</v>
      </c>
      <c r="D24591" s="12">
        <v>6.9930555555547471</v>
      </c>
      <c r="E24591" t="s">
        <v>198694</v>
      </c>
      <c r="F24591" s="12">
        <v>6.9930555555547471</v>
      </c>
    </row>
    <row r="24592" spans="1:7" x14ac:dyDescent="0.25">
      <c r="A24592" t="s">
        <v>49179</v>
      </c>
      <c r="B24592" s="1">
        <v>42830.04583333333</v>
      </c>
      <c r="C24592" s="1">
        <v>42850.543055555558</v>
      </c>
      <c r="D24592" s="12">
        <v>20.49722222222772</v>
      </c>
      <c r="E24592" t="s">
        <v>198703</v>
      </c>
      <c r="F24592" s="12">
        <v>20.49722222222772</v>
      </c>
    </row>
    <row r="24593" spans="1:6" x14ac:dyDescent="0.25">
      <c r="A24593" t="s">
        <v>49181</v>
      </c>
      <c r="B24593" s="1">
        <v>43284.522222222222</v>
      </c>
      <c r="C24593" s="1">
        <v>43291.790277777778</v>
      </c>
      <c r="D24593" s="12">
        <v>7.2680555555562023</v>
      </c>
      <c r="E24593" t="s">
        <v>198703</v>
      </c>
      <c r="F24593" s="12">
        <v>7.2680555555562023</v>
      </c>
    </row>
    <row r="24594" spans="1:6" x14ac:dyDescent="0.25">
      <c r="A24594" t="s">
        <v>49183</v>
      </c>
      <c r="B24594" s="1">
        <v>42946.738888888889</v>
      </c>
      <c r="C24594" s="1">
        <v>42963.914583333331</v>
      </c>
      <c r="D24594" s="12">
        <v>17.175694444442343</v>
      </c>
      <c r="E24594" t="s">
        <v>198712</v>
      </c>
      <c r="F24594" s="12">
        <v>17.175694444442343</v>
      </c>
    </row>
    <row r="24595" spans="1:6" x14ac:dyDescent="0.25">
      <c r="A24595" t="s">
        <v>49185</v>
      </c>
      <c r="B24595" s="1">
        <v>43063.532638888886</v>
      </c>
      <c r="C24595" s="1">
        <v>43096.65902777778</v>
      </c>
      <c r="D24595" s="12">
        <v>33.126388888893416</v>
      </c>
      <c r="E24595" t="s">
        <v>198707</v>
      </c>
      <c r="F24595" s="12">
        <v>33.126388888893416</v>
      </c>
    </row>
    <row r="24596" spans="1:6" x14ac:dyDescent="0.25">
      <c r="A24596" t="s">
        <v>49187</v>
      </c>
      <c r="B24596" s="1">
        <v>43205.90347222222</v>
      </c>
      <c r="C24596" s="1">
        <v>43213.788888888892</v>
      </c>
      <c r="D24596" s="12">
        <v>7.8854166666715173</v>
      </c>
      <c r="E24596" t="s">
        <v>198705</v>
      </c>
      <c r="F24596" s="12">
        <v>7.8854166666715173</v>
      </c>
    </row>
    <row r="24597" spans="1:6" x14ac:dyDescent="0.25">
      <c r="A24597" t="s">
        <v>49189</v>
      </c>
      <c r="B24597" s="1">
        <v>43190.449305555558</v>
      </c>
      <c r="C24597" s="1">
        <v>43211.507638888892</v>
      </c>
      <c r="D24597" s="12">
        <v>21.058333333334303</v>
      </c>
      <c r="E24597" t="s">
        <v>198697</v>
      </c>
      <c r="F24597" s="12">
        <v>21.058333333334303</v>
      </c>
    </row>
    <row r="24598" spans="1:6" x14ac:dyDescent="0.25">
      <c r="A24598" t="s">
        <v>49191</v>
      </c>
      <c r="B24598" s="1">
        <v>43276.540277777778</v>
      </c>
      <c r="C24598" s="1">
        <v>43284.671527777777</v>
      </c>
      <c r="D24598" s="12">
        <v>8.1312499999985448</v>
      </c>
      <c r="E24598" t="s">
        <v>198715</v>
      </c>
      <c r="F24598" s="12">
        <v>8.1312499999985448</v>
      </c>
    </row>
    <row r="24599" spans="1:6" x14ac:dyDescent="0.25">
      <c r="A24599" t="s">
        <v>49193</v>
      </c>
      <c r="B24599" s="1">
        <v>43322.928472222222</v>
      </c>
      <c r="C24599" s="1">
        <v>43327.675694444442</v>
      </c>
      <c r="D24599" s="12">
        <v>4.7472222222204437</v>
      </c>
      <c r="E24599" t="s">
        <v>198712</v>
      </c>
      <c r="F24599" s="12">
        <v>4.7472222222204437</v>
      </c>
    </row>
    <row r="24600" spans="1:6" x14ac:dyDescent="0.25">
      <c r="A24600" t="s">
        <v>49195</v>
      </c>
      <c r="B24600" s="1">
        <v>43096.544444444444</v>
      </c>
      <c r="C24600" s="1">
        <v>43109.923611111109</v>
      </c>
      <c r="D24600" s="12">
        <v>13.379166666665697</v>
      </c>
      <c r="E24600" t="s">
        <v>198690</v>
      </c>
      <c r="F24600" s="12">
        <v>13.379166666665697</v>
      </c>
    </row>
    <row r="24601" spans="1:6" x14ac:dyDescent="0.25">
      <c r="A24601" t="s">
        <v>49197</v>
      </c>
      <c r="B24601" s="1">
        <v>43326.95208333333</v>
      </c>
      <c r="C24601" s="1">
        <v>43341.938888888886</v>
      </c>
      <c r="D24601" s="12">
        <v>14.986805555556202</v>
      </c>
      <c r="E24601" t="s">
        <v>198709</v>
      </c>
      <c r="F24601" s="12">
        <v>14.986805555556202</v>
      </c>
    </row>
    <row r="24602" spans="1:6" x14ac:dyDescent="0.25">
      <c r="A24602" t="s">
        <v>49199</v>
      </c>
      <c r="B24602" s="1">
        <v>42918.74722222222</v>
      </c>
      <c r="C24602" s="1">
        <v>42934.563888888886</v>
      </c>
      <c r="D24602" s="12">
        <v>15.816666666665697</v>
      </c>
      <c r="E24602" t="s">
        <v>198710</v>
      </c>
      <c r="F24602" s="12">
        <v>15.816666666665697</v>
      </c>
    </row>
    <row r="24603" spans="1:6" x14ac:dyDescent="0.25">
      <c r="A24603" t="s">
        <v>49201</v>
      </c>
      <c r="B24603" s="1">
        <v>43211.474999999999</v>
      </c>
      <c r="C24603" s="1">
        <v>43216.701388888891</v>
      </c>
      <c r="D24603" s="12">
        <v>5.226388888891961</v>
      </c>
      <c r="E24603" t="s">
        <v>198710</v>
      </c>
      <c r="F24603" s="12">
        <v>5.226388888891961</v>
      </c>
    </row>
    <row r="24604" spans="1:6" x14ac:dyDescent="0.25">
      <c r="A24604" t="s">
        <v>49203</v>
      </c>
      <c r="B24604" s="1">
        <v>43192.576388888891</v>
      </c>
      <c r="C24604" s="1">
        <v>43205.595833333333</v>
      </c>
      <c r="D24604" s="12">
        <v>13.019444444442343</v>
      </c>
      <c r="E24604" t="s">
        <v>198692</v>
      </c>
      <c r="F24604" s="12">
        <v>13.019444444442343</v>
      </c>
    </row>
    <row r="24605" spans="1:6" x14ac:dyDescent="0.25">
      <c r="A24605" t="s">
        <v>49205</v>
      </c>
      <c r="B24605" s="1">
        <v>43310.994444444441</v>
      </c>
      <c r="C24605" s="1">
        <v>43313.599305555559</v>
      </c>
      <c r="D24605" s="12">
        <v>2.6048611111182254</v>
      </c>
      <c r="E24605" t="s">
        <v>198696</v>
      </c>
      <c r="F24605" s="12">
        <v>2.6048611111182254</v>
      </c>
    </row>
    <row r="24606" spans="1:6" x14ac:dyDescent="0.25">
      <c r="A24606" t="s">
        <v>49207</v>
      </c>
      <c r="B24606" s="1">
        <v>42863.684027777781</v>
      </c>
      <c r="C24606" s="1">
        <v>42877.48333333333</v>
      </c>
      <c r="D24606" s="12">
        <v>13.799305555548926</v>
      </c>
      <c r="E24606" t="s">
        <v>198699</v>
      </c>
      <c r="F24606" s="12">
        <v>13.799305555548926</v>
      </c>
    </row>
    <row r="24607" spans="1:6" x14ac:dyDescent="0.25">
      <c r="A24607" t="s">
        <v>49209</v>
      </c>
      <c r="B24607" s="1">
        <v>43179.633333333331</v>
      </c>
      <c r="C24607" s="1">
        <v>43188.872916666667</v>
      </c>
      <c r="D24607" s="12">
        <v>9.2395833333357587</v>
      </c>
      <c r="E24607" t="s">
        <v>198699</v>
      </c>
      <c r="F24607" s="12">
        <v>9.2395833333357587</v>
      </c>
    </row>
    <row r="24608" spans="1:6" x14ac:dyDescent="0.25">
      <c r="A24608" t="s">
        <v>49211</v>
      </c>
      <c r="B24608" s="1">
        <v>43192.477777777778</v>
      </c>
      <c r="C24608" s="1">
        <v>43214.908333333333</v>
      </c>
      <c r="D24608" s="12">
        <v>22.430555555554747</v>
      </c>
      <c r="E24608" t="s">
        <v>198702</v>
      </c>
      <c r="F24608" s="12">
        <v>22.430555555554747</v>
      </c>
    </row>
    <row r="24609" spans="1:6" x14ac:dyDescent="0.25">
      <c r="A24609" t="s">
        <v>49213</v>
      </c>
      <c r="B24609" s="1">
        <v>42940.890277777777</v>
      </c>
      <c r="C24609" s="1">
        <v>42949.878472222219</v>
      </c>
      <c r="D24609" s="12">
        <v>8.9881944444423425</v>
      </c>
      <c r="E24609" t="s">
        <v>198700</v>
      </c>
      <c r="F24609" s="12">
        <v>8.9881944444423425</v>
      </c>
    </row>
    <row r="24610" spans="1:6" x14ac:dyDescent="0.25">
      <c r="A24610" t="s">
        <v>49215</v>
      </c>
      <c r="B24610" s="1">
        <v>42965.655555555553</v>
      </c>
      <c r="C24610" s="1">
        <v>42972.890277777777</v>
      </c>
      <c r="D24610" s="12">
        <v>7.234722222223354</v>
      </c>
      <c r="E24610" t="s">
        <v>198711</v>
      </c>
      <c r="F24610" s="12">
        <v>7.234722222223354</v>
      </c>
    </row>
    <row r="24611" spans="1:6" x14ac:dyDescent="0.25">
      <c r="A24611" t="s">
        <v>49217</v>
      </c>
      <c r="B24611" s="1">
        <v>43237.613194444442</v>
      </c>
      <c r="C24611" s="1">
        <v>43255.649305555555</v>
      </c>
      <c r="D24611" s="12">
        <v>18.036111111112405</v>
      </c>
      <c r="E24611" t="s">
        <v>198693</v>
      </c>
      <c r="F24611" s="12">
        <v>18.036111111112405</v>
      </c>
    </row>
    <row r="24612" spans="1:6" x14ac:dyDescent="0.25">
      <c r="A24612" t="s">
        <v>49219</v>
      </c>
      <c r="B24612" s="1">
        <v>43256.57708333333</v>
      </c>
      <c r="C24612" s="1">
        <v>42877.48333333333</v>
      </c>
      <c r="D24612" s="12">
        <v>-379.09375</v>
      </c>
      <c r="E24612" t="s">
        <v>198753</v>
      </c>
      <c r="F24612" s="12">
        <v>-379.09375</v>
      </c>
    </row>
    <row r="24613" spans="1:6" x14ac:dyDescent="0.25">
      <c r="A24613" t="s">
        <v>49221</v>
      </c>
      <c r="B24613" s="1">
        <v>43180.533333333333</v>
      </c>
      <c r="C24613" s="1">
        <v>43200.998611111114</v>
      </c>
      <c r="D24613" s="12">
        <v>20.465277777781012</v>
      </c>
      <c r="E24613" t="s">
        <v>198715</v>
      </c>
      <c r="F24613" s="12">
        <v>20.465277777781012</v>
      </c>
    </row>
    <row r="24614" spans="1:6" x14ac:dyDescent="0.25">
      <c r="A24614" t="s">
        <v>49223</v>
      </c>
      <c r="B24614" s="1">
        <v>43248.831250000003</v>
      </c>
      <c r="C24614" s="1">
        <v>43264.61041666667</v>
      </c>
      <c r="D24614" s="12">
        <v>15.779166666667152</v>
      </c>
      <c r="E24614" t="s">
        <v>198699</v>
      </c>
      <c r="F24614" s="12">
        <v>15.779166666667152</v>
      </c>
    </row>
    <row r="24615" spans="1:6" x14ac:dyDescent="0.25">
      <c r="A24615" t="s">
        <v>49225</v>
      </c>
      <c r="B24615" s="1">
        <v>43004.64166666667</v>
      </c>
      <c r="C24615" s="1">
        <v>43007.770138888889</v>
      </c>
      <c r="D24615" s="12">
        <v>3.1284722222189885</v>
      </c>
      <c r="E24615" t="s">
        <v>198711</v>
      </c>
      <c r="F24615" s="12">
        <v>3.1284722222189885</v>
      </c>
    </row>
    <row r="24616" spans="1:6" x14ac:dyDescent="0.25">
      <c r="A24616" t="s">
        <v>49227</v>
      </c>
      <c r="B24616" s="1">
        <v>43051.406944444447</v>
      </c>
      <c r="C24616" s="1">
        <v>43068.927083333336</v>
      </c>
      <c r="D24616" s="12">
        <v>17.520138888889051</v>
      </c>
      <c r="E24616" t="s">
        <v>198690</v>
      </c>
      <c r="F24616" s="12">
        <v>17.520138888889051</v>
      </c>
    </row>
    <row r="24617" spans="1:6" x14ac:dyDescent="0.25">
      <c r="A24617" t="s">
        <v>49229</v>
      </c>
      <c r="B24617" s="1">
        <v>43057.320138888892</v>
      </c>
      <c r="C24617" s="1">
        <v>43103.817361111112</v>
      </c>
      <c r="D24617" s="12">
        <v>46.497222222220444</v>
      </c>
      <c r="E24617" t="s">
        <v>198727</v>
      </c>
      <c r="F24617" s="12">
        <v>46.497222222220444</v>
      </c>
    </row>
    <row r="24618" spans="1:6" x14ac:dyDescent="0.25">
      <c r="A24618" t="s">
        <v>49231</v>
      </c>
      <c r="B24618" s="1">
        <v>43331.695138888892</v>
      </c>
      <c r="C24618" s="1">
        <v>43335.878472222219</v>
      </c>
      <c r="D24618" s="12">
        <v>4.1833333333270275</v>
      </c>
      <c r="E24618" t="s">
        <v>198696</v>
      </c>
      <c r="F24618" s="12">
        <v>4.1833333333270275</v>
      </c>
    </row>
    <row r="24619" spans="1:6" x14ac:dyDescent="0.25">
      <c r="A24619" t="s">
        <v>49233</v>
      </c>
      <c r="B24619" s="1">
        <v>42972.565972222219</v>
      </c>
      <c r="C24619" s="1">
        <v>42991.897916666669</v>
      </c>
      <c r="D24619" s="12">
        <v>19.331944444449618</v>
      </c>
      <c r="E24619" t="s">
        <v>198697</v>
      </c>
      <c r="F24619" s="12">
        <v>19.331944444449618</v>
      </c>
    </row>
    <row r="24620" spans="1:6" x14ac:dyDescent="0.25">
      <c r="A24620" t="s">
        <v>49235</v>
      </c>
      <c r="B24620" s="1">
        <v>42965.609722222223</v>
      </c>
      <c r="C24620" s="1">
        <v>42979.852083333331</v>
      </c>
      <c r="D24620" s="12">
        <v>14.242361111108039</v>
      </c>
      <c r="E24620" t="s">
        <v>198714</v>
      </c>
      <c r="F24620" s="12">
        <v>14.242361111108039</v>
      </c>
    </row>
    <row r="24621" spans="1:6" x14ac:dyDescent="0.25">
      <c r="A24621" t="s">
        <v>49237</v>
      </c>
      <c r="B24621" s="1">
        <v>42897.743055555555</v>
      </c>
      <c r="C24621" s="1">
        <v>42907.699305555558</v>
      </c>
      <c r="D24621" s="12">
        <v>9.9562500000029104</v>
      </c>
      <c r="E24621" t="s">
        <v>198707</v>
      </c>
      <c r="F24621" s="12">
        <v>9.9562500000029104</v>
      </c>
    </row>
    <row r="24622" spans="1:6" x14ac:dyDescent="0.25">
      <c r="A24622" t="s">
        <v>49239</v>
      </c>
      <c r="B24622" s="1">
        <v>42800.472222222219</v>
      </c>
      <c r="C24622" s="1">
        <v>43068.927083333336</v>
      </c>
      <c r="D24622" s="12">
        <v>268.45486111111677</v>
      </c>
      <c r="E24622" t="s">
        <v>198699</v>
      </c>
      <c r="F24622" s="12">
        <v>268.45486111111677</v>
      </c>
    </row>
    <row r="24623" spans="1:6" x14ac:dyDescent="0.25">
      <c r="A24623" t="s">
        <v>49241</v>
      </c>
      <c r="B24623" s="1">
        <v>42849.936805555553</v>
      </c>
      <c r="C24623" s="1">
        <v>42858.615277777775</v>
      </c>
      <c r="D24623" s="12">
        <v>8.6784722222218988</v>
      </c>
      <c r="E24623" t="s">
        <v>198697</v>
      </c>
      <c r="F24623" s="12">
        <v>8.6784722222218988</v>
      </c>
    </row>
    <row r="24624" spans="1:6" x14ac:dyDescent="0.25">
      <c r="A24624" t="s">
        <v>49243</v>
      </c>
      <c r="B24624" s="1">
        <v>43242.618055555555</v>
      </c>
      <c r="C24624" s="1">
        <v>43256.994444444441</v>
      </c>
      <c r="D24624" s="12">
        <v>14.37638888888614</v>
      </c>
      <c r="E24624" t="s">
        <v>198690</v>
      </c>
      <c r="F24624" s="12">
        <v>14.37638888888614</v>
      </c>
    </row>
    <row r="24625" spans="1:7" x14ac:dyDescent="0.25">
      <c r="A24625" t="s">
        <v>49245</v>
      </c>
      <c r="B24625" s="1">
        <v>42855.577777777777</v>
      </c>
      <c r="C24625" s="1">
        <v>42991.897916666669</v>
      </c>
      <c r="D24625" s="12">
        <v>136.32013888889196</v>
      </c>
      <c r="E24625" t="s">
        <v>198694</v>
      </c>
      <c r="F24625" s="12">
        <v>136.32013888889196</v>
      </c>
    </row>
    <row r="24626" spans="1:7" x14ac:dyDescent="0.25">
      <c r="A24626" t="s">
        <v>49247</v>
      </c>
      <c r="B24626" s="1">
        <v>43237.804861111108</v>
      </c>
      <c r="C24626" s="1">
        <v>43255.720833333333</v>
      </c>
      <c r="D24626" s="12">
        <v>17.915972222224809</v>
      </c>
      <c r="E24626" t="s">
        <v>198700</v>
      </c>
      <c r="F24626" s="12">
        <v>17.915972222224809</v>
      </c>
    </row>
    <row r="24627" spans="1:7" x14ac:dyDescent="0.25">
      <c r="A24627" t="s">
        <v>49249</v>
      </c>
      <c r="B24627" s="1">
        <v>43224.48541666667</v>
      </c>
      <c r="C24627" s="1">
        <v>43237.665277777778</v>
      </c>
      <c r="D24627" s="12">
        <v>13.179861111108039</v>
      </c>
      <c r="E24627" t="s">
        <v>198746</v>
      </c>
      <c r="F24627" s="12">
        <v>13.179861111108039</v>
      </c>
    </row>
    <row r="24628" spans="1:7" x14ac:dyDescent="0.25">
      <c r="A24628" t="s">
        <v>49251</v>
      </c>
      <c r="B24628" s="1">
        <v>43122.719444444447</v>
      </c>
      <c r="C24628" s="1">
        <v>43125.731249999997</v>
      </c>
      <c r="D24628" s="12">
        <v>3.0118055555503815</v>
      </c>
      <c r="E24628" t="s">
        <v>198699</v>
      </c>
      <c r="F24628" s="12">
        <v>3.0118055555503815</v>
      </c>
    </row>
    <row r="24629" spans="1:7" x14ac:dyDescent="0.25">
      <c r="A24629" t="s">
        <v>49253</v>
      </c>
      <c r="B24629" s="1">
        <v>42952.948611111111</v>
      </c>
      <c r="C24629" s="1">
        <v>42971.652777777781</v>
      </c>
      <c r="D24629" s="12">
        <v>18.704166666670062</v>
      </c>
      <c r="E24629" t="s">
        <v>198717</v>
      </c>
      <c r="F24629" s="12">
        <v>18.704166666670062</v>
      </c>
    </row>
    <row r="24630" spans="1:7" x14ac:dyDescent="0.25">
      <c r="A24630" t="s">
        <v>49255</v>
      </c>
      <c r="B24630" s="1">
        <v>43111.033333333333</v>
      </c>
      <c r="C24630" s="1">
        <v>43129.843055555553</v>
      </c>
      <c r="D24630" s="12">
        <v>18.809722222220444</v>
      </c>
      <c r="E24630" t="s">
        <v>198732</v>
      </c>
      <c r="F24630" s="12">
        <v>18.809722222220444</v>
      </c>
    </row>
    <row r="24631" spans="1:7" x14ac:dyDescent="0.25">
      <c r="A24631" t="s">
        <v>49257</v>
      </c>
      <c r="B24631" s="1">
        <v>42950.852777777778</v>
      </c>
      <c r="C24631" s="1">
        <v>42961.758333333331</v>
      </c>
      <c r="D24631" s="12">
        <v>10.905555555553292</v>
      </c>
      <c r="E24631" t="s">
        <v>198694</v>
      </c>
      <c r="F24631" s="12">
        <v>10.905555555553292</v>
      </c>
    </row>
    <row r="24632" spans="1:7" x14ac:dyDescent="0.25">
      <c r="A24632" t="s">
        <v>49259</v>
      </c>
      <c r="B24632" s="1">
        <v>43165.193749999999</v>
      </c>
      <c r="C24632" s="1">
        <v>43182.90902777778</v>
      </c>
      <c r="D24632" s="12">
        <v>17.715277777781012</v>
      </c>
      <c r="E24632" t="s">
        <v>198702</v>
      </c>
      <c r="F24632" s="12">
        <v>17.715277777781012</v>
      </c>
    </row>
    <row r="24633" spans="1:7" x14ac:dyDescent="0.25">
      <c r="A24633" s="3" t="s">
        <v>49261</v>
      </c>
      <c r="B24633" s="7">
        <v>43161.716666666667</v>
      </c>
      <c r="C24633" s="7">
        <v>43193.893750000003</v>
      </c>
      <c r="D24633" s="10">
        <v>32.177083333335759</v>
      </c>
      <c r="E24633" s="3" t="s">
        <v>198681</v>
      </c>
      <c r="F24633" s="10">
        <v>32.177083333335759</v>
      </c>
      <c r="G24633" s="9"/>
    </row>
    <row r="24634" spans="1:7" x14ac:dyDescent="0.25">
      <c r="A24634" t="s">
        <v>49263</v>
      </c>
      <c r="B24634" s="1">
        <v>43181.499305555553</v>
      </c>
      <c r="C24634" s="1">
        <v>43192.723611111112</v>
      </c>
      <c r="D24634" s="12">
        <v>11.224305555559113</v>
      </c>
      <c r="E24634" t="s">
        <v>198692</v>
      </c>
      <c r="F24634" s="12">
        <v>11.224305555559113</v>
      </c>
    </row>
    <row r="24635" spans="1:7" x14ac:dyDescent="0.25">
      <c r="A24635" t="s">
        <v>49265</v>
      </c>
      <c r="B24635" s="1">
        <v>43074.716666666667</v>
      </c>
      <c r="C24635" s="1">
        <v>43081.893750000003</v>
      </c>
      <c r="D24635" s="12">
        <v>7.1770833333357587</v>
      </c>
      <c r="E24635" t="s">
        <v>198703</v>
      </c>
      <c r="F24635" s="12">
        <v>7.1770833333357587</v>
      </c>
    </row>
    <row r="24636" spans="1:7" x14ac:dyDescent="0.25">
      <c r="A24636" t="s">
        <v>49267</v>
      </c>
      <c r="B24636" s="1">
        <v>43252.522222222222</v>
      </c>
      <c r="C24636" s="1">
        <v>43257.713194444441</v>
      </c>
      <c r="D24636" s="12">
        <v>5.1909722222189885</v>
      </c>
      <c r="E24636" t="s">
        <v>198697</v>
      </c>
      <c r="F24636" s="12">
        <v>5.1909722222189885</v>
      </c>
    </row>
    <row r="24637" spans="1:7" x14ac:dyDescent="0.25">
      <c r="A24637" t="s">
        <v>49269</v>
      </c>
      <c r="B24637" s="1">
        <v>42921.025694444441</v>
      </c>
      <c r="C24637" s="1">
        <v>42940.87777777778</v>
      </c>
      <c r="D24637" s="12">
        <v>19.852083333338669</v>
      </c>
      <c r="E24637" t="s">
        <v>198700</v>
      </c>
      <c r="F24637" s="12">
        <v>19.852083333338669</v>
      </c>
    </row>
    <row r="24638" spans="1:7" x14ac:dyDescent="0.25">
      <c r="A24638" t="s">
        <v>49271</v>
      </c>
      <c r="B24638" s="1">
        <v>42878.777083333334</v>
      </c>
      <c r="C24638" s="1">
        <v>42902.664583333331</v>
      </c>
      <c r="D24638" s="12">
        <v>23.88749999999709</v>
      </c>
      <c r="E24638" t="s">
        <v>198712</v>
      </c>
      <c r="F24638" s="12">
        <v>23.88749999999709</v>
      </c>
    </row>
    <row r="24639" spans="1:7" x14ac:dyDescent="0.25">
      <c r="A24639" t="s">
        <v>49273</v>
      </c>
      <c r="B24639" s="1">
        <v>42991.831250000003</v>
      </c>
      <c r="C24639" s="1">
        <v>43011.85</v>
      </c>
      <c r="D24639" s="12">
        <v>20.018749999995634</v>
      </c>
      <c r="E24639" t="s">
        <v>198692</v>
      </c>
      <c r="F24639" s="12">
        <v>20.018749999995634</v>
      </c>
    </row>
    <row r="24640" spans="1:7" x14ac:dyDescent="0.25">
      <c r="A24640" t="s">
        <v>49275</v>
      </c>
      <c r="B24640" s="1">
        <v>43279.592361111114</v>
      </c>
      <c r="C24640" s="1">
        <v>43284.7</v>
      </c>
      <c r="D24640" s="12">
        <v>5.1076388888832298</v>
      </c>
      <c r="E24640" t="s">
        <v>198698</v>
      </c>
      <c r="F24640" s="12">
        <v>5.1076388888832298</v>
      </c>
    </row>
    <row r="24641" spans="1:7" x14ac:dyDescent="0.25">
      <c r="A24641" t="s">
        <v>49277</v>
      </c>
      <c r="B24641" s="1">
        <v>43335.431250000001</v>
      </c>
      <c r="C24641" s="1">
        <v>43341.711111111108</v>
      </c>
      <c r="D24641" s="12">
        <v>6.2798611111065838</v>
      </c>
      <c r="E24641" t="s">
        <v>198706</v>
      </c>
      <c r="F24641" s="12">
        <v>6.2798611111065838</v>
      </c>
    </row>
    <row r="24642" spans="1:7" x14ac:dyDescent="0.25">
      <c r="A24642" s="3" t="s">
        <v>49279</v>
      </c>
      <c r="B24642" s="7">
        <v>43203.923611111109</v>
      </c>
      <c r="C24642" s="7">
        <v>43210.841666666667</v>
      </c>
      <c r="D24642" s="10">
        <v>6.9180555555576575</v>
      </c>
      <c r="E24642" s="3" t="s">
        <v>198681</v>
      </c>
      <c r="F24642" s="10">
        <v>6.9180555555576575</v>
      </c>
      <c r="G24642" s="9"/>
    </row>
    <row r="24643" spans="1:7" x14ac:dyDescent="0.25">
      <c r="A24643" t="s">
        <v>49281</v>
      </c>
      <c r="B24643" s="1">
        <v>42934.019444444442</v>
      </c>
      <c r="C24643" s="1">
        <v>42956.754861111112</v>
      </c>
      <c r="D24643" s="12">
        <v>22.735416666670062</v>
      </c>
      <c r="E24643" t="s">
        <v>198702</v>
      </c>
      <c r="F24643" s="12">
        <v>22.735416666670062</v>
      </c>
    </row>
    <row r="24644" spans="1:7" x14ac:dyDescent="0.25">
      <c r="A24644" t="s">
        <v>49283</v>
      </c>
      <c r="B24644" s="1">
        <v>43320.039583333331</v>
      </c>
      <c r="C24644" s="1">
        <v>43325.700694444444</v>
      </c>
      <c r="D24644" s="12">
        <v>5.6611111111124046</v>
      </c>
      <c r="E24644" t="s">
        <v>198702</v>
      </c>
      <c r="F24644" s="12">
        <v>5.6611111111124046</v>
      </c>
    </row>
    <row r="24645" spans="1:7" x14ac:dyDescent="0.25">
      <c r="A24645" t="s">
        <v>49285</v>
      </c>
      <c r="B24645" s="1">
        <v>43229.593055555553</v>
      </c>
      <c r="C24645" s="1">
        <v>43011.85</v>
      </c>
      <c r="D24645" s="12">
        <v>-217.74305555555475</v>
      </c>
      <c r="E24645" t="s">
        <v>198692</v>
      </c>
      <c r="F24645" s="12">
        <v>-217.74305555555475</v>
      </c>
    </row>
    <row r="24646" spans="1:7" x14ac:dyDescent="0.25">
      <c r="A24646" t="s">
        <v>49287</v>
      </c>
      <c r="B24646" s="1">
        <v>43107.615277777775</v>
      </c>
      <c r="C24646" s="1">
        <v>43110.98333333333</v>
      </c>
      <c r="D24646" s="12">
        <v>3.3680555555547471</v>
      </c>
      <c r="E24646" t="s">
        <v>198710</v>
      </c>
      <c r="F24646" s="12">
        <v>3.3680555555547471</v>
      </c>
    </row>
    <row r="24647" spans="1:7" x14ac:dyDescent="0.25">
      <c r="A24647" t="s">
        <v>49289</v>
      </c>
      <c r="B24647" s="1">
        <v>43239.007638888892</v>
      </c>
      <c r="C24647" s="1">
        <v>43243.800694444442</v>
      </c>
      <c r="D24647" s="12">
        <v>4.7930555555503815</v>
      </c>
      <c r="E24647" t="s">
        <v>198698</v>
      </c>
      <c r="F24647" s="12">
        <v>4.7930555555503815</v>
      </c>
    </row>
    <row r="24648" spans="1:7" x14ac:dyDescent="0.25">
      <c r="A24648" t="s">
        <v>49291</v>
      </c>
      <c r="B24648" s="1">
        <v>42845.487500000003</v>
      </c>
      <c r="C24648" s="1">
        <v>42852.74722222222</v>
      </c>
      <c r="D24648" s="12">
        <v>7.2597222222175333</v>
      </c>
      <c r="E24648" t="s">
        <v>198698</v>
      </c>
      <c r="F24648" s="12">
        <v>7.2597222222175333</v>
      </c>
    </row>
    <row r="24649" spans="1:7" x14ac:dyDescent="0.25">
      <c r="A24649" t="s">
        <v>49293</v>
      </c>
      <c r="B24649" s="1">
        <v>42987.864583333336</v>
      </c>
      <c r="C24649" s="1">
        <v>42997.662499999999</v>
      </c>
      <c r="D24649" s="12">
        <v>9.7979166666627862</v>
      </c>
      <c r="E24649" t="s">
        <v>198734</v>
      </c>
      <c r="F24649" s="12">
        <v>9.7979166666627862</v>
      </c>
    </row>
    <row r="24650" spans="1:7" x14ac:dyDescent="0.25">
      <c r="A24650" t="s">
        <v>49295</v>
      </c>
      <c r="B24650" s="1">
        <v>43295.924305555556</v>
      </c>
      <c r="C24650" s="1">
        <v>43304.793749999997</v>
      </c>
      <c r="D24650" s="12">
        <v>8.8694444444408873</v>
      </c>
      <c r="E24650" t="s">
        <v>198697</v>
      </c>
      <c r="F24650" s="12">
        <v>8.8694444444408873</v>
      </c>
    </row>
    <row r="24651" spans="1:7" x14ac:dyDescent="0.25">
      <c r="A24651" t="s">
        <v>49297</v>
      </c>
      <c r="B24651" s="1">
        <v>42827.636111111111</v>
      </c>
      <c r="C24651" s="1">
        <v>42838.585416666669</v>
      </c>
      <c r="D24651" s="12">
        <v>10.949305555557657</v>
      </c>
      <c r="E24651" t="s">
        <v>198711</v>
      </c>
      <c r="F24651" s="12">
        <v>10.949305555557657</v>
      </c>
    </row>
    <row r="24652" spans="1:7" x14ac:dyDescent="0.25">
      <c r="A24652" t="s">
        <v>49299</v>
      </c>
      <c r="B24652" s="1">
        <v>43217.668055555558</v>
      </c>
      <c r="C24652" s="1">
        <v>43230.768055555556</v>
      </c>
      <c r="D24652" s="12">
        <v>13.099999999998545</v>
      </c>
      <c r="E24652" t="s">
        <v>198712</v>
      </c>
      <c r="F24652" s="12">
        <v>13.099999999998545</v>
      </c>
    </row>
    <row r="24653" spans="1:7" x14ac:dyDescent="0.25">
      <c r="A24653" t="s">
        <v>49301</v>
      </c>
      <c r="B24653" s="1">
        <v>43238.959027777775</v>
      </c>
      <c r="C24653" s="1">
        <v>43256.419444444444</v>
      </c>
      <c r="D24653" s="12">
        <v>17.460416666668607</v>
      </c>
      <c r="E24653" t="s">
        <v>198694</v>
      </c>
      <c r="F24653" s="12">
        <v>17.460416666668607</v>
      </c>
    </row>
    <row r="24654" spans="1:7" x14ac:dyDescent="0.25">
      <c r="A24654" t="s">
        <v>49303</v>
      </c>
      <c r="B24654" s="1">
        <v>43213.927083333336</v>
      </c>
      <c r="C24654" s="1">
        <v>43215.89166666667</v>
      </c>
      <c r="D24654" s="12">
        <v>1.9645833333343035</v>
      </c>
      <c r="E24654" t="s">
        <v>198703</v>
      </c>
      <c r="F24654" s="12">
        <v>1.9645833333343035</v>
      </c>
    </row>
    <row r="24655" spans="1:7" x14ac:dyDescent="0.25">
      <c r="A24655" t="s">
        <v>49305</v>
      </c>
      <c r="B24655" s="1">
        <v>43082.927083333336</v>
      </c>
      <c r="C24655" s="1">
        <v>43104.862500000003</v>
      </c>
      <c r="D24655" s="12">
        <v>21.935416666667152</v>
      </c>
      <c r="E24655" t="s">
        <v>198742</v>
      </c>
      <c r="F24655" s="12">
        <v>21.935416666667152</v>
      </c>
    </row>
    <row r="24656" spans="1:7" x14ac:dyDescent="0.25">
      <c r="A24656" t="s">
        <v>49307</v>
      </c>
      <c r="B24656" s="1">
        <v>42961.435416666667</v>
      </c>
      <c r="C24656" s="1">
        <v>42975.758333333331</v>
      </c>
      <c r="D24656" s="12">
        <v>14.322916666664241</v>
      </c>
      <c r="E24656" t="s">
        <v>198694</v>
      </c>
      <c r="F24656" s="12">
        <v>14.322916666664241</v>
      </c>
    </row>
    <row r="24657" spans="1:6" x14ac:dyDescent="0.25">
      <c r="A24657" t="s">
        <v>49309</v>
      </c>
      <c r="B24657" s="1">
        <v>43002.843055555553</v>
      </c>
      <c r="C24657" s="1">
        <v>43011.795138888891</v>
      </c>
      <c r="D24657" s="12">
        <v>8.9520833333372138</v>
      </c>
      <c r="E24657" t="s">
        <v>198692</v>
      </c>
      <c r="F24657" s="12">
        <v>8.9520833333372138</v>
      </c>
    </row>
    <row r="24658" spans="1:6" x14ac:dyDescent="0.25">
      <c r="A24658" t="s">
        <v>49311</v>
      </c>
      <c r="B24658" s="1">
        <v>43260.537499999999</v>
      </c>
      <c r="C24658" s="1">
        <v>43272.993750000001</v>
      </c>
      <c r="D24658" s="12">
        <v>12.45625000000291</v>
      </c>
      <c r="E24658" t="s">
        <v>198709</v>
      </c>
      <c r="F24658" s="12">
        <v>12.45625000000291</v>
      </c>
    </row>
    <row r="24659" spans="1:6" x14ac:dyDescent="0.25">
      <c r="A24659" t="s">
        <v>49313</v>
      </c>
      <c r="B24659" s="1">
        <v>43099.474305555559</v>
      </c>
      <c r="C24659" s="1">
        <v>43110.770138888889</v>
      </c>
      <c r="D24659" s="12">
        <v>11.295833333329938</v>
      </c>
      <c r="E24659" t="s">
        <v>198697</v>
      </c>
      <c r="F24659" s="12">
        <v>11.295833333329938</v>
      </c>
    </row>
    <row r="24660" spans="1:6" x14ac:dyDescent="0.25">
      <c r="A24660" t="s">
        <v>49315</v>
      </c>
      <c r="B24660" s="1">
        <v>43108.927083333336</v>
      </c>
      <c r="C24660" s="1">
        <v>43140.697222222225</v>
      </c>
      <c r="D24660" s="12">
        <v>31.770138888889051</v>
      </c>
      <c r="E24660" t="s">
        <v>198697</v>
      </c>
      <c r="F24660" s="12">
        <v>31.770138888889051</v>
      </c>
    </row>
    <row r="24661" spans="1:6" x14ac:dyDescent="0.25">
      <c r="A24661" t="s">
        <v>49317</v>
      </c>
      <c r="B24661" s="1">
        <v>43158.660416666666</v>
      </c>
      <c r="C24661" s="1">
        <v>43164.841666666667</v>
      </c>
      <c r="D24661" s="12">
        <v>6.1812500000014552</v>
      </c>
      <c r="E24661" t="s">
        <v>198715</v>
      </c>
      <c r="F24661" s="12">
        <v>6.1812500000014552</v>
      </c>
    </row>
    <row r="24662" spans="1:6" x14ac:dyDescent="0.25">
      <c r="A24662" t="s">
        <v>49319</v>
      </c>
      <c r="B24662" s="1">
        <v>43050.670138888891</v>
      </c>
      <c r="C24662" s="1">
        <v>43061.589583333334</v>
      </c>
      <c r="D24662" s="12">
        <v>10.919444444443798</v>
      </c>
      <c r="E24662" t="s">
        <v>198711</v>
      </c>
      <c r="F24662" s="12">
        <v>10.919444444443798</v>
      </c>
    </row>
    <row r="24663" spans="1:6" x14ac:dyDescent="0.25">
      <c r="A24663" t="s">
        <v>49321</v>
      </c>
      <c r="B24663" s="1">
        <v>43318.527777777781</v>
      </c>
      <c r="C24663" s="1">
        <v>43325.651388888888</v>
      </c>
      <c r="D24663" s="12">
        <v>7.1236111111065838</v>
      </c>
      <c r="E24663" t="s">
        <v>198697</v>
      </c>
      <c r="F24663" s="12">
        <v>7.1236111111065838</v>
      </c>
    </row>
    <row r="24664" spans="1:6" x14ac:dyDescent="0.25">
      <c r="A24664" t="s">
        <v>49323</v>
      </c>
      <c r="B24664" s="1">
        <v>42940.936111111114</v>
      </c>
      <c r="C24664" s="1">
        <v>42979.874305555553</v>
      </c>
      <c r="D24664" s="12">
        <v>38.938194444439432</v>
      </c>
      <c r="E24664" t="s">
        <v>198727</v>
      </c>
      <c r="F24664" s="12">
        <v>38.938194444439432</v>
      </c>
    </row>
    <row r="24665" spans="1:6" x14ac:dyDescent="0.25">
      <c r="A24665" t="s">
        <v>49325</v>
      </c>
      <c r="B24665" s="1">
        <v>43178.432638888888</v>
      </c>
      <c r="C24665" s="1">
        <v>43180.69027777778</v>
      </c>
      <c r="D24665" s="12">
        <v>2.257638888891961</v>
      </c>
      <c r="E24665" t="s">
        <v>198692</v>
      </c>
      <c r="F24665" s="12">
        <v>2.257638888891961</v>
      </c>
    </row>
    <row r="24666" spans="1:6" x14ac:dyDescent="0.25">
      <c r="A24666" t="s">
        <v>49327</v>
      </c>
      <c r="B24666" s="1">
        <v>42992.644444444442</v>
      </c>
      <c r="C24666" s="1">
        <v>42996.911805555559</v>
      </c>
      <c r="D24666" s="12">
        <v>4.2673611111167702</v>
      </c>
      <c r="E24666" t="s">
        <v>198700</v>
      </c>
      <c r="F24666" s="12">
        <v>4.2673611111167702</v>
      </c>
    </row>
    <row r="24667" spans="1:6" x14ac:dyDescent="0.25">
      <c r="A24667" t="s">
        <v>49329</v>
      </c>
      <c r="B24667" s="1">
        <v>43222.995833333334</v>
      </c>
      <c r="C24667" s="1">
        <v>43228.931250000001</v>
      </c>
      <c r="D24667" s="12">
        <v>5.9354166666671517</v>
      </c>
      <c r="E24667" t="s">
        <v>198693</v>
      </c>
      <c r="F24667" s="12">
        <v>5.9354166666671517</v>
      </c>
    </row>
    <row r="24668" spans="1:6" x14ac:dyDescent="0.25">
      <c r="A24668" t="s">
        <v>49331</v>
      </c>
      <c r="B24668" s="1">
        <v>42806.888888888891</v>
      </c>
      <c r="C24668" s="1">
        <v>42815.372916666667</v>
      </c>
      <c r="D24668" s="12">
        <v>8.484027777776646</v>
      </c>
      <c r="E24668" t="s">
        <v>198703</v>
      </c>
      <c r="F24668" s="12">
        <v>8.484027777776646</v>
      </c>
    </row>
    <row r="24669" spans="1:6" x14ac:dyDescent="0.25">
      <c r="A24669" t="s">
        <v>49333</v>
      </c>
      <c r="B24669" s="1">
        <v>43330.664583333331</v>
      </c>
      <c r="C24669" s="1">
        <v>43333.818055555559</v>
      </c>
      <c r="D24669" s="12">
        <v>3.1534722222277196</v>
      </c>
      <c r="E24669" t="s">
        <v>198706</v>
      </c>
      <c r="F24669" s="12">
        <v>3.1534722222277196</v>
      </c>
    </row>
    <row r="24670" spans="1:6" x14ac:dyDescent="0.25">
      <c r="A24670" t="s">
        <v>49335</v>
      </c>
      <c r="B24670" s="1">
        <v>43129.814583333333</v>
      </c>
      <c r="C24670" s="1">
        <v>43152.938194444447</v>
      </c>
      <c r="D24670" s="12">
        <v>23.12361111111386</v>
      </c>
      <c r="E24670" t="s">
        <v>198700</v>
      </c>
      <c r="F24670" s="12">
        <v>23.12361111111386</v>
      </c>
    </row>
    <row r="24671" spans="1:6" x14ac:dyDescent="0.25">
      <c r="A24671" t="s">
        <v>49337</v>
      </c>
      <c r="B24671" s="1">
        <v>43075.701388888891</v>
      </c>
      <c r="C24671" s="1">
        <v>43081.861805555556</v>
      </c>
      <c r="D24671" s="12">
        <v>6.1604166666656965</v>
      </c>
      <c r="E24671" t="s">
        <v>198700</v>
      </c>
      <c r="F24671" s="12">
        <v>6.1604166666656965</v>
      </c>
    </row>
    <row r="24672" spans="1:6" x14ac:dyDescent="0.25">
      <c r="A24672" t="s">
        <v>49339</v>
      </c>
      <c r="B24672" s="1">
        <v>43183.385416666664</v>
      </c>
      <c r="C24672" s="1">
        <v>43197.05</v>
      </c>
      <c r="D24672" s="12">
        <v>13.664583333338669</v>
      </c>
      <c r="E24672" t="s">
        <v>198715</v>
      </c>
      <c r="F24672" s="12">
        <v>13.664583333338669</v>
      </c>
    </row>
    <row r="24673" spans="1:6" x14ac:dyDescent="0.25">
      <c r="A24673" t="s">
        <v>49340</v>
      </c>
      <c r="B24673" s="1">
        <v>43250.866666666669</v>
      </c>
      <c r="C24673" s="1">
        <v>43257.00277777778</v>
      </c>
      <c r="D24673" s="12">
        <v>6.1361111111109494</v>
      </c>
      <c r="E24673" t="s">
        <v>198703</v>
      </c>
      <c r="F24673" s="12">
        <v>6.1361111111109494</v>
      </c>
    </row>
    <row r="24674" spans="1:6" x14ac:dyDescent="0.25">
      <c r="A24674" t="s">
        <v>49342</v>
      </c>
      <c r="B24674" s="1">
        <v>43332.691666666666</v>
      </c>
      <c r="C24674" s="1">
        <v>43340.736111111109</v>
      </c>
      <c r="D24674" s="12">
        <v>8.0444444444437977</v>
      </c>
      <c r="E24674" t="s">
        <v>198726</v>
      </c>
      <c r="F24674" s="12">
        <v>8.0444444444437977</v>
      </c>
    </row>
    <row r="24675" spans="1:6" x14ac:dyDescent="0.25">
      <c r="A24675" t="s">
        <v>49344</v>
      </c>
      <c r="B24675" s="1">
        <v>43061.856249999997</v>
      </c>
      <c r="C24675" s="1">
        <v>43070.69027777778</v>
      </c>
      <c r="D24675" s="12">
        <v>8.8340277777824667</v>
      </c>
      <c r="E24675" t="s">
        <v>198692</v>
      </c>
      <c r="F24675" s="12">
        <v>8.8340277777824667</v>
      </c>
    </row>
    <row r="24676" spans="1:6" x14ac:dyDescent="0.25">
      <c r="A24676" t="s">
        <v>49346</v>
      </c>
      <c r="B24676" s="1">
        <v>43164.584722222222</v>
      </c>
      <c r="C24676" s="1">
        <v>43206.893055555556</v>
      </c>
      <c r="D24676" s="12">
        <v>42.308333333334303</v>
      </c>
      <c r="E24676" t="s">
        <v>198700</v>
      </c>
      <c r="F24676" s="12">
        <v>42.308333333334303</v>
      </c>
    </row>
    <row r="24677" spans="1:6" x14ac:dyDescent="0.25">
      <c r="A24677" t="s">
        <v>49348</v>
      </c>
      <c r="B24677" s="1">
        <v>43249.40347222222</v>
      </c>
      <c r="C24677" s="1">
        <v>43258.848611111112</v>
      </c>
      <c r="D24677" s="12">
        <v>9.445138888891961</v>
      </c>
      <c r="E24677" t="s">
        <v>198694</v>
      </c>
      <c r="F24677" s="12">
        <v>9.445138888891961</v>
      </c>
    </row>
    <row r="24678" spans="1:6" x14ac:dyDescent="0.25">
      <c r="A24678" t="s">
        <v>49350</v>
      </c>
      <c r="B24678" s="1">
        <v>43242.62777777778</v>
      </c>
      <c r="C24678" s="1">
        <v>43197.05</v>
      </c>
      <c r="D24678" s="12">
        <v>-45.577777777776646</v>
      </c>
      <c r="E24678" t="s">
        <v>198694</v>
      </c>
      <c r="F24678" s="12">
        <v>-45.577777777776646</v>
      </c>
    </row>
    <row r="24679" spans="1:6" x14ac:dyDescent="0.25">
      <c r="A24679" t="s">
        <v>49352</v>
      </c>
      <c r="B24679" s="1">
        <v>43184.440972222219</v>
      </c>
      <c r="C24679" s="1">
        <v>43199.838888888888</v>
      </c>
      <c r="D24679" s="12">
        <v>15.397916666668607</v>
      </c>
      <c r="E24679" t="s">
        <v>198703</v>
      </c>
      <c r="F24679" s="12">
        <v>15.397916666668607</v>
      </c>
    </row>
    <row r="24680" spans="1:6" x14ac:dyDescent="0.25">
      <c r="A24680" t="s">
        <v>49354</v>
      </c>
      <c r="B24680" s="1">
        <v>43067.916666666664</v>
      </c>
      <c r="C24680" s="1">
        <v>43080.868750000001</v>
      </c>
      <c r="D24680" s="12">
        <v>12.952083333337214</v>
      </c>
      <c r="E24680" t="s">
        <v>198694</v>
      </c>
      <c r="F24680" s="12">
        <v>12.952083333337214</v>
      </c>
    </row>
    <row r="24681" spans="1:6" x14ac:dyDescent="0.25">
      <c r="A24681" t="s">
        <v>49356</v>
      </c>
      <c r="B24681" s="1">
        <v>42774.915277777778</v>
      </c>
      <c r="C24681" s="1">
        <v>42786.335416666669</v>
      </c>
      <c r="D24681" s="12">
        <v>11.420138888890506</v>
      </c>
      <c r="E24681" t="s">
        <v>198739</v>
      </c>
      <c r="F24681" s="12">
        <v>11.420138888890506</v>
      </c>
    </row>
    <row r="24682" spans="1:6" x14ac:dyDescent="0.25">
      <c r="A24682" t="s">
        <v>49358</v>
      </c>
      <c r="B24682" s="1">
        <v>42795.422222222223</v>
      </c>
      <c r="C24682" s="1">
        <v>42800.386805555558</v>
      </c>
      <c r="D24682" s="12">
        <v>4.9645833333343035</v>
      </c>
      <c r="E24682" t="s">
        <v>198711</v>
      </c>
      <c r="F24682" s="12">
        <v>4.9645833333343035</v>
      </c>
    </row>
    <row r="24683" spans="1:6" x14ac:dyDescent="0.25">
      <c r="A24683" t="s">
        <v>49360</v>
      </c>
      <c r="B24683" s="1">
        <v>43217.856944444444</v>
      </c>
      <c r="C24683" s="1">
        <v>43222.913194444445</v>
      </c>
      <c r="D24683" s="12">
        <v>5.0562500000014552</v>
      </c>
      <c r="E24683" t="s">
        <v>198738</v>
      </c>
      <c r="F24683" s="12">
        <v>5.0562500000014552</v>
      </c>
    </row>
    <row r="24684" spans="1:6" x14ac:dyDescent="0.25">
      <c r="A24684" t="s">
        <v>49362</v>
      </c>
      <c r="B24684" s="1">
        <v>43150.508333333331</v>
      </c>
      <c r="C24684" s="1">
        <v>43160.040277777778</v>
      </c>
      <c r="D24684" s="12">
        <v>9.5319444444467081</v>
      </c>
      <c r="E24684" t="s">
        <v>198693</v>
      </c>
      <c r="F24684" s="12">
        <v>9.5319444444467081</v>
      </c>
    </row>
    <row r="24685" spans="1:6" x14ac:dyDescent="0.25">
      <c r="A24685" t="s">
        <v>49364</v>
      </c>
      <c r="B24685" s="1">
        <v>43221.451388888891</v>
      </c>
      <c r="C24685" s="1">
        <v>43229.720833333333</v>
      </c>
      <c r="D24685" s="12">
        <v>8.2694444444423425</v>
      </c>
      <c r="E24685" t="s">
        <v>198694</v>
      </c>
      <c r="F24685" s="12">
        <v>8.2694444444423425</v>
      </c>
    </row>
    <row r="24686" spans="1:6" x14ac:dyDescent="0.25">
      <c r="A24686" t="s">
        <v>49366</v>
      </c>
      <c r="B24686" s="1">
        <v>43103.853472222225</v>
      </c>
      <c r="C24686" s="1">
        <v>43123.980555555558</v>
      </c>
      <c r="D24686" s="12">
        <v>20.127083333332848</v>
      </c>
      <c r="E24686" t="s">
        <v>198719</v>
      </c>
      <c r="F24686" s="12">
        <v>20.127083333332848</v>
      </c>
    </row>
    <row r="24687" spans="1:6" x14ac:dyDescent="0.25">
      <c r="A24687" t="s">
        <v>49368</v>
      </c>
      <c r="B24687" s="1">
        <v>43240.881944444445</v>
      </c>
      <c r="C24687" s="1">
        <v>43248.658333333333</v>
      </c>
      <c r="D24687" s="12">
        <v>7.7763888888875954</v>
      </c>
      <c r="E24687" t="s">
        <v>198716</v>
      </c>
      <c r="F24687" s="12">
        <v>7.7763888888875954</v>
      </c>
    </row>
    <row r="24688" spans="1:6" x14ac:dyDescent="0.25">
      <c r="A24688" t="s">
        <v>49370</v>
      </c>
      <c r="B24688" s="1">
        <v>43065.4</v>
      </c>
      <c r="C24688" s="1">
        <v>43068.911111111112</v>
      </c>
      <c r="D24688" s="12">
        <v>3.5111111111109494</v>
      </c>
      <c r="E24688" t="s">
        <v>198703</v>
      </c>
      <c r="F24688" s="12">
        <v>3.5111111111109494</v>
      </c>
    </row>
    <row r="24689" spans="1:7" x14ac:dyDescent="0.25">
      <c r="A24689" t="s">
        <v>49372</v>
      </c>
      <c r="B24689" s="1">
        <v>43180.543749999997</v>
      </c>
      <c r="C24689" s="1">
        <v>43206.987500000003</v>
      </c>
      <c r="D24689" s="12">
        <v>26.443750000005821</v>
      </c>
      <c r="E24689" t="s">
        <v>198692</v>
      </c>
      <c r="F24689" s="12">
        <v>26.443750000005821</v>
      </c>
    </row>
    <row r="24690" spans="1:7" x14ac:dyDescent="0.25">
      <c r="A24690" t="s">
        <v>49374</v>
      </c>
      <c r="B24690" s="1">
        <v>43226.841666666667</v>
      </c>
      <c r="C24690" s="1">
        <v>43160.040277777778</v>
      </c>
      <c r="D24690" s="12">
        <v>-66.801388888889051</v>
      </c>
      <c r="E24690" t="s">
        <v>198694</v>
      </c>
      <c r="F24690" s="12">
        <v>-66.801388888889051</v>
      </c>
    </row>
    <row r="24691" spans="1:7" x14ac:dyDescent="0.25">
      <c r="A24691" t="s">
        <v>49376</v>
      </c>
      <c r="B24691" s="1">
        <v>43169.431250000001</v>
      </c>
      <c r="C24691" s="1">
        <v>43175.630555555559</v>
      </c>
      <c r="D24691" s="12">
        <v>6.1993055555576575</v>
      </c>
      <c r="E24691" t="s">
        <v>198698</v>
      </c>
      <c r="F24691" s="12">
        <v>6.1993055555576575</v>
      </c>
    </row>
    <row r="24692" spans="1:7" x14ac:dyDescent="0.25">
      <c r="A24692" t="s">
        <v>49378</v>
      </c>
      <c r="B24692" s="1">
        <v>43152.49722222222</v>
      </c>
      <c r="C24692" s="1">
        <v>43169.002083333333</v>
      </c>
      <c r="D24692" s="12">
        <v>16.504861111112405</v>
      </c>
      <c r="E24692" t="s">
        <v>198690</v>
      </c>
      <c r="F24692" s="12">
        <v>16.504861111112405</v>
      </c>
    </row>
    <row r="24693" spans="1:7" x14ac:dyDescent="0.25">
      <c r="A24693" t="s">
        <v>49380</v>
      </c>
      <c r="B24693" s="1">
        <v>42876.829861111109</v>
      </c>
      <c r="C24693" s="1">
        <v>42882.727083333331</v>
      </c>
      <c r="D24693" s="12">
        <v>5.8972222222218988</v>
      </c>
      <c r="E24693" t="s">
        <v>198738</v>
      </c>
      <c r="F24693" s="12">
        <v>5.8972222222218988</v>
      </c>
    </row>
    <row r="24694" spans="1:7" x14ac:dyDescent="0.25">
      <c r="A24694" t="s">
        <v>49382</v>
      </c>
      <c r="B24694" s="1">
        <v>42762.769444444442</v>
      </c>
      <c r="C24694" s="1">
        <v>42772.393750000003</v>
      </c>
      <c r="D24694" s="12">
        <v>9.6243055555605679</v>
      </c>
      <c r="E24694" t="s">
        <v>198703</v>
      </c>
      <c r="F24694" s="12">
        <v>9.6243055555605679</v>
      </c>
    </row>
    <row r="24695" spans="1:7" x14ac:dyDescent="0.25">
      <c r="A24695" t="s">
        <v>49384</v>
      </c>
      <c r="B24695" s="1">
        <v>43043.364583333336</v>
      </c>
      <c r="C24695" s="1">
        <v>43050.713888888888</v>
      </c>
      <c r="D24695" s="12">
        <v>7.3493055555518367</v>
      </c>
      <c r="E24695" t="s">
        <v>198694</v>
      </c>
      <c r="F24695" s="12">
        <v>7.3493055555518367</v>
      </c>
    </row>
    <row r="24696" spans="1:7" x14ac:dyDescent="0.25">
      <c r="A24696" t="s">
        <v>49386</v>
      </c>
      <c r="B24696" s="1">
        <v>43180.568055555559</v>
      </c>
      <c r="C24696" s="1">
        <v>43195.76458333333</v>
      </c>
      <c r="D24696" s="12">
        <v>15.196527777770825</v>
      </c>
      <c r="E24696" t="s">
        <v>198718</v>
      </c>
      <c r="F24696" s="12">
        <v>15.196527777770825</v>
      </c>
    </row>
    <row r="24697" spans="1:7" x14ac:dyDescent="0.25">
      <c r="A24697" t="s">
        <v>49388</v>
      </c>
      <c r="B24697" s="1">
        <v>43001.536805555559</v>
      </c>
      <c r="C24697" s="1">
        <v>43010.95208333333</v>
      </c>
      <c r="D24697" s="12">
        <v>9.4152777777708252</v>
      </c>
      <c r="E24697" t="s">
        <v>198707</v>
      </c>
      <c r="F24697" s="12">
        <v>9.4152777777708252</v>
      </c>
    </row>
    <row r="24698" spans="1:7" x14ac:dyDescent="0.25">
      <c r="A24698" t="s">
        <v>49390</v>
      </c>
      <c r="B24698" s="1">
        <v>42963.607638888891</v>
      </c>
      <c r="C24698" s="1">
        <v>42968.800000000003</v>
      </c>
      <c r="D24698" s="12">
        <v>5.1923611111124046</v>
      </c>
      <c r="E24698" t="s">
        <v>198712</v>
      </c>
      <c r="F24698" s="12">
        <v>5.1923611111124046</v>
      </c>
    </row>
    <row r="24699" spans="1:7" x14ac:dyDescent="0.25">
      <c r="A24699" t="s">
        <v>49392</v>
      </c>
      <c r="B24699" s="1">
        <v>43248.577777777777</v>
      </c>
      <c r="C24699" s="1">
        <v>43250.472916666666</v>
      </c>
      <c r="D24699" s="12">
        <v>1.8951388888890506</v>
      </c>
      <c r="E24699" t="s">
        <v>198700</v>
      </c>
      <c r="F24699" s="12">
        <v>1.8951388888890506</v>
      </c>
    </row>
    <row r="24700" spans="1:7" x14ac:dyDescent="0.25">
      <c r="A24700" s="3" t="s">
        <v>49394</v>
      </c>
      <c r="B24700" s="7">
        <v>43175.568055555559</v>
      </c>
      <c r="C24700" s="7">
        <v>43180.602777777778</v>
      </c>
      <c r="D24700" s="10">
        <v>5.0347222222189885</v>
      </c>
      <c r="E24700" s="3" t="s">
        <v>198681</v>
      </c>
      <c r="F24700" s="10">
        <v>5.0347222222189885</v>
      </c>
      <c r="G24700" s="9"/>
    </row>
    <row r="24701" spans="1:7" x14ac:dyDescent="0.25">
      <c r="A24701" t="s">
        <v>49396</v>
      </c>
      <c r="B24701" s="1">
        <v>43242.873611111114</v>
      </c>
      <c r="C24701" s="1">
        <v>43259.820833333331</v>
      </c>
      <c r="D24701" s="12">
        <v>16.947222222217533</v>
      </c>
      <c r="E24701" t="s">
        <v>198698</v>
      </c>
      <c r="F24701" s="12">
        <v>16.947222222217533</v>
      </c>
    </row>
    <row r="24702" spans="1:7" x14ac:dyDescent="0.25">
      <c r="A24702" t="s">
        <v>49398</v>
      </c>
      <c r="B24702" s="1">
        <v>43185.961111111108</v>
      </c>
      <c r="C24702" s="1">
        <v>43188.823611111111</v>
      </c>
      <c r="D24702" s="12">
        <v>2.8625000000029104</v>
      </c>
      <c r="E24702" t="s">
        <v>198710</v>
      </c>
      <c r="F24702" s="12">
        <v>2.8625000000029104</v>
      </c>
    </row>
    <row r="24703" spans="1:7" x14ac:dyDescent="0.25">
      <c r="A24703" t="s">
        <v>49400</v>
      </c>
      <c r="B24703" s="1">
        <v>43219.543055555558</v>
      </c>
      <c r="C24703" s="1">
        <v>43010.95208333333</v>
      </c>
      <c r="D24703" s="12">
        <v>-208.59097222222772</v>
      </c>
      <c r="E24703" t="s">
        <v>198700</v>
      </c>
      <c r="F24703" s="12">
        <v>-208.59097222222772</v>
      </c>
    </row>
    <row r="24704" spans="1:7" x14ac:dyDescent="0.25">
      <c r="A24704" t="s">
        <v>49402</v>
      </c>
      <c r="B24704" s="1">
        <v>43215.927083333336</v>
      </c>
      <c r="C24704" s="1">
        <v>43221.06527777778</v>
      </c>
      <c r="D24704" s="12">
        <v>5.1381944444437977</v>
      </c>
      <c r="E24704" t="s">
        <v>198712</v>
      </c>
      <c r="F24704" s="12">
        <v>5.1381944444437977</v>
      </c>
    </row>
    <row r="24705" spans="1:6" x14ac:dyDescent="0.25">
      <c r="A24705" t="s">
        <v>49404</v>
      </c>
      <c r="B24705" s="1">
        <v>42960.418749999997</v>
      </c>
      <c r="C24705" s="1">
        <v>42966.525694444441</v>
      </c>
      <c r="D24705" s="12">
        <v>6.1069444444437977</v>
      </c>
      <c r="E24705" t="s">
        <v>198707</v>
      </c>
      <c r="F24705" s="12">
        <v>6.1069444444437977</v>
      </c>
    </row>
    <row r="24706" spans="1:6" x14ac:dyDescent="0.25">
      <c r="A24706" t="s">
        <v>49406</v>
      </c>
      <c r="B24706" s="1">
        <v>42867.47152777778</v>
      </c>
      <c r="C24706" s="1">
        <v>42877.473611111112</v>
      </c>
      <c r="D24706" s="12">
        <v>10.002083333332848</v>
      </c>
      <c r="E24706" t="s">
        <v>198741</v>
      </c>
      <c r="F24706" s="12">
        <v>10.002083333332848</v>
      </c>
    </row>
    <row r="24707" spans="1:6" x14ac:dyDescent="0.25">
      <c r="A24707" t="s">
        <v>49408</v>
      </c>
      <c r="B24707" s="1">
        <v>42938.868750000001</v>
      </c>
      <c r="C24707" s="1">
        <v>42943.773611111108</v>
      </c>
      <c r="D24707" s="12">
        <v>4.9048611111065838</v>
      </c>
      <c r="E24707" t="s">
        <v>198702</v>
      </c>
      <c r="F24707" s="12">
        <v>4.9048611111065838</v>
      </c>
    </row>
    <row r="24708" spans="1:6" x14ac:dyDescent="0.25">
      <c r="A24708" t="s">
        <v>49410</v>
      </c>
      <c r="B24708" s="1">
        <v>43154.374305555553</v>
      </c>
      <c r="C24708" s="1">
        <v>43208.882638888892</v>
      </c>
      <c r="D24708" s="12">
        <v>54.508333333338669</v>
      </c>
      <c r="E24708" t="s">
        <v>198699</v>
      </c>
      <c r="F24708" s="12">
        <v>54.508333333338669</v>
      </c>
    </row>
    <row r="24709" spans="1:6" x14ac:dyDescent="0.25">
      <c r="A24709" t="s">
        <v>49412</v>
      </c>
      <c r="B24709" s="1">
        <v>43289.300694444442</v>
      </c>
      <c r="C24709" s="1">
        <v>43292.915972222225</v>
      </c>
      <c r="D24709" s="12">
        <v>3.6152777777824667</v>
      </c>
      <c r="E24709" t="s">
        <v>198710</v>
      </c>
      <c r="F24709" s="12">
        <v>3.6152777777824667</v>
      </c>
    </row>
    <row r="24710" spans="1:6" x14ac:dyDescent="0.25">
      <c r="A24710" t="s">
        <v>49414</v>
      </c>
      <c r="B24710" s="1">
        <v>42653.638888888891</v>
      </c>
      <c r="C24710" s="1">
        <v>42681.618750000001</v>
      </c>
      <c r="D24710" s="12">
        <v>27.979861111110949</v>
      </c>
      <c r="E24710" t="s">
        <v>198726</v>
      </c>
      <c r="F24710" s="12">
        <v>27.979861111110949</v>
      </c>
    </row>
    <row r="24711" spans="1:6" x14ac:dyDescent="0.25">
      <c r="A24711" t="s">
        <v>49416</v>
      </c>
      <c r="B24711" s="1">
        <v>43318.777083333334</v>
      </c>
      <c r="C24711" s="1">
        <v>43328.65347222222</v>
      </c>
      <c r="D24711" s="12">
        <v>9.8763888888861402</v>
      </c>
      <c r="E24711" t="s">
        <v>198715</v>
      </c>
      <c r="F24711" s="12">
        <v>9.8763888888861402</v>
      </c>
    </row>
    <row r="24712" spans="1:6" x14ac:dyDescent="0.25">
      <c r="A24712" t="s">
        <v>49418</v>
      </c>
      <c r="B24712" s="1">
        <v>43139.646527777775</v>
      </c>
      <c r="C24712" s="1">
        <v>43146.84097222222</v>
      </c>
      <c r="D24712" s="12">
        <v>7.1944444444452529</v>
      </c>
      <c r="E24712" t="s">
        <v>198692</v>
      </c>
      <c r="F24712" s="12">
        <v>7.1944444444452529</v>
      </c>
    </row>
    <row r="24713" spans="1:6" x14ac:dyDescent="0.25">
      <c r="A24713" t="s">
        <v>49420</v>
      </c>
      <c r="B24713" s="1">
        <v>42948.466666666667</v>
      </c>
      <c r="C24713" s="1">
        <v>42955.827777777777</v>
      </c>
      <c r="D24713" s="12">
        <v>7.3611111111094942</v>
      </c>
      <c r="E24713" t="s">
        <v>198711</v>
      </c>
      <c r="F24713" s="12">
        <v>7.3611111111094942</v>
      </c>
    </row>
    <row r="24714" spans="1:6" x14ac:dyDescent="0.25">
      <c r="A24714" t="s">
        <v>49422</v>
      </c>
      <c r="B24714" s="1">
        <v>43174.689583333333</v>
      </c>
      <c r="C24714" s="1">
        <v>43208.882638888892</v>
      </c>
      <c r="D24714" s="12">
        <v>34.193055555559113</v>
      </c>
      <c r="E24714" t="s">
        <v>198700</v>
      </c>
      <c r="F24714" s="12">
        <v>34.193055555559113</v>
      </c>
    </row>
    <row r="24715" spans="1:6" x14ac:dyDescent="0.25">
      <c r="A24715" t="s">
        <v>49424</v>
      </c>
      <c r="B24715" s="1">
        <v>42979.504166666666</v>
      </c>
      <c r="C24715" s="1">
        <v>42986.774305555555</v>
      </c>
      <c r="D24715" s="12">
        <v>7.2701388888890506</v>
      </c>
      <c r="E24715" t="s">
        <v>198703</v>
      </c>
      <c r="F24715" s="12">
        <v>7.2701388888890506</v>
      </c>
    </row>
    <row r="24716" spans="1:6" x14ac:dyDescent="0.25">
      <c r="A24716" t="s">
        <v>49426</v>
      </c>
      <c r="B24716" s="1">
        <v>42959.429166666669</v>
      </c>
      <c r="C24716" s="1">
        <v>42997.7</v>
      </c>
      <c r="D24716" s="12">
        <v>38.270833333328483</v>
      </c>
      <c r="E24716" t="s">
        <v>198700</v>
      </c>
      <c r="F24716" s="12">
        <v>38.270833333328483</v>
      </c>
    </row>
    <row r="24717" spans="1:6" x14ac:dyDescent="0.25">
      <c r="A24717" t="s">
        <v>49428</v>
      </c>
      <c r="B24717" s="1">
        <v>43285.415972222225</v>
      </c>
      <c r="C24717" s="1">
        <v>43294.93472222222</v>
      </c>
      <c r="D24717" s="12">
        <v>9.5187499999956344</v>
      </c>
      <c r="E24717" t="s">
        <v>198692</v>
      </c>
      <c r="F24717" s="12">
        <v>9.5187499999956344</v>
      </c>
    </row>
    <row r="24718" spans="1:6" x14ac:dyDescent="0.25">
      <c r="A24718" t="s">
        <v>49430</v>
      </c>
      <c r="B24718" s="1">
        <v>43329.55972222222</v>
      </c>
      <c r="C24718" s="1">
        <v>43340.755555555559</v>
      </c>
      <c r="D24718" s="12">
        <v>11.195833333338669</v>
      </c>
      <c r="E24718" t="s">
        <v>198695</v>
      </c>
      <c r="F24718" s="12">
        <v>11.195833333338669</v>
      </c>
    </row>
    <row r="24719" spans="1:6" x14ac:dyDescent="0.25">
      <c r="A24719" t="s">
        <v>49432</v>
      </c>
      <c r="B24719" s="1">
        <v>43202.050694444442</v>
      </c>
      <c r="C24719" s="1">
        <v>43210.977777777778</v>
      </c>
      <c r="D24719" s="12">
        <v>8.9270833333357587</v>
      </c>
      <c r="E24719" t="s">
        <v>198697</v>
      </c>
      <c r="F24719" s="12">
        <v>8.9270833333357587</v>
      </c>
    </row>
    <row r="24720" spans="1:6" x14ac:dyDescent="0.25">
      <c r="A24720" t="s">
        <v>49434</v>
      </c>
      <c r="B24720" s="1">
        <v>43222.524305555555</v>
      </c>
      <c r="C24720" s="1">
        <v>43238.818055555559</v>
      </c>
      <c r="D24720" s="12">
        <v>16.293750000004366</v>
      </c>
      <c r="E24720" t="s">
        <v>198692</v>
      </c>
      <c r="F24720" s="12">
        <v>16.293750000004366</v>
      </c>
    </row>
    <row r="24721" spans="1:6" x14ac:dyDescent="0.25">
      <c r="A24721" t="s">
        <v>49436</v>
      </c>
      <c r="B24721" s="1">
        <v>43180.786111111112</v>
      </c>
      <c r="C24721" s="1">
        <v>43182.618750000001</v>
      </c>
      <c r="D24721" s="12">
        <v>1.8326388888890506</v>
      </c>
      <c r="E24721" t="s">
        <v>198697</v>
      </c>
      <c r="F24721" s="12">
        <v>1.8326388888890506</v>
      </c>
    </row>
    <row r="24722" spans="1:6" x14ac:dyDescent="0.25">
      <c r="A24722" t="s">
        <v>49438</v>
      </c>
      <c r="B24722" s="1">
        <v>42981.493750000001</v>
      </c>
      <c r="C24722" s="1">
        <v>42997.790972222225</v>
      </c>
      <c r="D24722" s="12">
        <v>16.297222222223354</v>
      </c>
      <c r="E24722" t="s">
        <v>198699</v>
      </c>
      <c r="F24722" s="12">
        <v>16.297222222223354</v>
      </c>
    </row>
    <row r="24723" spans="1:6" x14ac:dyDescent="0.25">
      <c r="A24723" t="s">
        <v>49440</v>
      </c>
      <c r="B24723" s="1">
        <v>43305.948611111111</v>
      </c>
      <c r="C24723" s="1">
        <v>43312.865972222222</v>
      </c>
      <c r="D24723" s="12">
        <v>6.9173611111109494</v>
      </c>
      <c r="E24723" t="s">
        <v>198707</v>
      </c>
      <c r="F24723" s="12">
        <v>6.9173611111109494</v>
      </c>
    </row>
    <row r="24724" spans="1:6" x14ac:dyDescent="0.25">
      <c r="A24724" t="s">
        <v>49442</v>
      </c>
      <c r="B24724" s="1">
        <v>43297.866666666669</v>
      </c>
      <c r="C24724" s="1">
        <v>43301.675000000003</v>
      </c>
      <c r="D24724" s="12">
        <v>3.8083333333343035</v>
      </c>
      <c r="E24724" t="s">
        <v>198710</v>
      </c>
      <c r="F24724" s="12">
        <v>3.8083333333343035</v>
      </c>
    </row>
    <row r="24725" spans="1:6" x14ac:dyDescent="0.25">
      <c r="A24725" t="s">
        <v>49444</v>
      </c>
      <c r="B24725" s="1">
        <v>43106.423611111109</v>
      </c>
      <c r="C24725" s="1">
        <v>43126.728472222225</v>
      </c>
      <c r="D24725" s="12">
        <v>20.304861111115315</v>
      </c>
      <c r="E24725" t="s">
        <v>198737</v>
      </c>
      <c r="F24725" s="12">
        <v>20.304861111115315</v>
      </c>
    </row>
    <row r="24726" spans="1:6" x14ac:dyDescent="0.25">
      <c r="A24726" t="s">
        <v>49446</v>
      </c>
      <c r="B24726" s="1">
        <v>42869.62222222222</v>
      </c>
      <c r="C24726" s="1">
        <v>42872.454861111109</v>
      </c>
      <c r="D24726" s="12">
        <v>2.8326388888890506</v>
      </c>
      <c r="E24726" t="s">
        <v>198694</v>
      </c>
      <c r="F24726" s="12">
        <v>2.8326388888890506</v>
      </c>
    </row>
    <row r="24727" spans="1:6" x14ac:dyDescent="0.25">
      <c r="A24727" t="s">
        <v>49448</v>
      </c>
      <c r="B24727" s="1">
        <v>43210.361111111109</v>
      </c>
      <c r="C24727" s="1">
        <v>43229.866666666669</v>
      </c>
      <c r="D24727" s="12">
        <v>19.505555555559113</v>
      </c>
      <c r="E24727" t="s">
        <v>198702</v>
      </c>
      <c r="F24727" s="12">
        <v>19.505555555559113</v>
      </c>
    </row>
    <row r="24728" spans="1:6" x14ac:dyDescent="0.25">
      <c r="A24728" t="s">
        <v>49450</v>
      </c>
      <c r="B24728" s="1">
        <v>43024.40902777778</v>
      </c>
      <c r="C24728" s="1">
        <v>43031.910416666666</v>
      </c>
      <c r="D24728" s="12">
        <v>7.5013888888861402</v>
      </c>
      <c r="E24728" t="s">
        <v>198697</v>
      </c>
      <c r="F24728" s="12">
        <v>7.5013888888861402</v>
      </c>
    </row>
    <row r="24729" spans="1:6" x14ac:dyDescent="0.25">
      <c r="A24729" t="s">
        <v>49452</v>
      </c>
      <c r="B24729" s="1">
        <v>42821.853472222225</v>
      </c>
      <c r="C24729" s="1">
        <v>42831.593055555553</v>
      </c>
      <c r="D24729" s="12">
        <v>9.7395833333284827</v>
      </c>
      <c r="E24729" t="s">
        <v>198707</v>
      </c>
      <c r="F24729" s="12">
        <v>9.7395833333284827</v>
      </c>
    </row>
    <row r="24730" spans="1:6" x14ac:dyDescent="0.25">
      <c r="A24730" t="s">
        <v>49454</v>
      </c>
      <c r="B24730" s="1">
        <v>43190.745138888888</v>
      </c>
      <c r="C24730" s="1">
        <v>43200.026388888888</v>
      </c>
      <c r="D24730" s="12">
        <v>9.28125</v>
      </c>
      <c r="E24730" t="s">
        <v>198700</v>
      </c>
      <c r="F24730" s="12">
        <v>9.28125</v>
      </c>
    </row>
    <row r="24731" spans="1:6" x14ac:dyDescent="0.25">
      <c r="A24731" t="s">
        <v>49456</v>
      </c>
      <c r="B24731" s="1">
        <v>43317.566666666666</v>
      </c>
      <c r="C24731" s="1">
        <v>43321.959722222222</v>
      </c>
      <c r="D24731" s="12">
        <v>4.3930555555562023</v>
      </c>
      <c r="E24731" t="s">
        <v>198702</v>
      </c>
      <c r="F24731" s="12">
        <v>4.3930555555562023</v>
      </c>
    </row>
    <row r="24732" spans="1:6" x14ac:dyDescent="0.25">
      <c r="A24732" t="s">
        <v>49458</v>
      </c>
      <c r="B24732" s="1">
        <v>42983.768055555556</v>
      </c>
      <c r="C24732" s="1">
        <v>42989.748611111114</v>
      </c>
      <c r="D24732" s="12">
        <v>5.9805555555576575</v>
      </c>
      <c r="E24732" t="s">
        <v>198716</v>
      </c>
      <c r="F24732" s="12">
        <v>5.9805555555576575</v>
      </c>
    </row>
    <row r="24733" spans="1:6" x14ac:dyDescent="0.25">
      <c r="A24733" t="s">
        <v>49460</v>
      </c>
      <c r="B24733" s="1">
        <v>42924.969444444447</v>
      </c>
      <c r="C24733" s="1">
        <v>42942.447222222225</v>
      </c>
      <c r="D24733" s="12">
        <v>17.477777777778101</v>
      </c>
      <c r="E24733" t="s">
        <v>198702</v>
      </c>
      <c r="F24733" s="12">
        <v>17.477777777778101</v>
      </c>
    </row>
    <row r="24734" spans="1:6" x14ac:dyDescent="0.25">
      <c r="A24734" t="s">
        <v>49462</v>
      </c>
      <c r="B24734" s="1">
        <v>43158.511111111111</v>
      </c>
      <c r="C24734" s="1">
        <v>43182.036111111112</v>
      </c>
      <c r="D24734" s="12">
        <v>23.525000000001455</v>
      </c>
      <c r="E24734" t="s">
        <v>198692</v>
      </c>
      <c r="F24734" s="12">
        <v>23.525000000001455</v>
      </c>
    </row>
    <row r="24735" spans="1:6" x14ac:dyDescent="0.25">
      <c r="A24735" t="s">
        <v>49464</v>
      </c>
      <c r="B24735" s="1">
        <v>43302.413194444445</v>
      </c>
      <c r="C24735" s="1">
        <v>43307.905555555553</v>
      </c>
      <c r="D24735" s="12">
        <v>5.492361111108039</v>
      </c>
      <c r="E24735" t="s">
        <v>198697</v>
      </c>
      <c r="F24735" s="12">
        <v>5.492361111108039</v>
      </c>
    </row>
    <row r="24736" spans="1:6" x14ac:dyDescent="0.25">
      <c r="A24736" t="s">
        <v>49466</v>
      </c>
      <c r="B24736" s="1">
        <v>43269.968055555553</v>
      </c>
      <c r="C24736" s="1">
        <v>43276.991666666669</v>
      </c>
      <c r="D24736" s="12">
        <v>7.023611111115315</v>
      </c>
      <c r="E24736" t="s">
        <v>198714</v>
      </c>
      <c r="F24736" s="12">
        <v>7.023611111115315</v>
      </c>
    </row>
    <row r="24737" spans="1:7" x14ac:dyDescent="0.25">
      <c r="A24737" t="s">
        <v>49468</v>
      </c>
      <c r="B24737" s="1">
        <v>42893.411805555559</v>
      </c>
      <c r="C24737" s="1">
        <v>43321.959722222222</v>
      </c>
      <c r="D24737" s="12">
        <v>428.54791666666279</v>
      </c>
      <c r="E24737" t="s">
        <v>198700</v>
      </c>
      <c r="F24737" s="12">
        <v>428.54791666666279</v>
      </c>
    </row>
    <row r="24738" spans="1:7" x14ac:dyDescent="0.25">
      <c r="A24738" t="s">
        <v>49470</v>
      </c>
      <c r="B24738" s="1">
        <v>43007.572222222225</v>
      </c>
      <c r="C24738" s="1">
        <v>43021.591666666667</v>
      </c>
      <c r="D24738" s="12">
        <v>14.019444444442343</v>
      </c>
      <c r="E24738" t="s">
        <v>198692</v>
      </c>
      <c r="F24738" s="12">
        <v>14.019444444442343</v>
      </c>
    </row>
    <row r="24739" spans="1:7" x14ac:dyDescent="0.25">
      <c r="A24739" t="s">
        <v>49472</v>
      </c>
      <c r="B24739" s="1">
        <v>42975.863194444442</v>
      </c>
      <c r="C24739" s="1">
        <v>42986.770833333336</v>
      </c>
      <c r="D24739" s="12">
        <v>10.907638888893416</v>
      </c>
      <c r="E24739" t="s">
        <v>198712</v>
      </c>
      <c r="F24739" s="12">
        <v>10.907638888893416</v>
      </c>
    </row>
    <row r="24740" spans="1:7" x14ac:dyDescent="0.25">
      <c r="A24740" t="s">
        <v>49474</v>
      </c>
      <c r="B24740" s="1">
        <v>43077.486805555556</v>
      </c>
      <c r="C24740" s="1">
        <v>43087.736805555556</v>
      </c>
      <c r="D24740" s="12">
        <v>10.25</v>
      </c>
      <c r="E24740" t="s">
        <v>198695</v>
      </c>
      <c r="F24740" s="12">
        <v>10.25</v>
      </c>
    </row>
    <row r="24741" spans="1:7" x14ac:dyDescent="0.25">
      <c r="A24741" t="s">
        <v>49476</v>
      </c>
      <c r="B24741" s="1">
        <v>43167.396527777775</v>
      </c>
      <c r="C24741" s="1">
        <v>43181.636805555558</v>
      </c>
      <c r="D24741" s="12">
        <v>14.240277777782467</v>
      </c>
      <c r="E24741" t="s">
        <v>198715</v>
      </c>
      <c r="F24741" s="12">
        <v>14.240277777782467</v>
      </c>
    </row>
    <row r="24742" spans="1:7" x14ac:dyDescent="0.25">
      <c r="A24742" t="s">
        <v>49478</v>
      </c>
      <c r="B24742" s="1">
        <v>43194.738888888889</v>
      </c>
      <c r="C24742" s="1">
        <v>43199.813888888886</v>
      </c>
      <c r="D24742" s="12">
        <v>5.0749999999970896</v>
      </c>
      <c r="E24742" t="s">
        <v>198690</v>
      </c>
      <c r="F24742" s="12">
        <v>5.0749999999970896</v>
      </c>
    </row>
    <row r="24743" spans="1:7" x14ac:dyDescent="0.25">
      <c r="A24743" t="s">
        <v>49480</v>
      </c>
      <c r="B24743" s="1">
        <v>43263.681944444441</v>
      </c>
      <c r="C24743" s="1">
        <v>43278.695138888892</v>
      </c>
      <c r="D24743" s="12">
        <v>15.013194444451074</v>
      </c>
      <c r="E24743" t="s">
        <v>198696</v>
      </c>
      <c r="F24743" s="12">
        <v>15.013194444451074</v>
      </c>
    </row>
    <row r="24744" spans="1:7" x14ac:dyDescent="0.25">
      <c r="A24744" t="s">
        <v>49482</v>
      </c>
      <c r="B24744" s="1">
        <v>42943.431250000001</v>
      </c>
      <c r="C24744" s="1">
        <v>42954.775000000001</v>
      </c>
      <c r="D24744" s="12">
        <v>11.34375</v>
      </c>
      <c r="E24744" t="s">
        <v>198702</v>
      </c>
      <c r="F24744" s="12">
        <v>11.34375</v>
      </c>
    </row>
    <row r="24745" spans="1:7" x14ac:dyDescent="0.25">
      <c r="A24745" t="s">
        <v>49484</v>
      </c>
      <c r="B24745" s="1">
        <v>43119.005555555559</v>
      </c>
      <c r="C24745" s="1">
        <v>42986.770833333336</v>
      </c>
      <c r="D24745" s="12">
        <v>-132.23472222222335</v>
      </c>
      <c r="E24745" t="s">
        <v>198707</v>
      </c>
      <c r="F24745" s="12">
        <v>-132.23472222222335</v>
      </c>
    </row>
    <row r="24746" spans="1:7" x14ac:dyDescent="0.25">
      <c r="A24746" t="s">
        <v>49486</v>
      </c>
      <c r="B24746" s="1">
        <v>43088.979166666664</v>
      </c>
      <c r="C24746" s="1">
        <v>43091.828472222223</v>
      </c>
      <c r="D24746" s="12">
        <v>2.8493055555591127</v>
      </c>
      <c r="E24746" t="s">
        <v>198707</v>
      </c>
      <c r="F24746" s="12">
        <v>2.8493055555591127</v>
      </c>
    </row>
    <row r="24747" spans="1:7" x14ac:dyDescent="0.25">
      <c r="A24747" t="s">
        <v>49488</v>
      </c>
      <c r="B24747" s="1">
        <v>43147.54791666667</v>
      </c>
      <c r="C24747" s="1">
        <v>43158.82916666667</v>
      </c>
      <c r="D24747" s="12">
        <v>11.28125</v>
      </c>
      <c r="E24747" t="s">
        <v>198700</v>
      </c>
      <c r="F24747" s="12">
        <v>11.28125</v>
      </c>
    </row>
    <row r="24748" spans="1:7" x14ac:dyDescent="0.25">
      <c r="A24748" t="s">
        <v>49490</v>
      </c>
      <c r="B24748" s="1">
        <v>42954.413888888892</v>
      </c>
      <c r="C24748" s="1">
        <v>42972.729861111111</v>
      </c>
      <c r="D24748" s="12">
        <v>18.315972222218988</v>
      </c>
      <c r="E24748" t="s">
        <v>198731</v>
      </c>
      <c r="F24748" s="12">
        <v>18.315972222218988</v>
      </c>
    </row>
    <row r="24749" spans="1:7" x14ac:dyDescent="0.25">
      <c r="A24749" s="3" t="s">
        <v>49492</v>
      </c>
      <c r="B24749" s="7">
        <v>42927.415972222225</v>
      </c>
      <c r="C24749" s="7">
        <v>42934.870833333334</v>
      </c>
      <c r="D24749" s="10">
        <v>7.4548611111094942</v>
      </c>
      <c r="E24749" s="3" t="s">
        <v>198681</v>
      </c>
      <c r="F24749" s="10">
        <v>7.4548611111094942</v>
      </c>
      <c r="G24749" s="9"/>
    </row>
    <row r="24750" spans="1:7" x14ac:dyDescent="0.25">
      <c r="A24750" t="s">
        <v>49494</v>
      </c>
      <c r="B24750" s="1">
        <v>42969.442361111112</v>
      </c>
      <c r="C24750" s="1">
        <v>42977.556944444441</v>
      </c>
      <c r="D24750" s="12">
        <v>8.1145833333284827</v>
      </c>
      <c r="E24750" t="s">
        <v>198708</v>
      </c>
      <c r="F24750" s="12">
        <v>8.1145833333284827</v>
      </c>
    </row>
    <row r="24751" spans="1:7" x14ac:dyDescent="0.25">
      <c r="A24751" t="s">
        <v>49496</v>
      </c>
      <c r="B24751" s="1">
        <v>43300.835416666669</v>
      </c>
      <c r="C24751" s="1">
        <v>43311.893750000003</v>
      </c>
      <c r="D24751" s="12">
        <v>11.058333333334303</v>
      </c>
      <c r="E24751" t="s">
        <v>198696</v>
      </c>
      <c r="F24751" s="12">
        <v>11.058333333334303</v>
      </c>
    </row>
    <row r="24752" spans="1:7" x14ac:dyDescent="0.25">
      <c r="A24752" t="s">
        <v>49498</v>
      </c>
      <c r="B24752" s="1">
        <v>43015.450694444444</v>
      </c>
      <c r="C24752" s="1">
        <v>43024.990972222222</v>
      </c>
      <c r="D24752" s="12">
        <v>9.5402777777781012</v>
      </c>
      <c r="E24752" t="s">
        <v>198692</v>
      </c>
      <c r="F24752" s="12">
        <v>9.5402777777781012</v>
      </c>
    </row>
    <row r="24753" spans="1:6" x14ac:dyDescent="0.25">
      <c r="A24753" t="s">
        <v>49500</v>
      </c>
      <c r="B24753" s="1">
        <v>43169.619444444441</v>
      </c>
      <c r="C24753" s="1">
        <v>43185.872916666667</v>
      </c>
      <c r="D24753" s="12">
        <v>16.253472222226264</v>
      </c>
      <c r="E24753" t="s">
        <v>198705</v>
      </c>
      <c r="F24753" s="12">
        <v>16.253472222226264</v>
      </c>
    </row>
    <row r="24754" spans="1:6" x14ac:dyDescent="0.25">
      <c r="A24754" t="s">
        <v>49502</v>
      </c>
      <c r="B24754" s="1">
        <v>42800.868750000001</v>
      </c>
      <c r="C24754" s="1">
        <v>42972.729861111111</v>
      </c>
      <c r="D24754" s="12">
        <v>171.86111111110949</v>
      </c>
      <c r="E24754" t="s">
        <v>198707</v>
      </c>
      <c r="F24754" s="12">
        <v>171.86111111110949</v>
      </c>
    </row>
    <row r="24755" spans="1:6" x14ac:dyDescent="0.25">
      <c r="A24755" t="s">
        <v>49504</v>
      </c>
      <c r="B24755" s="1">
        <v>43291.787499999999</v>
      </c>
      <c r="C24755" s="1">
        <v>43301.669444444444</v>
      </c>
      <c r="D24755" s="12">
        <v>9.8819444444452529</v>
      </c>
      <c r="E24755" t="s">
        <v>198699</v>
      </c>
      <c r="F24755" s="12">
        <v>9.8819444444452529</v>
      </c>
    </row>
    <row r="24756" spans="1:6" x14ac:dyDescent="0.25">
      <c r="A24756" t="s">
        <v>49506</v>
      </c>
      <c r="B24756" s="1">
        <v>42845.792361111111</v>
      </c>
      <c r="C24756" s="1">
        <v>42977.556944444441</v>
      </c>
      <c r="D24756" s="12">
        <v>131.76458333332994</v>
      </c>
      <c r="E24756" t="s">
        <v>198711</v>
      </c>
      <c r="F24756" s="12">
        <v>131.76458333332994</v>
      </c>
    </row>
    <row r="24757" spans="1:6" x14ac:dyDescent="0.25">
      <c r="A24757" t="s">
        <v>49508</v>
      </c>
      <c r="B24757" s="1">
        <v>43262.669444444444</v>
      </c>
      <c r="C24757" s="1">
        <v>43269.887499999997</v>
      </c>
      <c r="D24757" s="12">
        <v>7.2180555555532919</v>
      </c>
      <c r="E24757" t="s">
        <v>198702</v>
      </c>
      <c r="F24757" s="12">
        <v>7.2180555555532919</v>
      </c>
    </row>
    <row r="24758" spans="1:6" x14ac:dyDescent="0.25">
      <c r="A24758" t="s">
        <v>49510</v>
      </c>
      <c r="B24758" s="1">
        <v>43108.386111111111</v>
      </c>
      <c r="C24758" s="1">
        <v>43113.650694444441</v>
      </c>
      <c r="D24758" s="12">
        <v>5.2645833333299379</v>
      </c>
      <c r="E24758" t="s">
        <v>198693</v>
      </c>
      <c r="F24758" s="12">
        <v>5.2645833333299379</v>
      </c>
    </row>
    <row r="24759" spans="1:6" x14ac:dyDescent="0.25">
      <c r="A24759" t="s">
        <v>49512</v>
      </c>
      <c r="B24759" s="1">
        <v>42897.853472222225</v>
      </c>
      <c r="C24759" s="1">
        <v>42903.414583333331</v>
      </c>
      <c r="D24759" s="12">
        <v>5.5611111111065838</v>
      </c>
      <c r="E24759" t="s">
        <v>198710</v>
      </c>
      <c r="F24759" s="12">
        <v>5.5611111111065838</v>
      </c>
    </row>
    <row r="24760" spans="1:6" x14ac:dyDescent="0.25">
      <c r="A24760" t="s">
        <v>49514</v>
      </c>
      <c r="B24760" s="1">
        <v>43027.438888888886</v>
      </c>
      <c r="C24760" s="1">
        <v>43034.668749999997</v>
      </c>
      <c r="D24760" s="12">
        <v>7.2298611111109494</v>
      </c>
      <c r="E24760" t="s">
        <v>198712</v>
      </c>
      <c r="F24760" s="12">
        <v>7.2298611111109494</v>
      </c>
    </row>
    <row r="24761" spans="1:6" x14ac:dyDescent="0.25">
      <c r="A24761" t="s">
        <v>49516</v>
      </c>
      <c r="B24761" s="1">
        <v>43065.340277777781</v>
      </c>
      <c r="C24761" s="1">
        <v>43079.474305555559</v>
      </c>
      <c r="D24761" s="12">
        <v>14.134027777778101</v>
      </c>
      <c r="E24761" t="s">
        <v>198692</v>
      </c>
      <c r="F24761" s="12">
        <v>14.134027777778101</v>
      </c>
    </row>
    <row r="24762" spans="1:6" x14ac:dyDescent="0.25">
      <c r="A24762" t="s">
        <v>49518</v>
      </c>
      <c r="B24762" s="1">
        <v>43171.65902777778</v>
      </c>
      <c r="C24762" s="1">
        <v>43180.805555555555</v>
      </c>
      <c r="D24762" s="12">
        <v>9.1465277777751908</v>
      </c>
      <c r="E24762" t="s">
        <v>198692</v>
      </c>
      <c r="F24762" s="12">
        <v>9.1465277777751908</v>
      </c>
    </row>
    <row r="24763" spans="1:6" x14ac:dyDescent="0.25">
      <c r="A24763" t="s">
        <v>49520</v>
      </c>
      <c r="B24763" s="1">
        <v>43251.505555555559</v>
      </c>
      <c r="C24763" s="1">
        <v>43264.819444444445</v>
      </c>
      <c r="D24763" s="12">
        <v>13.31388888888614</v>
      </c>
      <c r="E24763" t="s">
        <v>198707</v>
      </c>
      <c r="F24763" s="12">
        <v>13.31388888888614</v>
      </c>
    </row>
    <row r="24764" spans="1:6" x14ac:dyDescent="0.25">
      <c r="A24764" t="s">
        <v>49522</v>
      </c>
      <c r="B24764" s="1">
        <v>43066.033333333333</v>
      </c>
      <c r="C24764" s="1">
        <v>43076.842361111114</v>
      </c>
      <c r="D24764" s="12">
        <v>10.809027777781012</v>
      </c>
      <c r="E24764" t="s">
        <v>198721</v>
      </c>
      <c r="F24764" s="12">
        <v>10.809027777781012</v>
      </c>
    </row>
    <row r="24765" spans="1:6" x14ac:dyDescent="0.25">
      <c r="A24765" t="s">
        <v>49524</v>
      </c>
      <c r="B24765" s="1">
        <v>42892.95416666667</v>
      </c>
      <c r="C24765" s="1">
        <v>42916.546527777777</v>
      </c>
      <c r="D24765" s="12">
        <v>23.592361111106584</v>
      </c>
      <c r="E24765" t="s">
        <v>198697</v>
      </c>
      <c r="F24765" s="12">
        <v>23.592361111106584</v>
      </c>
    </row>
    <row r="24766" spans="1:6" x14ac:dyDescent="0.25">
      <c r="A24766" t="s">
        <v>49526</v>
      </c>
      <c r="B24766" s="1">
        <v>43117.584722222222</v>
      </c>
      <c r="C24766" s="1">
        <v>43121.738888888889</v>
      </c>
      <c r="D24766" s="12">
        <v>4.1541666666671517</v>
      </c>
      <c r="E24766" t="s">
        <v>198697</v>
      </c>
      <c r="F24766" s="12">
        <v>4.1541666666671517</v>
      </c>
    </row>
    <row r="24767" spans="1:6" x14ac:dyDescent="0.25">
      <c r="A24767" t="s">
        <v>49528</v>
      </c>
      <c r="B24767" s="1">
        <v>42858.747916666667</v>
      </c>
      <c r="C24767" s="1">
        <v>42867.737500000003</v>
      </c>
      <c r="D24767" s="12">
        <v>8.9895833333357587</v>
      </c>
      <c r="E24767" t="s">
        <v>198708</v>
      </c>
      <c r="F24767" s="12">
        <v>8.9895833333357587</v>
      </c>
    </row>
    <row r="24768" spans="1:6" x14ac:dyDescent="0.25">
      <c r="A24768" t="s">
        <v>49530</v>
      </c>
      <c r="B24768" s="1">
        <v>42898.427777777775</v>
      </c>
      <c r="C24768" s="1">
        <v>42916.629166666666</v>
      </c>
      <c r="D24768" s="12">
        <v>18.201388888890506</v>
      </c>
      <c r="E24768" t="s">
        <v>198694</v>
      </c>
      <c r="F24768" s="12">
        <v>18.201388888890506</v>
      </c>
    </row>
    <row r="24769" spans="1:7" x14ac:dyDescent="0.25">
      <c r="A24769" t="s">
        <v>49532</v>
      </c>
      <c r="B24769" s="1">
        <v>43095.48333333333</v>
      </c>
      <c r="C24769" s="1">
        <v>43104.703472222223</v>
      </c>
      <c r="D24769" s="12">
        <v>9.2201388888934162</v>
      </c>
      <c r="E24769" t="s">
        <v>198710</v>
      </c>
      <c r="F24769" s="12">
        <v>9.2201388888934162</v>
      </c>
    </row>
    <row r="24770" spans="1:7" x14ac:dyDescent="0.25">
      <c r="A24770" t="s">
        <v>49534</v>
      </c>
      <c r="B24770" s="1">
        <v>43151.922222222223</v>
      </c>
      <c r="C24770" s="1">
        <v>43159.693749999999</v>
      </c>
      <c r="D24770" s="12">
        <v>7.7715277777751908</v>
      </c>
      <c r="E24770" t="s">
        <v>198703</v>
      </c>
      <c r="F24770" s="12">
        <v>7.7715277777751908</v>
      </c>
    </row>
    <row r="24771" spans="1:7" x14ac:dyDescent="0.25">
      <c r="A24771" t="s">
        <v>49536</v>
      </c>
      <c r="B24771" s="1">
        <v>42647.552083333336</v>
      </c>
      <c r="C24771" s="1">
        <v>42660.475694444445</v>
      </c>
      <c r="D24771" s="12">
        <v>12.923611111109494</v>
      </c>
      <c r="E24771" t="s">
        <v>198700</v>
      </c>
      <c r="F24771" s="12">
        <v>12.923611111109494</v>
      </c>
    </row>
    <row r="24772" spans="1:7" x14ac:dyDescent="0.25">
      <c r="A24772" t="s">
        <v>49538</v>
      </c>
      <c r="B24772" s="1">
        <v>43306.350694444445</v>
      </c>
      <c r="C24772" s="1">
        <v>43319.87777777778</v>
      </c>
      <c r="D24772" s="12">
        <v>13.527083333334303</v>
      </c>
      <c r="E24772" t="s">
        <v>198694</v>
      </c>
      <c r="F24772" s="12">
        <v>13.527083333334303</v>
      </c>
    </row>
    <row r="24773" spans="1:7" x14ac:dyDescent="0.25">
      <c r="A24773" t="s">
        <v>49540</v>
      </c>
      <c r="B24773" s="1">
        <v>43067.667361111111</v>
      </c>
      <c r="C24773" s="1">
        <v>43070.786111111112</v>
      </c>
      <c r="D24773" s="12">
        <v>3.1187500000014552</v>
      </c>
      <c r="E24773" t="s">
        <v>198693</v>
      </c>
      <c r="F24773" s="12">
        <v>3.1187500000014552</v>
      </c>
    </row>
    <row r="24774" spans="1:7" x14ac:dyDescent="0.25">
      <c r="A24774" t="s">
        <v>49542</v>
      </c>
      <c r="B24774" s="1">
        <v>42975.613194444442</v>
      </c>
      <c r="C24774" s="1">
        <v>42979.84652777778</v>
      </c>
      <c r="D24774" s="12">
        <v>4.2333333333372138</v>
      </c>
      <c r="E24774" t="s">
        <v>198704</v>
      </c>
      <c r="F24774" s="12">
        <v>4.2333333333372138</v>
      </c>
    </row>
    <row r="24775" spans="1:7" x14ac:dyDescent="0.25">
      <c r="A24775" t="s">
        <v>49544</v>
      </c>
      <c r="B24775" s="1">
        <v>42843.493055555555</v>
      </c>
      <c r="C24775" s="1">
        <v>42860.848611111112</v>
      </c>
      <c r="D24775" s="12">
        <v>17.355555555557657</v>
      </c>
      <c r="E24775" t="s">
        <v>198737</v>
      </c>
      <c r="F24775" s="12">
        <v>17.355555555557657</v>
      </c>
    </row>
    <row r="24776" spans="1:7" x14ac:dyDescent="0.25">
      <c r="A24776" t="s">
        <v>49546</v>
      </c>
      <c r="B24776" s="1">
        <v>43229.816666666666</v>
      </c>
      <c r="C24776" s="1">
        <v>43244.915972222225</v>
      </c>
      <c r="D24776" s="12">
        <v>15.099305555559113</v>
      </c>
      <c r="E24776" t="s">
        <v>198706</v>
      </c>
      <c r="F24776" s="12">
        <v>15.099305555559113</v>
      </c>
    </row>
    <row r="24777" spans="1:7" x14ac:dyDescent="0.25">
      <c r="A24777" t="s">
        <v>49548</v>
      </c>
      <c r="B24777" s="1">
        <v>42817.693055555559</v>
      </c>
      <c r="C24777" s="1">
        <v>42824.547222222223</v>
      </c>
      <c r="D24777" s="12">
        <v>6.8541666666642413</v>
      </c>
      <c r="E24777" t="s">
        <v>198715</v>
      </c>
      <c r="F24777" s="12">
        <v>6.8541666666642413</v>
      </c>
    </row>
    <row r="24778" spans="1:7" x14ac:dyDescent="0.25">
      <c r="A24778" s="3" t="s">
        <v>49550</v>
      </c>
      <c r="B24778" s="7">
        <v>43008.776388888888</v>
      </c>
      <c r="C24778" s="7">
        <v>43017.520138888889</v>
      </c>
      <c r="D24778" s="10">
        <v>8.7437500000014552</v>
      </c>
      <c r="E24778" s="3" t="s">
        <v>198681</v>
      </c>
      <c r="F24778" s="10">
        <v>8.7437500000014552</v>
      </c>
      <c r="G24778" s="9"/>
    </row>
    <row r="24779" spans="1:7" x14ac:dyDescent="0.25">
      <c r="A24779" t="s">
        <v>49552</v>
      </c>
      <c r="B24779" s="1">
        <v>42901.558333333334</v>
      </c>
      <c r="C24779" s="1">
        <v>42915.445833333331</v>
      </c>
      <c r="D24779" s="12">
        <v>13.88749999999709</v>
      </c>
      <c r="E24779" t="s">
        <v>198697</v>
      </c>
      <c r="F24779" s="12">
        <v>13.88749999999709</v>
      </c>
    </row>
    <row r="24780" spans="1:7" x14ac:dyDescent="0.25">
      <c r="A24780" t="s">
        <v>49554</v>
      </c>
      <c r="B24780" s="1">
        <v>43044.636805555558</v>
      </c>
      <c r="C24780" s="1">
        <v>43047.957638888889</v>
      </c>
      <c r="D24780" s="12">
        <v>3.3208333333313931</v>
      </c>
      <c r="E24780" t="s">
        <v>198697</v>
      </c>
      <c r="F24780" s="12">
        <v>3.3208333333313931</v>
      </c>
    </row>
    <row r="24781" spans="1:7" x14ac:dyDescent="0.25">
      <c r="A24781" t="s">
        <v>49556</v>
      </c>
      <c r="B24781" s="1">
        <v>43319.677777777775</v>
      </c>
      <c r="C24781" s="1">
        <v>43334.927777777775</v>
      </c>
      <c r="D24781" s="12">
        <v>15.25</v>
      </c>
      <c r="E24781" t="s">
        <v>198711</v>
      </c>
      <c r="F24781" s="12">
        <v>15.25</v>
      </c>
    </row>
    <row r="24782" spans="1:7" x14ac:dyDescent="0.25">
      <c r="A24782" t="s">
        <v>49558</v>
      </c>
      <c r="B24782" s="1">
        <v>42962.55972222222</v>
      </c>
      <c r="C24782" s="1">
        <v>42975.662499999999</v>
      </c>
      <c r="D24782" s="12">
        <v>13.102777777778101</v>
      </c>
      <c r="E24782" t="s">
        <v>198696</v>
      </c>
      <c r="F24782" s="12">
        <v>13.102777777778101</v>
      </c>
    </row>
    <row r="24783" spans="1:7" x14ac:dyDescent="0.25">
      <c r="A24783" t="s">
        <v>49560</v>
      </c>
      <c r="B24783" s="1">
        <v>43013.566666666666</v>
      </c>
      <c r="C24783" s="1">
        <v>43025.893750000003</v>
      </c>
      <c r="D24783" s="12">
        <v>12.327083333337214</v>
      </c>
      <c r="E24783" t="s">
        <v>198697</v>
      </c>
      <c r="F24783" s="12">
        <v>12.327083333337214</v>
      </c>
    </row>
    <row r="24784" spans="1:7" x14ac:dyDescent="0.25">
      <c r="A24784" t="s">
        <v>49562</v>
      </c>
      <c r="B24784" s="1">
        <v>43257.488194444442</v>
      </c>
      <c r="C24784" s="1">
        <v>43264.799305555556</v>
      </c>
      <c r="D24784" s="12">
        <v>7.3111111111138598</v>
      </c>
      <c r="E24784" t="s">
        <v>198693</v>
      </c>
      <c r="F24784" s="12">
        <v>7.3111111111138598</v>
      </c>
    </row>
    <row r="24785" spans="1:7" x14ac:dyDescent="0.25">
      <c r="A24785" s="3" t="s">
        <v>49564</v>
      </c>
      <c r="B24785" s="7">
        <v>43119.612500000003</v>
      </c>
      <c r="C24785" s="7">
        <v>43126.670138888891</v>
      </c>
      <c r="D24785" s="10">
        <v>7.0576388888875954</v>
      </c>
      <c r="E24785" s="3" t="s">
        <v>198681</v>
      </c>
      <c r="F24785" s="10">
        <v>7.0576388888875954</v>
      </c>
      <c r="G24785" s="9"/>
    </row>
    <row r="24786" spans="1:7" x14ac:dyDescent="0.25">
      <c r="A24786" t="s">
        <v>49566</v>
      </c>
      <c r="B24786" s="1">
        <v>43250.456944444442</v>
      </c>
      <c r="C24786" s="1">
        <v>43259.55972222222</v>
      </c>
      <c r="D24786" s="12">
        <v>9.1027777777781012</v>
      </c>
      <c r="E24786" t="s">
        <v>198692</v>
      </c>
      <c r="F24786" s="12">
        <v>9.1027777777781012</v>
      </c>
    </row>
    <row r="24787" spans="1:7" x14ac:dyDescent="0.25">
      <c r="A24787" t="s">
        <v>49568</v>
      </c>
      <c r="B24787" s="1">
        <v>43064.538194444445</v>
      </c>
      <c r="C24787" s="1">
        <v>43072.775694444441</v>
      </c>
      <c r="D24787" s="12">
        <v>8.2374999999956344</v>
      </c>
      <c r="E24787" t="s">
        <v>198700</v>
      </c>
      <c r="F24787" s="12">
        <v>8.2374999999956344</v>
      </c>
    </row>
    <row r="24788" spans="1:7" x14ac:dyDescent="0.25">
      <c r="A24788" s="3" t="s">
        <v>49570</v>
      </c>
      <c r="B24788" s="7">
        <v>43267.910416666666</v>
      </c>
      <c r="C24788" s="7">
        <v>43277.95</v>
      </c>
      <c r="D24788" s="10">
        <v>10.039583333331393</v>
      </c>
      <c r="E24788" s="3" t="s">
        <v>198681</v>
      </c>
      <c r="F24788" s="10">
        <v>10.039583333331393</v>
      </c>
      <c r="G24788" s="9"/>
    </row>
    <row r="24789" spans="1:7" x14ac:dyDescent="0.25">
      <c r="A24789" t="s">
        <v>49572</v>
      </c>
      <c r="B24789" s="1">
        <v>42858.768055555556</v>
      </c>
      <c r="C24789" s="1">
        <v>42866.435416666667</v>
      </c>
      <c r="D24789" s="12">
        <v>7.6673611111109494</v>
      </c>
      <c r="E24789" t="s">
        <v>198707</v>
      </c>
      <c r="F24789" s="12">
        <v>7.6673611111109494</v>
      </c>
    </row>
    <row r="24790" spans="1:7" x14ac:dyDescent="0.25">
      <c r="A24790" t="s">
        <v>49574</v>
      </c>
      <c r="B24790" s="1">
        <v>43074.474305555559</v>
      </c>
      <c r="C24790" s="1">
        <v>43077.904861111114</v>
      </c>
      <c r="D24790" s="12">
        <v>3.4305555555547471</v>
      </c>
      <c r="E24790" t="s">
        <v>198692</v>
      </c>
      <c r="F24790" s="12">
        <v>3.4305555555547471</v>
      </c>
    </row>
    <row r="24791" spans="1:7" x14ac:dyDescent="0.25">
      <c r="A24791" t="s">
        <v>49576</v>
      </c>
      <c r="B24791" s="1">
        <v>43334.436111111114</v>
      </c>
      <c r="C24791" s="1">
        <v>43342.859722222223</v>
      </c>
      <c r="D24791" s="12">
        <v>8.4236111111094942</v>
      </c>
      <c r="E24791" t="s">
        <v>198707</v>
      </c>
      <c r="F24791" s="12">
        <v>8.4236111111094942</v>
      </c>
    </row>
    <row r="24792" spans="1:7" x14ac:dyDescent="0.25">
      <c r="A24792" t="s">
        <v>49578</v>
      </c>
      <c r="B24792" s="1">
        <v>43149.290277777778</v>
      </c>
      <c r="C24792" s="1">
        <v>43153.800694444442</v>
      </c>
      <c r="D24792" s="12">
        <v>4.5104166666642413</v>
      </c>
      <c r="E24792" t="s">
        <v>198700</v>
      </c>
      <c r="F24792" s="12">
        <v>4.5104166666642413</v>
      </c>
    </row>
    <row r="24793" spans="1:7" x14ac:dyDescent="0.25">
      <c r="A24793" t="s">
        <v>49580</v>
      </c>
      <c r="B24793" s="1">
        <v>43187.713194444441</v>
      </c>
      <c r="C24793" s="1">
        <v>43209.612500000003</v>
      </c>
      <c r="D24793" s="12">
        <v>21.899305555562023</v>
      </c>
      <c r="E24793" t="s">
        <v>198719</v>
      </c>
      <c r="F24793" s="12">
        <v>21.899305555562023</v>
      </c>
    </row>
    <row r="24794" spans="1:7" x14ac:dyDescent="0.25">
      <c r="A24794" t="s">
        <v>49582</v>
      </c>
      <c r="B24794" s="1">
        <v>43271.647916666669</v>
      </c>
      <c r="C24794" s="1">
        <v>43281.032638888886</v>
      </c>
      <c r="D24794" s="12">
        <v>9.3847222222175333</v>
      </c>
      <c r="E24794" t="s">
        <v>198716</v>
      </c>
      <c r="F24794" s="12">
        <v>9.3847222222175333</v>
      </c>
    </row>
    <row r="24795" spans="1:7" x14ac:dyDescent="0.25">
      <c r="A24795" t="s">
        <v>49584</v>
      </c>
      <c r="B24795" s="1">
        <v>43165.951388888891</v>
      </c>
      <c r="C24795" s="1">
        <v>43179.724999999999</v>
      </c>
      <c r="D24795" s="12">
        <v>13.773611111108039</v>
      </c>
      <c r="E24795" t="s">
        <v>198694</v>
      </c>
      <c r="F24795" s="12">
        <v>13.773611111108039</v>
      </c>
    </row>
    <row r="24796" spans="1:7" x14ac:dyDescent="0.25">
      <c r="A24796" t="s">
        <v>49586</v>
      </c>
      <c r="B24796" s="1">
        <v>42902.068055555559</v>
      </c>
      <c r="C24796" s="1">
        <v>42921.652777777781</v>
      </c>
      <c r="D24796" s="12">
        <v>19.584722222221899</v>
      </c>
      <c r="E24796" t="s">
        <v>198702</v>
      </c>
      <c r="F24796" s="12">
        <v>19.584722222221899</v>
      </c>
    </row>
    <row r="24797" spans="1:7" x14ac:dyDescent="0.25">
      <c r="A24797" t="s">
        <v>49588</v>
      </c>
      <c r="B24797" s="1">
        <v>43298.737500000003</v>
      </c>
      <c r="C24797" s="1">
        <v>43318.947222222225</v>
      </c>
      <c r="D24797" s="12">
        <v>20.209722222221899</v>
      </c>
      <c r="E24797" t="s">
        <v>198690</v>
      </c>
      <c r="F24797" s="12">
        <v>20.209722222221899</v>
      </c>
    </row>
    <row r="24798" spans="1:7" x14ac:dyDescent="0.25">
      <c r="A24798" t="s">
        <v>49590</v>
      </c>
      <c r="B24798" s="1">
        <v>43135.000694444447</v>
      </c>
      <c r="C24798" s="1">
        <v>43152.96597222222</v>
      </c>
      <c r="D24798" s="12">
        <v>17.965277777773736</v>
      </c>
      <c r="E24798" t="s">
        <v>198710</v>
      </c>
      <c r="F24798" s="12">
        <v>17.965277777773736</v>
      </c>
    </row>
    <row r="24799" spans="1:7" x14ac:dyDescent="0.25">
      <c r="A24799" t="s">
        <v>49592</v>
      </c>
      <c r="B24799" s="1">
        <v>42899.406944444447</v>
      </c>
      <c r="C24799" s="1">
        <v>42913.656944444447</v>
      </c>
      <c r="D24799" s="12">
        <v>14.25</v>
      </c>
      <c r="E24799" t="s">
        <v>198710</v>
      </c>
      <c r="F24799" s="12">
        <v>14.25</v>
      </c>
    </row>
    <row r="24800" spans="1:7" x14ac:dyDescent="0.25">
      <c r="A24800" t="s">
        <v>49594</v>
      </c>
      <c r="B24800" s="1">
        <v>43264.671527777777</v>
      </c>
      <c r="C24800" s="1">
        <v>43276.920138888891</v>
      </c>
      <c r="D24800" s="12">
        <v>12.24861111111386</v>
      </c>
      <c r="E24800" t="s">
        <v>198690</v>
      </c>
      <c r="F24800" s="12">
        <v>12.24861111111386</v>
      </c>
    </row>
    <row r="24801" spans="1:7" x14ac:dyDescent="0.25">
      <c r="A24801" t="s">
        <v>49596</v>
      </c>
      <c r="B24801" s="1">
        <v>43210.768750000003</v>
      </c>
      <c r="C24801" s="1">
        <v>43216.81527777778</v>
      </c>
      <c r="D24801" s="12">
        <v>6.046527777776646</v>
      </c>
      <c r="E24801" t="s">
        <v>198692</v>
      </c>
      <c r="F24801" s="12">
        <v>6.046527777776646</v>
      </c>
    </row>
    <row r="24802" spans="1:7" x14ac:dyDescent="0.25">
      <c r="A24802" t="s">
        <v>49598</v>
      </c>
      <c r="B24802" s="1">
        <v>43182.48541666667</v>
      </c>
      <c r="C24802" s="1">
        <v>43207.956250000003</v>
      </c>
      <c r="D24802" s="12">
        <v>25.470833333332848</v>
      </c>
      <c r="E24802" t="s">
        <v>198710</v>
      </c>
      <c r="F24802" s="12">
        <v>25.470833333332848</v>
      </c>
    </row>
    <row r="24803" spans="1:7" x14ac:dyDescent="0.25">
      <c r="A24803" t="s">
        <v>49600</v>
      </c>
      <c r="B24803" s="1">
        <v>43033.023611111108</v>
      </c>
      <c r="C24803" s="1">
        <v>43039.789583333331</v>
      </c>
      <c r="D24803" s="12">
        <v>6.765972222223354</v>
      </c>
      <c r="E24803" t="s">
        <v>198705</v>
      </c>
      <c r="F24803" s="12">
        <v>6.765972222223354</v>
      </c>
    </row>
    <row r="24804" spans="1:7" x14ac:dyDescent="0.25">
      <c r="A24804" t="s">
        <v>49602</v>
      </c>
      <c r="B24804" s="1">
        <v>43063.752083333333</v>
      </c>
      <c r="C24804" s="1">
        <v>43085.832638888889</v>
      </c>
      <c r="D24804" s="12">
        <v>22.080555555556202</v>
      </c>
      <c r="E24804" t="s">
        <v>198707</v>
      </c>
      <c r="F24804" s="12">
        <v>22.080555555556202</v>
      </c>
    </row>
    <row r="24805" spans="1:7" x14ac:dyDescent="0.25">
      <c r="A24805" t="s">
        <v>49604</v>
      </c>
      <c r="B24805" s="1">
        <v>42932.793749999997</v>
      </c>
      <c r="C24805" s="1">
        <v>42936.75277777778</v>
      </c>
      <c r="D24805" s="12">
        <v>3.9590277777824667</v>
      </c>
      <c r="E24805" t="s">
        <v>198703</v>
      </c>
      <c r="F24805" s="12">
        <v>3.9590277777824667</v>
      </c>
    </row>
    <row r="24806" spans="1:7" x14ac:dyDescent="0.25">
      <c r="A24806" t="s">
        <v>49606</v>
      </c>
      <c r="B24806" s="1">
        <v>43148.731249999997</v>
      </c>
      <c r="C24806" s="1">
        <v>43168.956944444442</v>
      </c>
      <c r="D24806" s="12">
        <v>20.225694444445253</v>
      </c>
      <c r="E24806" t="s">
        <v>198700</v>
      </c>
      <c r="F24806" s="12">
        <v>20.225694444445253</v>
      </c>
    </row>
    <row r="24807" spans="1:7" x14ac:dyDescent="0.25">
      <c r="A24807" t="s">
        <v>49608</v>
      </c>
      <c r="B24807" s="1">
        <v>43264.53125</v>
      </c>
      <c r="C24807" s="1">
        <v>43265.55</v>
      </c>
      <c r="D24807" s="12">
        <v>1.0187500000029104</v>
      </c>
      <c r="E24807" t="s">
        <v>198710</v>
      </c>
      <c r="F24807" s="12">
        <v>1.0187500000029104</v>
      </c>
    </row>
    <row r="24808" spans="1:7" x14ac:dyDescent="0.25">
      <c r="A24808" t="s">
        <v>49610</v>
      </c>
      <c r="B24808" s="1">
        <v>43063.338888888888</v>
      </c>
      <c r="C24808" s="1">
        <v>43083.681944444441</v>
      </c>
      <c r="D24808" s="12">
        <v>20.343055555553292</v>
      </c>
      <c r="E24808" t="s">
        <v>198710</v>
      </c>
      <c r="F24808" s="12">
        <v>20.343055555553292</v>
      </c>
    </row>
    <row r="24809" spans="1:7" x14ac:dyDescent="0.25">
      <c r="A24809" t="s">
        <v>49612</v>
      </c>
      <c r="B24809" s="1">
        <v>42984.398611111108</v>
      </c>
      <c r="C24809" s="1">
        <v>42996.814583333333</v>
      </c>
      <c r="D24809" s="12">
        <v>12.415972222224809</v>
      </c>
      <c r="E24809" t="s">
        <v>198725</v>
      </c>
      <c r="F24809" s="12">
        <v>12.415972222224809</v>
      </c>
    </row>
    <row r="24810" spans="1:7" x14ac:dyDescent="0.25">
      <c r="A24810" t="s">
        <v>49614</v>
      </c>
      <c r="B24810" s="1">
        <v>43064.429861111108</v>
      </c>
      <c r="C24810" s="1">
        <v>43087.716666666667</v>
      </c>
      <c r="D24810" s="12">
        <v>23.286805555559113</v>
      </c>
      <c r="E24810" t="s">
        <v>198705</v>
      </c>
      <c r="F24810" s="12">
        <v>23.286805555559113</v>
      </c>
    </row>
    <row r="24811" spans="1:7" x14ac:dyDescent="0.25">
      <c r="A24811" t="s">
        <v>49616</v>
      </c>
      <c r="B24811" s="1">
        <v>43054.920138888891</v>
      </c>
      <c r="C24811" s="1">
        <v>43063.793055555558</v>
      </c>
      <c r="D24811" s="12">
        <v>8.8729166666671517</v>
      </c>
      <c r="E24811" t="s">
        <v>198705</v>
      </c>
      <c r="F24811" s="12">
        <v>8.8729166666671517</v>
      </c>
    </row>
    <row r="24812" spans="1:7" x14ac:dyDescent="0.25">
      <c r="A24812" t="s">
        <v>49618</v>
      </c>
      <c r="B24812" s="1">
        <v>43309.863194444442</v>
      </c>
      <c r="C24812" s="1">
        <v>43315.823611111111</v>
      </c>
      <c r="D24812" s="12">
        <v>5.9604166666686069</v>
      </c>
      <c r="E24812" t="s">
        <v>198690</v>
      </c>
      <c r="F24812" s="12">
        <v>5.9604166666686069</v>
      </c>
    </row>
    <row r="24813" spans="1:7" x14ac:dyDescent="0.25">
      <c r="A24813" t="s">
        <v>49619</v>
      </c>
      <c r="B24813" s="1">
        <v>42978.411805555559</v>
      </c>
      <c r="C24813" s="1">
        <v>42989.768750000003</v>
      </c>
      <c r="D24813" s="12">
        <v>11.356944444443798</v>
      </c>
      <c r="E24813" t="s">
        <v>198697</v>
      </c>
      <c r="F24813" s="12">
        <v>11.356944444443798</v>
      </c>
    </row>
    <row r="24814" spans="1:7" x14ac:dyDescent="0.25">
      <c r="A24814" t="s">
        <v>49621</v>
      </c>
      <c r="B24814" s="1">
        <v>42880.93472222222</v>
      </c>
      <c r="C24814" s="1">
        <v>42904.398611111108</v>
      </c>
      <c r="D24814" s="12">
        <v>23.463888888887595</v>
      </c>
      <c r="E24814" t="s">
        <v>198697</v>
      </c>
      <c r="F24814" s="12">
        <v>23.463888888887595</v>
      </c>
    </row>
    <row r="24815" spans="1:7" x14ac:dyDescent="0.25">
      <c r="A24815" s="3" t="s">
        <v>49623</v>
      </c>
      <c r="B24815" s="7">
        <v>43081.863888888889</v>
      </c>
      <c r="C24815" s="7">
        <v>43113.536111111112</v>
      </c>
      <c r="D24815" s="10">
        <v>31.672222222223354</v>
      </c>
      <c r="E24815" s="3" t="s">
        <v>198681</v>
      </c>
      <c r="F24815" s="10">
        <v>31.672222222223354</v>
      </c>
      <c r="G24815" s="9"/>
    </row>
    <row r="24816" spans="1:7" x14ac:dyDescent="0.25">
      <c r="A24816" t="s">
        <v>49625</v>
      </c>
      <c r="B24816" s="1">
        <v>43102.614583333336</v>
      </c>
      <c r="C24816" s="1">
        <v>43113.622916666667</v>
      </c>
      <c r="D24816" s="12">
        <v>11.008333333331393</v>
      </c>
      <c r="E24816" t="s">
        <v>198715</v>
      </c>
      <c r="F24816" s="12">
        <v>11.008333333331393</v>
      </c>
    </row>
    <row r="24817" spans="1:7" x14ac:dyDescent="0.25">
      <c r="A24817" t="s">
        <v>49627</v>
      </c>
      <c r="B24817" s="1">
        <v>43164.65902777778</v>
      </c>
      <c r="C24817" s="1">
        <v>43200.838888888888</v>
      </c>
      <c r="D24817" s="12">
        <v>36.179861111108039</v>
      </c>
      <c r="E24817" t="s">
        <v>198702</v>
      </c>
      <c r="F24817" s="12">
        <v>36.179861111108039</v>
      </c>
    </row>
    <row r="24818" spans="1:7" x14ac:dyDescent="0.25">
      <c r="A24818" t="s">
        <v>49629</v>
      </c>
      <c r="B24818" s="1">
        <v>43299.49722222222</v>
      </c>
      <c r="C24818" s="1">
        <v>43301.913888888892</v>
      </c>
      <c r="D24818" s="12">
        <v>2.4166666666715173</v>
      </c>
      <c r="E24818" t="s">
        <v>198692</v>
      </c>
      <c r="F24818" s="12">
        <v>2.4166666666715173</v>
      </c>
    </row>
    <row r="24819" spans="1:7" x14ac:dyDescent="0.25">
      <c r="A24819" t="s">
        <v>49631</v>
      </c>
      <c r="B24819" s="1">
        <v>43144.685416666667</v>
      </c>
      <c r="C24819" s="1">
        <v>43164.736805555556</v>
      </c>
      <c r="D24819" s="12">
        <v>20.051388888889051</v>
      </c>
      <c r="E24819" t="s">
        <v>198699</v>
      </c>
      <c r="F24819" s="12">
        <v>20.051388888889051</v>
      </c>
    </row>
    <row r="24820" spans="1:7" x14ac:dyDescent="0.25">
      <c r="A24820" t="s">
        <v>49633</v>
      </c>
      <c r="B24820" s="1">
        <v>43205.411805555559</v>
      </c>
      <c r="C24820" s="1">
        <v>43223.734722222223</v>
      </c>
      <c r="D24820" s="12">
        <v>18.322916666664241</v>
      </c>
      <c r="E24820" t="s">
        <v>198697</v>
      </c>
      <c r="F24820" s="12">
        <v>18.322916666664241</v>
      </c>
    </row>
    <row r="24821" spans="1:7" x14ac:dyDescent="0.25">
      <c r="A24821" t="s">
        <v>49635</v>
      </c>
      <c r="B24821" s="1">
        <v>43326.672222222223</v>
      </c>
      <c r="C24821" s="1">
        <v>43329.834722222222</v>
      </c>
      <c r="D24821" s="12">
        <v>3.1624999999985448</v>
      </c>
      <c r="E24821" t="s">
        <v>198700</v>
      </c>
      <c r="F24821" s="12">
        <v>3.1624999999985448</v>
      </c>
    </row>
    <row r="24822" spans="1:7" x14ac:dyDescent="0.25">
      <c r="A24822" s="3" t="s">
        <v>49637</v>
      </c>
      <c r="B24822" s="7">
        <v>43134.93472222222</v>
      </c>
      <c r="C24822" s="7">
        <v>43170.570138888892</v>
      </c>
      <c r="D24822" s="10">
        <v>35.635416666671517</v>
      </c>
      <c r="E24822" s="3" t="s">
        <v>198681</v>
      </c>
      <c r="F24822" s="10">
        <v>35.635416666671517</v>
      </c>
      <c r="G24822" s="9"/>
    </row>
    <row r="24823" spans="1:7" x14ac:dyDescent="0.25">
      <c r="A24823" t="s">
        <v>49639</v>
      </c>
      <c r="B24823" s="1">
        <v>43248.326388888891</v>
      </c>
      <c r="C24823" s="1">
        <v>43256.691666666666</v>
      </c>
      <c r="D24823" s="12">
        <v>8.3652777777751908</v>
      </c>
      <c r="E24823" t="s">
        <v>198697</v>
      </c>
      <c r="F24823" s="12">
        <v>8.3652777777751908</v>
      </c>
    </row>
    <row r="24824" spans="1:7" x14ac:dyDescent="0.25">
      <c r="A24824" t="s">
        <v>49641</v>
      </c>
      <c r="B24824" s="1">
        <v>42957.671527777777</v>
      </c>
      <c r="C24824" s="1">
        <v>42966.595138888886</v>
      </c>
      <c r="D24824" s="12">
        <v>8.9236111111094942</v>
      </c>
      <c r="E24824" t="s">
        <v>198705</v>
      </c>
      <c r="F24824" s="12">
        <v>8.9236111111094942</v>
      </c>
    </row>
    <row r="24825" spans="1:7" x14ac:dyDescent="0.25">
      <c r="A24825" t="s">
        <v>49643</v>
      </c>
      <c r="B24825" s="1">
        <v>43282.501388888886</v>
      </c>
      <c r="C24825" s="1">
        <v>43285.942361111112</v>
      </c>
      <c r="D24825" s="12">
        <v>3.4409722222262644</v>
      </c>
      <c r="E24825" t="s">
        <v>198702</v>
      </c>
      <c r="F24825" s="12">
        <v>3.4409722222262644</v>
      </c>
    </row>
    <row r="24826" spans="1:7" x14ac:dyDescent="0.25">
      <c r="A24826" t="s">
        <v>49645</v>
      </c>
      <c r="B24826" s="1">
        <v>43027.331250000003</v>
      </c>
      <c r="C24826" s="1">
        <v>43039.790972222225</v>
      </c>
      <c r="D24826" s="12">
        <v>12.459722222221899</v>
      </c>
      <c r="E24826" t="s">
        <v>198710</v>
      </c>
      <c r="F24826" s="12">
        <v>12.459722222221899</v>
      </c>
    </row>
    <row r="24827" spans="1:7" x14ac:dyDescent="0.25">
      <c r="A24827" t="s">
        <v>49647</v>
      </c>
      <c r="B24827" s="1">
        <v>42791.479861111111</v>
      </c>
      <c r="C24827" s="1">
        <v>42808.503472222219</v>
      </c>
      <c r="D24827" s="12">
        <v>17.023611111108039</v>
      </c>
      <c r="E24827" t="s">
        <v>198692</v>
      </c>
      <c r="F24827" s="12">
        <v>17.023611111108039</v>
      </c>
    </row>
    <row r="24828" spans="1:7" x14ac:dyDescent="0.25">
      <c r="A24828" t="s">
        <v>49649</v>
      </c>
      <c r="B24828" s="1">
        <v>42878.34652777778</v>
      </c>
      <c r="C24828" s="1">
        <v>42888.662499999999</v>
      </c>
      <c r="D24828" s="12">
        <v>10.315972222218988</v>
      </c>
      <c r="E24828" t="s">
        <v>198738</v>
      </c>
      <c r="F24828" s="12">
        <v>10.315972222218988</v>
      </c>
    </row>
    <row r="24829" spans="1:7" x14ac:dyDescent="0.25">
      <c r="A24829" t="s">
        <v>49651</v>
      </c>
      <c r="B24829" s="1">
        <v>43300.392361111109</v>
      </c>
      <c r="C24829" s="1">
        <v>43314.87222222222</v>
      </c>
      <c r="D24829" s="12">
        <v>14.479861111110949</v>
      </c>
      <c r="E24829" t="s">
        <v>198694</v>
      </c>
      <c r="F24829" s="12">
        <v>14.479861111110949</v>
      </c>
    </row>
    <row r="24830" spans="1:7" x14ac:dyDescent="0.25">
      <c r="A24830" t="s">
        <v>49653</v>
      </c>
      <c r="B24830" s="1">
        <v>43314.717361111114</v>
      </c>
      <c r="C24830" s="1">
        <v>43322.255555555559</v>
      </c>
      <c r="D24830" s="12">
        <v>7.5381944444452529</v>
      </c>
      <c r="E24830" t="s">
        <v>198694</v>
      </c>
      <c r="F24830" s="12">
        <v>7.5381944444452529</v>
      </c>
    </row>
    <row r="24831" spans="1:7" x14ac:dyDescent="0.25">
      <c r="A24831" t="s">
        <v>49655</v>
      </c>
      <c r="B24831" s="1">
        <v>42996.364583333336</v>
      </c>
      <c r="C24831" s="1">
        <v>43005.870138888888</v>
      </c>
      <c r="D24831" s="12">
        <v>9.5055555555518367</v>
      </c>
      <c r="E24831" t="s">
        <v>198694</v>
      </c>
      <c r="F24831" s="12">
        <v>9.5055555555518367</v>
      </c>
    </row>
    <row r="24832" spans="1:7" x14ac:dyDescent="0.25">
      <c r="A24832" t="s">
        <v>49657</v>
      </c>
      <c r="B24832" s="1">
        <v>43045.876388888886</v>
      </c>
      <c r="C24832" s="1">
        <v>43039.790972222225</v>
      </c>
      <c r="D24832" s="12">
        <v>-6.085416666661331</v>
      </c>
      <c r="E24832" t="s">
        <v>198702</v>
      </c>
      <c r="F24832" s="12">
        <v>-6.085416666661331</v>
      </c>
    </row>
    <row r="24833" spans="1:6" x14ac:dyDescent="0.25">
      <c r="A24833" t="s">
        <v>49659</v>
      </c>
      <c r="B24833" s="1">
        <v>42901.052083333336</v>
      </c>
      <c r="C24833" s="1">
        <v>42915.482638888891</v>
      </c>
      <c r="D24833" s="12">
        <v>14.430555555554747</v>
      </c>
      <c r="E24833" t="s">
        <v>198707</v>
      </c>
      <c r="F24833" s="12">
        <v>14.430555555554747</v>
      </c>
    </row>
    <row r="24834" spans="1:6" x14ac:dyDescent="0.25">
      <c r="A24834" t="s">
        <v>49661</v>
      </c>
      <c r="B24834" s="1">
        <v>42773.011111111111</v>
      </c>
      <c r="C24834" s="1">
        <v>42788.720138888886</v>
      </c>
      <c r="D24834" s="12">
        <v>15.709027777775191</v>
      </c>
      <c r="E24834" t="s">
        <v>198695</v>
      </c>
      <c r="F24834" s="12">
        <v>15.709027777775191</v>
      </c>
    </row>
    <row r="24835" spans="1:6" x14ac:dyDescent="0.25">
      <c r="A24835" t="s">
        <v>49663</v>
      </c>
      <c r="B24835" s="1">
        <v>42804.725694444445</v>
      </c>
      <c r="C24835" s="1">
        <v>42814.675000000003</v>
      </c>
      <c r="D24835" s="12">
        <v>9.9493055555576575</v>
      </c>
      <c r="E24835" t="s">
        <v>198694</v>
      </c>
      <c r="F24835" s="12">
        <v>9.9493055555576575</v>
      </c>
    </row>
    <row r="24836" spans="1:6" x14ac:dyDescent="0.25">
      <c r="A24836" t="s">
        <v>49665</v>
      </c>
      <c r="B24836" s="1">
        <v>43237.470833333333</v>
      </c>
      <c r="C24836" s="1">
        <v>43255.822222222225</v>
      </c>
      <c r="D24836" s="12">
        <v>18.351388888891961</v>
      </c>
      <c r="E24836" t="s">
        <v>198712</v>
      </c>
      <c r="F24836" s="12">
        <v>18.351388888891961</v>
      </c>
    </row>
    <row r="24837" spans="1:6" x14ac:dyDescent="0.25">
      <c r="A24837" t="s">
        <v>49667</v>
      </c>
      <c r="B24837" s="1">
        <v>43335.636111111111</v>
      </c>
      <c r="C24837" s="1">
        <v>43341.68472222222</v>
      </c>
      <c r="D24837" s="12">
        <v>6.0486111111094942</v>
      </c>
      <c r="E24837" t="s">
        <v>198694</v>
      </c>
      <c r="F24837" s="12">
        <v>6.0486111111094942</v>
      </c>
    </row>
    <row r="24838" spans="1:6" x14ac:dyDescent="0.25">
      <c r="A24838" t="s">
        <v>49669</v>
      </c>
      <c r="B24838" s="1">
        <v>42887.324999999997</v>
      </c>
      <c r="C24838" s="1">
        <v>42900.588888888888</v>
      </c>
      <c r="D24838" s="12">
        <v>13.263888888890506</v>
      </c>
      <c r="E24838" t="s">
        <v>198692</v>
      </c>
      <c r="F24838" s="12">
        <v>13.263888888890506</v>
      </c>
    </row>
    <row r="24839" spans="1:6" x14ac:dyDescent="0.25">
      <c r="A24839" t="s">
        <v>49671</v>
      </c>
      <c r="B24839" s="1">
        <v>43147.827777777777</v>
      </c>
      <c r="C24839" s="1">
        <v>43152.808333333334</v>
      </c>
      <c r="D24839" s="12">
        <v>4.9805555555576575</v>
      </c>
      <c r="E24839" t="s">
        <v>198692</v>
      </c>
      <c r="F24839" s="12">
        <v>4.9805555555576575</v>
      </c>
    </row>
    <row r="24840" spans="1:6" x14ac:dyDescent="0.25">
      <c r="A24840" t="s">
        <v>49673</v>
      </c>
      <c r="B24840" s="1">
        <v>43092.427777777775</v>
      </c>
      <c r="C24840" s="1">
        <v>43116.611805555556</v>
      </c>
      <c r="D24840" s="12">
        <v>24.184027777781012</v>
      </c>
      <c r="E24840" t="s">
        <v>198707</v>
      </c>
      <c r="F24840" s="12">
        <v>24.184027777781012</v>
      </c>
    </row>
    <row r="24841" spans="1:6" x14ac:dyDescent="0.25">
      <c r="A24841" t="s">
        <v>49675</v>
      </c>
      <c r="B24841" s="1">
        <v>43317.517361111109</v>
      </c>
      <c r="C24841" s="1">
        <v>43325.795138888891</v>
      </c>
      <c r="D24841" s="12">
        <v>8.2777777777810115</v>
      </c>
      <c r="E24841" t="s">
        <v>198715</v>
      </c>
      <c r="F24841" s="12">
        <v>8.2777777777810115</v>
      </c>
    </row>
    <row r="24842" spans="1:6" x14ac:dyDescent="0.25">
      <c r="A24842" t="s">
        <v>49677</v>
      </c>
      <c r="B24842" s="1">
        <v>43125.532638888886</v>
      </c>
      <c r="C24842" s="1">
        <v>43136.80972222222</v>
      </c>
      <c r="D24842" s="12">
        <v>11.277083333334303</v>
      </c>
      <c r="E24842" t="s">
        <v>198712</v>
      </c>
      <c r="F24842" s="12">
        <v>11.277083333334303</v>
      </c>
    </row>
    <row r="24843" spans="1:6" x14ac:dyDescent="0.25">
      <c r="A24843" t="s">
        <v>49679</v>
      </c>
      <c r="B24843" s="1">
        <v>42834.470833333333</v>
      </c>
      <c r="C24843" s="1">
        <v>42864.213194444441</v>
      </c>
      <c r="D24843" s="12">
        <v>29.742361111108039</v>
      </c>
      <c r="E24843" t="s">
        <v>198703</v>
      </c>
      <c r="F24843" s="12">
        <v>29.742361111108039</v>
      </c>
    </row>
    <row r="24844" spans="1:6" x14ac:dyDescent="0.25">
      <c r="A24844" t="s">
        <v>49681</v>
      </c>
      <c r="B24844" s="1">
        <v>43079.754861111112</v>
      </c>
      <c r="C24844" s="1">
        <v>43085.622916666667</v>
      </c>
      <c r="D24844" s="12">
        <v>5.8680555555547471</v>
      </c>
      <c r="E24844" t="s">
        <v>198712</v>
      </c>
      <c r="F24844" s="12">
        <v>5.8680555555547471</v>
      </c>
    </row>
    <row r="24845" spans="1:6" x14ac:dyDescent="0.25">
      <c r="A24845" t="s">
        <v>49683</v>
      </c>
      <c r="B24845" s="1">
        <v>43235.322222222225</v>
      </c>
      <c r="C24845" s="1">
        <v>43236.658333333333</v>
      </c>
      <c r="D24845" s="12">
        <v>1.336111111108039</v>
      </c>
      <c r="E24845" t="s">
        <v>198716</v>
      </c>
      <c r="F24845" s="12">
        <v>1.336111111108039</v>
      </c>
    </row>
    <row r="24846" spans="1:6" x14ac:dyDescent="0.25">
      <c r="A24846" t="s">
        <v>49685</v>
      </c>
      <c r="B24846" s="1">
        <v>42944.818749999999</v>
      </c>
      <c r="C24846" s="1">
        <v>42964.908333333333</v>
      </c>
      <c r="D24846" s="12">
        <v>20.089583333334303</v>
      </c>
      <c r="E24846" t="s">
        <v>198708</v>
      </c>
      <c r="F24846" s="12">
        <v>20.089583333334303</v>
      </c>
    </row>
    <row r="24847" spans="1:6" x14ac:dyDescent="0.25">
      <c r="A24847" t="s">
        <v>49687</v>
      </c>
      <c r="B24847" s="1">
        <v>43337.851388888892</v>
      </c>
      <c r="C24847" s="1">
        <v>43341.68472222222</v>
      </c>
      <c r="D24847" s="12">
        <v>3.8333333333284827</v>
      </c>
      <c r="E24847" t="s">
        <v>198700</v>
      </c>
      <c r="F24847" s="12">
        <v>3.8333333333284827</v>
      </c>
    </row>
    <row r="24848" spans="1:6" x14ac:dyDescent="0.25">
      <c r="A24848" t="s">
        <v>49689</v>
      </c>
      <c r="B24848" s="1">
        <v>43253.695138888892</v>
      </c>
      <c r="C24848" s="1">
        <v>43260.762499999997</v>
      </c>
      <c r="D24848" s="12">
        <v>7.0673611111051287</v>
      </c>
      <c r="E24848" t="s">
        <v>198708</v>
      </c>
      <c r="F24848" s="12">
        <v>7.0673611111051287</v>
      </c>
    </row>
    <row r="24849" spans="1:7" x14ac:dyDescent="0.25">
      <c r="A24849" t="s">
        <v>49691</v>
      </c>
      <c r="B24849" s="1">
        <v>43007.42291666667</v>
      </c>
      <c r="C24849" s="1">
        <v>43018.722222222219</v>
      </c>
      <c r="D24849" s="12">
        <v>11.299305555548926</v>
      </c>
      <c r="E24849" t="s">
        <v>198697</v>
      </c>
      <c r="F24849" s="12">
        <v>11.299305555548926</v>
      </c>
    </row>
    <row r="24850" spans="1:7" x14ac:dyDescent="0.25">
      <c r="A24850" t="s">
        <v>49693</v>
      </c>
      <c r="B24850" s="1">
        <v>43149.520138888889</v>
      </c>
      <c r="C24850" s="1">
        <v>43175.899305555555</v>
      </c>
      <c r="D24850" s="12">
        <v>26.379166666665697</v>
      </c>
      <c r="E24850" t="s">
        <v>198696</v>
      </c>
      <c r="F24850" s="12">
        <v>26.379166666665697</v>
      </c>
    </row>
    <row r="24851" spans="1:7" x14ac:dyDescent="0.25">
      <c r="A24851" t="s">
        <v>49695</v>
      </c>
      <c r="B24851" s="1">
        <v>43050.697222222225</v>
      </c>
      <c r="C24851" s="1">
        <v>43067.425000000003</v>
      </c>
      <c r="D24851" s="12">
        <v>16.727777777778101</v>
      </c>
      <c r="E24851" t="s">
        <v>198696</v>
      </c>
      <c r="F24851" s="12">
        <v>16.727777777778101</v>
      </c>
    </row>
    <row r="24852" spans="1:7" x14ac:dyDescent="0.25">
      <c r="A24852" t="s">
        <v>49697</v>
      </c>
      <c r="B24852" s="1">
        <v>42868.490277777775</v>
      </c>
      <c r="C24852" s="1">
        <v>42877.644444444442</v>
      </c>
      <c r="D24852" s="12">
        <v>9.1541666666671517</v>
      </c>
      <c r="E24852" t="s">
        <v>198692</v>
      </c>
      <c r="F24852" s="12">
        <v>9.1541666666671517</v>
      </c>
    </row>
    <row r="24853" spans="1:7" x14ac:dyDescent="0.25">
      <c r="A24853" t="s">
        <v>49699</v>
      </c>
      <c r="B24853" s="1">
        <v>43182.347222222219</v>
      </c>
      <c r="C24853" s="1">
        <v>43187.956250000003</v>
      </c>
      <c r="D24853" s="12">
        <v>5.6090277777839219</v>
      </c>
      <c r="E24853" t="s">
        <v>198690</v>
      </c>
      <c r="F24853" s="12">
        <v>5.6090277777839219</v>
      </c>
    </row>
    <row r="24854" spans="1:7" x14ac:dyDescent="0.25">
      <c r="A24854" t="s">
        <v>49701</v>
      </c>
      <c r="B24854" s="1">
        <v>43277.921527777777</v>
      </c>
      <c r="C24854" s="1">
        <v>43284.132638888892</v>
      </c>
      <c r="D24854" s="12">
        <v>6.211111111115315</v>
      </c>
      <c r="E24854" t="s">
        <v>198695</v>
      </c>
      <c r="F24854" s="12">
        <v>6.211111111115315</v>
      </c>
    </row>
    <row r="24855" spans="1:7" x14ac:dyDescent="0.25">
      <c r="A24855" t="s">
        <v>49703</v>
      </c>
      <c r="B24855" s="1">
        <v>43240.473611111112</v>
      </c>
      <c r="C24855" s="1">
        <v>43248.82708333333</v>
      </c>
      <c r="D24855" s="12">
        <v>8.3534722222175333</v>
      </c>
      <c r="E24855" t="s">
        <v>198721</v>
      </c>
      <c r="F24855" s="12">
        <v>8.3534722222175333</v>
      </c>
    </row>
    <row r="24856" spans="1:7" x14ac:dyDescent="0.25">
      <c r="A24856" t="s">
        <v>49705</v>
      </c>
      <c r="B24856" s="1">
        <v>43141.57916666667</v>
      </c>
      <c r="C24856" s="1">
        <v>43172.925000000003</v>
      </c>
      <c r="D24856" s="12">
        <v>31.345833333332848</v>
      </c>
      <c r="E24856" t="s">
        <v>198723</v>
      </c>
      <c r="F24856" s="12">
        <v>31.345833333332848</v>
      </c>
    </row>
    <row r="24857" spans="1:7" x14ac:dyDescent="0.25">
      <c r="A24857" t="s">
        <v>49707</v>
      </c>
      <c r="B24857" s="1">
        <v>43294.740277777775</v>
      </c>
      <c r="C24857" s="1">
        <v>43305.658333333333</v>
      </c>
      <c r="D24857" s="12">
        <v>10.918055555557657</v>
      </c>
      <c r="E24857" t="s">
        <v>198697</v>
      </c>
      <c r="F24857" s="12">
        <v>10.918055555557657</v>
      </c>
    </row>
    <row r="24858" spans="1:7" x14ac:dyDescent="0.25">
      <c r="A24858" t="s">
        <v>49709</v>
      </c>
      <c r="B24858" s="1">
        <v>43236.585416666669</v>
      </c>
      <c r="C24858" s="1">
        <v>43243.842361111114</v>
      </c>
      <c r="D24858" s="12">
        <v>7.2569444444452529</v>
      </c>
      <c r="E24858" t="s">
        <v>198699</v>
      </c>
      <c r="F24858" s="12">
        <v>7.2569444444452529</v>
      </c>
    </row>
    <row r="24859" spans="1:7" x14ac:dyDescent="0.25">
      <c r="A24859" t="s">
        <v>49711</v>
      </c>
      <c r="B24859" s="1">
        <v>43152.712500000001</v>
      </c>
      <c r="C24859" s="1">
        <v>43161.727083333331</v>
      </c>
      <c r="D24859" s="12">
        <v>9.0145833333299379</v>
      </c>
      <c r="E24859" t="s">
        <v>198700</v>
      </c>
      <c r="F24859" s="12">
        <v>9.0145833333299379</v>
      </c>
    </row>
    <row r="24860" spans="1:7" x14ac:dyDescent="0.25">
      <c r="A24860" t="s">
        <v>49713</v>
      </c>
      <c r="B24860" s="1">
        <v>43248.974305555559</v>
      </c>
      <c r="C24860" s="1">
        <v>43255.9</v>
      </c>
      <c r="D24860" s="12">
        <v>6.9256944444423425</v>
      </c>
      <c r="E24860" t="s">
        <v>198710</v>
      </c>
      <c r="F24860" s="12">
        <v>6.9256944444423425</v>
      </c>
    </row>
    <row r="24861" spans="1:7" x14ac:dyDescent="0.25">
      <c r="A24861" t="s">
        <v>49715</v>
      </c>
      <c r="B24861" s="1">
        <v>43145.538888888892</v>
      </c>
      <c r="C24861" s="1">
        <v>43165.640277777777</v>
      </c>
      <c r="D24861" s="12">
        <v>20.101388888884685</v>
      </c>
      <c r="E24861" t="s">
        <v>198710</v>
      </c>
      <c r="F24861" s="12">
        <v>20.101388888884685</v>
      </c>
    </row>
    <row r="24862" spans="1:7" x14ac:dyDescent="0.25">
      <c r="A24862" s="3" t="s">
        <v>49717</v>
      </c>
      <c r="B24862" s="7">
        <v>43118.740277777775</v>
      </c>
      <c r="C24862" s="7">
        <v>43134.697916666664</v>
      </c>
      <c r="D24862" s="10">
        <v>15.957638888889051</v>
      </c>
      <c r="E24862" s="3" t="s">
        <v>198681</v>
      </c>
      <c r="F24862" s="10">
        <v>15.957638888889051</v>
      </c>
      <c r="G24862" s="9"/>
    </row>
    <row r="24863" spans="1:7" x14ac:dyDescent="0.25">
      <c r="A24863" t="s">
        <v>49719</v>
      </c>
      <c r="B24863" s="1">
        <v>43125.740972222222</v>
      </c>
      <c r="C24863" s="1">
        <v>43131.605555555558</v>
      </c>
      <c r="D24863" s="12">
        <v>5.8645833333357587</v>
      </c>
      <c r="E24863" t="s">
        <v>198698</v>
      </c>
      <c r="F24863" s="12">
        <v>5.8645833333357587</v>
      </c>
    </row>
    <row r="24864" spans="1:7" x14ac:dyDescent="0.25">
      <c r="A24864" t="s">
        <v>49721</v>
      </c>
      <c r="B24864" s="1">
        <v>43179.996527777781</v>
      </c>
      <c r="C24864" s="1">
        <v>43195.897222222222</v>
      </c>
      <c r="D24864" s="12">
        <v>15.900694444440887</v>
      </c>
      <c r="E24864" t="s">
        <v>198703</v>
      </c>
      <c r="F24864" s="12">
        <v>15.900694444440887</v>
      </c>
    </row>
    <row r="24865" spans="1:7" x14ac:dyDescent="0.25">
      <c r="A24865" t="s">
        <v>49723</v>
      </c>
      <c r="B24865" s="1">
        <v>42815.615277777775</v>
      </c>
      <c r="C24865" s="1">
        <v>42821.426388888889</v>
      </c>
      <c r="D24865" s="12">
        <v>5.8111111111138598</v>
      </c>
      <c r="E24865" t="s">
        <v>198700</v>
      </c>
      <c r="F24865" s="12">
        <v>5.8111111111138598</v>
      </c>
    </row>
    <row r="24866" spans="1:7" x14ac:dyDescent="0.25">
      <c r="A24866" t="s">
        <v>49725</v>
      </c>
      <c r="B24866" s="1">
        <v>42995.861805555556</v>
      </c>
      <c r="C24866" s="1">
        <v>43005.649305555555</v>
      </c>
      <c r="D24866" s="12">
        <v>9.7874999999985448</v>
      </c>
      <c r="E24866" t="s">
        <v>198692</v>
      </c>
      <c r="F24866" s="12">
        <v>9.7874999999985448</v>
      </c>
    </row>
    <row r="24867" spans="1:7" x14ac:dyDescent="0.25">
      <c r="A24867" t="s">
        <v>49727</v>
      </c>
      <c r="B24867" s="1">
        <v>43220.85</v>
      </c>
      <c r="C24867" s="1">
        <v>43231.719444444447</v>
      </c>
      <c r="D24867" s="12">
        <v>10.869444444448163</v>
      </c>
      <c r="E24867" t="s">
        <v>198707</v>
      </c>
      <c r="F24867" s="12">
        <v>10.869444444448163</v>
      </c>
    </row>
    <row r="24868" spans="1:7" x14ac:dyDescent="0.25">
      <c r="A24868" t="s">
        <v>49729</v>
      </c>
      <c r="B24868" s="1">
        <v>43324.830555555556</v>
      </c>
      <c r="C24868" s="1">
        <v>43333.977777777778</v>
      </c>
      <c r="D24868" s="12">
        <v>9.1472222222218988</v>
      </c>
      <c r="E24868" t="s">
        <v>198692</v>
      </c>
      <c r="F24868" s="12">
        <v>9.1472222222218988</v>
      </c>
    </row>
    <row r="24869" spans="1:7" x14ac:dyDescent="0.25">
      <c r="A24869" t="s">
        <v>49731</v>
      </c>
      <c r="B24869" s="1">
        <v>43286.560416666667</v>
      </c>
      <c r="C24869" s="1">
        <v>43293.855555555558</v>
      </c>
      <c r="D24869" s="12">
        <v>7.2951388888905058</v>
      </c>
      <c r="E24869" t="s">
        <v>198702</v>
      </c>
      <c r="F24869" s="12">
        <v>7.2951388888905058</v>
      </c>
    </row>
    <row r="24870" spans="1:7" x14ac:dyDescent="0.25">
      <c r="A24870" t="s">
        <v>49733</v>
      </c>
      <c r="B24870" s="1">
        <v>43037.679861111108</v>
      </c>
      <c r="C24870" s="1">
        <v>43042.782638888886</v>
      </c>
      <c r="D24870" s="12">
        <v>5.1027777777781012</v>
      </c>
      <c r="E24870" t="s">
        <v>198699</v>
      </c>
      <c r="F24870" s="12">
        <v>5.1027777777781012</v>
      </c>
    </row>
    <row r="24871" spans="1:7" x14ac:dyDescent="0.25">
      <c r="A24871" t="s">
        <v>49735</v>
      </c>
      <c r="B24871" s="1">
        <v>42958.661111111112</v>
      </c>
      <c r="C24871" s="1">
        <v>42970.498611111114</v>
      </c>
      <c r="D24871" s="12">
        <v>11.837500000001455</v>
      </c>
      <c r="E24871" t="s">
        <v>198707</v>
      </c>
      <c r="F24871" s="12">
        <v>11.837500000001455</v>
      </c>
    </row>
    <row r="24872" spans="1:7" x14ac:dyDescent="0.25">
      <c r="A24872" t="s">
        <v>49737</v>
      </c>
      <c r="B24872" s="1">
        <v>43205.578472222223</v>
      </c>
      <c r="C24872" s="1">
        <v>43207.772222222222</v>
      </c>
      <c r="D24872" s="12">
        <v>2.1937499999985448</v>
      </c>
      <c r="E24872" t="s">
        <v>198699</v>
      </c>
      <c r="F24872" s="12">
        <v>2.1937499999985448</v>
      </c>
    </row>
    <row r="24873" spans="1:7" x14ac:dyDescent="0.25">
      <c r="A24873" t="s">
        <v>49739</v>
      </c>
      <c r="B24873" s="1">
        <v>43067.716666666667</v>
      </c>
      <c r="C24873" s="1">
        <v>43080.662499999999</v>
      </c>
      <c r="D24873" s="12">
        <v>12.945833333331393</v>
      </c>
      <c r="E24873" t="s">
        <v>198711</v>
      </c>
      <c r="F24873" s="12">
        <v>12.945833333331393</v>
      </c>
    </row>
    <row r="24874" spans="1:7" x14ac:dyDescent="0.25">
      <c r="A24874" t="s">
        <v>49741</v>
      </c>
      <c r="B24874" s="1">
        <v>43071.470138888886</v>
      </c>
      <c r="C24874" s="1">
        <v>43074.828472222223</v>
      </c>
      <c r="D24874" s="12">
        <v>3.3583333333372138</v>
      </c>
      <c r="E24874" t="s">
        <v>198699</v>
      </c>
      <c r="F24874" s="12">
        <v>3.3583333333372138</v>
      </c>
    </row>
    <row r="24875" spans="1:7" x14ac:dyDescent="0.25">
      <c r="A24875" t="s">
        <v>49743</v>
      </c>
      <c r="B24875" s="1">
        <v>42765.633333333331</v>
      </c>
      <c r="C24875" s="1">
        <v>42783.401388888888</v>
      </c>
      <c r="D24875" s="12">
        <v>17.768055555556202</v>
      </c>
      <c r="E24875" t="s">
        <v>198694</v>
      </c>
      <c r="F24875" s="12">
        <v>17.768055555556202</v>
      </c>
    </row>
    <row r="24876" spans="1:7" x14ac:dyDescent="0.25">
      <c r="A24876" s="3" t="s">
        <v>49745</v>
      </c>
      <c r="B24876" s="7">
        <v>43033.643750000003</v>
      </c>
      <c r="C24876" s="7">
        <v>43035.480555555558</v>
      </c>
      <c r="D24876" s="10">
        <v>1.8368055555547471</v>
      </c>
      <c r="E24876" s="3" t="s">
        <v>198681</v>
      </c>
      <c r="F24876" s="10">
        <v>1.8368055555547471</v>
      </c>
      <c r="G24876" s="9"/>
    </row>
    <row r="24877" spans="1:7" x14ac:dyDescent="0.25">
      <c r="A24877" t="s">
        <v>49747</v>
      </c>
      <c r="B24877" s="1">
        <v>43144.847916666666</v>
      </c>
      <c r="C24877" s="1">
        <v>43159.859722222223</v>
      </c>
      <c r="D24877" s="12">
        <v>15.011805555557657</v>
      </c>
      <c r="E24877" t="s">
        <v>198712</v>
      </c>
      <c r="F24877" s="12">
        <v>15.011805555557657</v>
      </c>
    </row>
    <row r="24878" spans="1:7" x14ac:dyDescent="0.25">
      <c r="A24878" t="s">
        <v>49749</v>
      </c>
      <c r="B24878" s="1">
        <v>42983.730555555558</v>
      </c>
      <c r="C24878" s="1">
        <v>43207.772222222222</v>
      </c>
      <c r="D24878" s="12">
        <v>224.04166666666424</v>
      </c>
      <c r="E24878" t="s">
        <v>198708</v>
      </c>
      <c r="F24878" s="12">
        <v>224.04166666666424</v>
      </c>
    </row>
    <row r="24879" spans="1:7" x14ac:dyDescent="0.25">
      <c r="A24879" t="s">
        <v>49751</v>
      </c>
      <c r="B24879" s="1">
        <v>42958.980555555558</v>
      </c>
      <c r="C24879" s="1">
        <v>42965.710416666669</v>
      </c>
      <c r="D24879" s="12">
        <v>6.7298611111109494</v>
      </c>
      <c r="E24879" t="s">
        <v>198697</v>
      </c>
      <c r="F24879" s="12">
        <v>6.7298611111109494</v>
      </c>
    </row>
    <row r="24880" spans="1:7" x14ac:dyDescent="0.25">
      <c r="A24880" t="s">
        <v>49753</v>
      </c>
      <c r="B24880" s="1">
        <v>42855.936111111114</v>
      </c>
      <c r="C24880" s="1">
        <v>42863.574305555558</v>
      </c>
      <c r="D24880" s="12">
        <v>7.6381944444437977</v>
      </c>
      <c r="E24880" t="s">
        <v>198700</v>
      </c>
      <c r="F24880" s="12">
        <v>7.6381944444437977</v>
      </c>
    </row>
    <row r="24881" spans="1:7" x14ac:dyDescent="0.25">
      <c r="A24881" t="s">
        <v>49755</v>
      </c>
      <c r="B24881" s="1">
        <v>43234.938888888886</v>
      </c>
      <c r="C24881" s="1">
        <v>43242.62777777778</v>
      </c>
      <c r="D24881" s="12">
        <v>7.6888888888934162</v>
      </c>
      <c r="E24881" t="s">
        <v>198692</v>
      </c>
      <c r="F24881" s="12">
        <v>7.6888888888934162</v>
      </c>
    </row>
    <row r="24882" spans="1:7" x14ac:dyDescent="0.25">
      <c r="A24882" t="s">
        <v>49757</v>
      </c>
      <c r="B24882" s="1">
        <v>42866.945138888892</v>
      </c>
      <c r="C24882" s="1">
        <v>42874.356944444444</v>
      </c>
      <c r="D24882" s="12">
        <v>7.4118055555518367</v>
      </c>
      <c r="E24882" t="s">
        <v>198692</v>
      </c>
      <c r="F24882" s="12">
        <v>7.4118055555518367</v>
      </c>
    </row>
    <row r="24883" spans="1:7" x14ac:dyDescent="0.25">
      <c r="A24883" t="s">
        <v>49759</v>
      </c>
      <c r="B24883" s="1">
        <v>42982.934027777781</v>
      </c>
      <c r="C24883" s="1">
        <v>42991.85833333333</v>
      </c>
      <c r="D24883" s="12">
        <v>8.9243055555489263</v>
      </c>
      <c r="E24883" t="s">
        <v>198712</v>
      </c>
      <c r="F24883" s="12">
        <v>8.9243055555489263</v>
      </c>
    </row>
    <row r="24884" spans="1:7" x14ac:dyDescent="0.25">
      <c r="A24884" t="s">
        <v>49761</v>
      </c>
      <c r="B24884" s="1">
        <v>43277.823611111111</v>
      </c>
      <c r="C24884" s="1">
        <v>43293.670138888891</v>
      </c>
      <c r="D24884" s="12">
        <v>15.846527777779556</v>
      </c>
      <c r="E24884" t="s">
        <v>198721</v>
      </c>
      <c r="F24884" s="12">
        <v>15.846527777779556</v>
      </c>
    </row>
    <row r="24885" spans="1:7" x14ac:dyDescent="0.25">
      <c r="A24885" t="s">
        <v>49763</v>
      </c>
      <c r="B24885" s="1">
        <v>42909.79791666667</v>
      </c>
      <c r="C24885" s="1">
        <v>42919.628472222219</v>
      </c>
      <c r="D24885" s="12">
        <v>9.8305555555489263</v>
      </c>
      <c r="E24885" t="s">
        <v>198702</v>
      </c>
      <c r="F24885" s="12">
        <v>9.8305555555489263</v>
      </c>
    </row>
    <row r="24886" spans="1:7" x14ac:dyDescent="0.25">
      <c r="A24886" t="s">
        <v>49765</v>
      </c>
      <c r="B24886" s="1">
        <v>43260.415972222225</v>
      </c>
      <c r="C24886" s="1">
        <v>43278.57708333333</v>
      </c>
      <c r="D24886" s="12">
        <v>18.161111111105129</v>
      </c>
      <c r="E24886" t="s">
        <v>198691</v>
      </c>
      <c r="F24886" s="12">
        <v>18.161111111105129</v>
      </c>
    </row>
    <row r="24887" spans="1:7" x14ac:dyDescent="0.25">
      <c r="A24887" t="s">
        <v>49767</v>
      </c>
      <c r="B24887" s="1">
        <v>43116.786805555559</v>
      </c>
      <c r="C24887" s="1">
        <v>43120.554166666669</v>
      </c>
      <c r="D24887" s="12">
        <v>3.7673611111094942</v>
      </c>
      <c r="E24887" t="s">
        <v>198710</v>
      </c>
      <c r="F24887" s="12">
        <v>3.7673611111094942</v>
      </c>
    </row>
    <row r="24888" spans="1:7" x14ac:dyDescent="0.25">
      <c r="A24888" t="s">
        <v>49769</v>
      </c>
      <c r="B24888" s="1">
        <v>43242.963888888888</v>
      </c>
      <c r="C24888" s="1">
        <v>43244.498611111114</v>
      </c>
      <c r="D24888" s="12">
        <v>1.5347222222262644</v>
      </c>
      <c r="E24888" t="s">
        <v>198702</v>
      </c>
      <c r="F24888" s="12">
        <v>1.5347222222262644</v>
      </c>
    </row>
    <row r="24889" spans="1:7" x14ac:dyDescent="0.25">
      <c r="A24889" t="s">
        <v>49771</v>
      </c>
      <c r="B24889" s="1">
        <v>43160.71875</v>
      </c>
      <c r="C24889" s="1">
        <v>43164.706250000003</v>
      </c>
      <c r="D24889" s="12">
        <v>3.9875000000029104</v>
      </c>
      <c r="E24889" t="s">
        <v>198716</v>
      </c>
      <c r="F24889" s="12">
        <v>3.9875000000029104</v>
      </c>
    </row>
    <row r="24890" spans="1:7" x14ac:dyDescent="0.25">
      <c r="A24890" t="s">
        <v>49773</v>
      </c>
      <c r="B24890" s="1">
        <v>43277.614583333336</v>
      </c>
      <c r="C24890" s="1">
        <v>43281.779861111114</v>
      </c>
      <c r="D24890" s="12">
        <v>4.1652777777781012</v>
      </c>
      <c r="E24890" t="s">
        <v>198732</v>
      </c>
      <c r="F24890" s="12">
        <v>4.1652777777781012</v>
      </c>
    </row>
    <row r="24891" spans="1:7" x14ac:dyDescent="0.25">
      <c r="A24891" s="3" t="s">
        <v>49775</v>
      </c>
      <c r="B24891" s="7">
        <v>43122.499305555553</v>
      </c>
      <c r="C24891" s="7">
        <v>43124.851388888892</v>
      </c>
      <c r="D24891" s="10">
        <v>2.352083333338669</v>
      </c>
      <c r="E24891" s="3" t="s">
        <v>198681</v>
      </c>
      <c r="F24891" s="10">
        <v>2.352083333338669</v>
      </c>
      <c r="G24891" s="9"/>
    </row>
    <row r="24892" spans="1:7" x14ac:dyDescent="0.25">
      <c r="A24892" t="s">
        <v>49777</v>
      </c>
      <c r="B24892" s="1">
        <v>42970.604166666664</v>
      </c>
      <c r="C24892" s="1">
        <v>42977.73541666667</v>
      </c>
      <c r="D24892" s="12">
        <v>7.1312500000058208</v>
      </c>
      <c r="E24892" t="s">
        <v>198692</v>
      </c>
      <c r="F24892" s="12">
        <v>7.1312500000058208</v>
      </c>
    </row>
    <row r="24893" spans="1:7" x14ac:dyDescent="0.25">
      <c r="A24893" t="s">
        <v>49779</v>
      </c>
      <c r="B24893" s="1">
        <v>43298.786111111112</v>
      </c>
      <c r="C24893" s="1">
        <v>43305.894444444442</v>
      </c>
      <c r="D24893" s="12">
        <v>7.1083333333299379</v>
      </c>
      <c r="E24893" t="s">
        <v>198692</v>
      </c>
      <c r="F24893" s="12">
        <v>7.1083333333299379</v>
      </c>
    </row>
    <row r="24894" spans="1:7" x14ac:dyDescent="0.25">
      <c r="A24894" t="s">
        <v>49781</v>
      </c>
      <c r="B24894" s="1">
        <v>42962.895138888889</v>
      </c>
      <c r="C24894" s="1">
        <v>42970.204861111109</v>
      </c>
      <c r="D24894" s="12">
        <v>7.3097222222204437</v>
      </c>
      <c r="E24894" t="s">
        <v>198703</v>
      </c>
      <c r="F24894" s="12">
        <v>7.3097222222204437</v>
      </c>
    </row>
    <row r="24895" spans="1:7" x14ac:dyDescent="0.25">
      <c r="A24895" t="s">
        <v>49783</v>
      </c>
      <c r="B24895" s="1">
        <v>43204.802777777775</v>
      </c>
      <c r="C24895" s="1">
        <v>43217.618055555555</v>
      </c>
      <c r="D24895" s="12">
        <v>12.815277777779556</v>
      </c>
      <c r="E24895" t="s">
        <v>198751</v>
      </c>
      <c r="F24895" s="12">
        <v>12.815277777779556</v>
      </c>
    </row>
    <row r="24896" spans="1:7" x14ac:dyDescent="0.25">
      <c r="A24896" t="s">
        <v>49785</v>
      </c>
      <c r="B24896" s="1">
        <v>43195.415277777778</v>
      </c>
      <c r="C24896" s="1">
        <v>43281.779861111114</v>
      </c>
      <c r="D24896" s="12">
        <v>86.364583333335759</v>
      </c>
      <c r="E24896" t="s">
        <v>198707</v>
      </c>
      <c r="F24896" s="12">
        <v>86.364583333335759</v>
      </c>
    </row>
    <row r="24897" spans="1:6" x14ac:dyDescent="0.25">
      <c r="A24897" t="s">
        <v>49787</v>
      </c>
      <c r="B24897" s="1">
        <v>43232.536805555559</v>
      </c>
      <c r="C24897" s="1">
        <v>43238.915277777778</v>
      </c>
      <c r="D24897" s="12">
        <v>6.3784722222189885</v>
      </c>
      <c r="E24897" t="s">
        <v>198692</v>
      </c>
      <c r="F24897" s="12">
        <v>6.3784722222189885</v>
      </c>
    </row>
    <row r="24898" spans="1:6" x14ac:dyDescent="0.25">
      <c r="A24898" t="s">
        <v>49789</v>
      </c>
      <c r="B24898" s="1">
        <v>43214.011111111111</v>
      </c>
      <c r="C24898" s="1">
        <v>43235.904166666667</v>
      </c>
      <c r="D24898" s="12">
        <v>21.893055555556202</v>
      </c>
      <c r="E24898" t="s">
        <v>198700</v>
      </c>
      <c r="F24898" s="12">
        <v>21.893055555556202</v>
      </c>
    </row>
    <row r="24899" spans="1:6" x14ac:dyDescent="0.25">
      <c r="A24899" t="s">
        <v>49791</v>
      </c>
      <c r="B24899" s="1">
        <v>42776.617361111108</v>
      </c>
      <c r="C24899" s="1">
        <v>42797.75277777778</v>
      </c>
      <c r="D24899" s="12">
        <v>21.135416666671517</v>
      </c>
      <c r="E24899" t="s">
        <v>198700</v>
      </c>
      <c r="F24899" s="12">
        <v>21.135416666671517</v>
      </c>
    </row>
    <row r="24900" spans="1:6" x14ac:dyDescent="0.25">
      <c r="A24900" t="s">
        <v>49793</v>
      </c>
      <c r="B24900" s="1">
        <v>43285.697222222225</v>
      </c>
      <c r="C24900" s="1">
        <v>43292.743750000001</v>
      </c>
      <c r="D24900" s="12">
        <v>7.046527777776646</v>
      </c>
      <c r="E24900" t="s">
        <v>198715</v>
      </c>
      <c r="F24900" s="12">
        <v>7.046527777776646</v>
      </c>
    </row>
    <row r="24901" spans="1:6" x14ac:dyDescent="0.25">
      <c r="A24901" t="s">
        <v>49795</v>
      </c>
      <c r="B24901" s="1">
        <v>43185.784722222219</v>
      </c>
      <c r="C24901" s="1">
        <v>43194.729861111111</v>
      </c>
      <c r="D24901" s="12">
        <v>8.945138888891961</v>
      </c>
      <c r="E24901" t="s">
        <v>198699</v>
      </c>
      <c r="F24901" s="12">
        <v>8.945138888891961</v>
      </c>
    </row>
    <row r="24902" spans="1:6" x14ac:dyDescent="0.25">
      <c r="A24902" t="s">
        <v>49797</v>
      </c>
      <c r="B24902" s="1">
        <v>42898.555555555555</v>
      </c>
      <c r="C24902" s="1">
        <v>42910.502083333333</v>
      </c>
      <c r="D24902" s="12">
        <v>11.946527777778101</v>
      </c>
      <c r="E24902" t="s">
        <v>198702</v>
      </c>
      <c r="F24902" s="12">
        <v>11.946527777778101</v>
      </c>
    </row>
    <row r="24903" spans="1:6" x14ac:dyDescent="0.25">
      <c r="A24903" t="s">
        <v>49799</v>
      </c>
      <c r="B24903" s="1">
        <v>43027.463194444441</v>
      </c>
      <c r="C24903" s="1">
        <v>43038.661805555559</v>
      </c>
      <c r="D24903" s="12">
        <v>11.198611111118225</v>
      </c>
      <c r="E24903" t="s">
        <v>198711</v>
      </c>
      <c r="F24903" s="12">
        <v>11.198611111118225</v>
      </c>
    </row>
    <row r="24904" spans="1:6" x14ac:dyDescent="0.25">
      <c r="A24904" t="s">
        <v>49801</v>
      </c>
      <c r="B24904" s="1">
        <v>43179.412499999999</v>
      </c>
      <c r="C24904" s="1">
        <v>43200.813888888886</v>
      </c>
      <c r="D24904" s="12">
        <v>21.401388888887595</v>
      </c>
      <c r="E24904" t="s">
        <v>198699</v>
      </c>
      <c r="F24904" s="12">
        <v>21.401388888887595</v>
      </c>
    </row>
    <row r="24905" spans="1:6" x14ac:dyDescent="0.25">
      <c r="A24905" t="s">
        <v>49803</v>
      </c>
      <c r="B24905" s="1">
        <v>43103.637499999997</v>
      </c>
      <c r="C24905" s="1">
        <v>43108.615972222222</v>
      </c>
      <c r="D24905" s="12">
        <v>4.9784722222248092</v>
      </c>
      <c r="E24905" t="s">
        <v>198721</v>
      </c>
      <c r="F24905" s="12">
        <v>4.9784722222248092</v>
      </c>
    </row>
    <row r="24906" spans="1:6" x14ac:dyDescent="0.25">
      <c r="A24906" t="s">
        <v>49805</v>
      </c>
      <c r="B24906" s="1">
        <v>43229.719444444447</v>
      </c>
      <c r="C24906" s="1">
        <v>43246.7</v>
      </c>
      <c r="D24906" s="12">
        <v>16.980555555550382</v>
      </c>
      <c r="E24906" t="s">
        <v>198699</v>
      </c>
      <c r="F24906" s="12">
        <v>16.980555555550382</v>
      </c>
    </row>
    <row r="24907" spans="1:6" x14ac:dyDescent="0.25">
      <c r="A24907" t="s">
        <v>49807</v>
      </c>
      <c r="B24907" s="1">
        <v>43096.67083333333</v>
      </c>
      <c r="C24907" s="1">
        <v>43132.890277777777</v>
      </c>
      <c r="D24907" s="12">
        <v>36.219444444446708</v>
      </c>
      <c r="E24907" t="s">
        <v>198692</v>
      </c>
      <c r="F24907" s="12">
        <v>36.219444444446708</v>
      </c>
    </row>
    <row r="24908" spans="1:6" x14ac:dyDescent="0.25">
      <c r="A24908" t="s">
        <v>49809</v>
      </c>
      <c r="B24908" s="1">
        <v>42977.856944444444</v>
      </c>
      <c r="C24908" s="1">
        <v>42986.835416666669</v>
      </c>
      <c r="D24908" s="12">
        <v>8.9784722222248092</v>
      </c>
      <c r="E24908" t="s">
        <v>198697</v>
      </c>
      <c r="F24908" s="12">
        <v>8.9784722222248092</v>
      </c>
    </row>
    <row r="24909" spans="1:6" x14ac:dyDescent="0.25">
      <c r="A24909" t="s">
        <v>49810</v>
      </c>
      <c r="B24909" s="1">
        <v>43102.331944444442</v>
      </c>
      <c r="C24909" s="1">
        <v>43105.484027777777</v>
      </c>
      <c r="D24909" s="12">
        <v>3.1520833333343035</v>
      </c>
      <c r="E24909" t="s">
        <v>198697</v>
      </c>
      <c r="F24909" s="12">
        <v>3.1520833333343035</v>
      </c>
    </row>
    <row r="24910" spans="1:6" x14ac:dyDescent="0.25">
      <c r="A24910" t="s">
        <v>49812</v>
      </c>
      <c r="B24910" s="1">
        <v>43157.881944444445</v>
      </c>
      <c r="C24910" s="1">
        <v>43172.956250000003</v>
      </c>
      <c r="D24910" s="12">
        <v>15.074305555557657</v>
      </c>
      <c r="E24910" t="s">
        <v>198692</v>
      </c>
      <c r="F24910" s="12">
        <v>15.074305555557657</v>
      </c>
    </row>
    <row r="24911" spans="1:6" x14ac:dyDescent="0.25">
      <c r="A24911" t="s">
        <v>49814</v>
      </c>
      <c r="B24911" s="1">
        <v>42767.77847222222</v>
      </c>
      <c r="C24911" s="1">
        <v>42780.557638888888</v>
      </c>
      <c r="D24911" s="12">
        <v>12.779166666667152</v>
      </c>
      <c r="E24911" t="s">
        <v>198700</v>
      </c>
      <c r="F24911" s="12">
        <v>12.779166666667152</v>
      </c>
    </row>
    <row r="24912" spans="1:6" x14ac:dyDescent="0.25">
      <c r="A24912" t="s">
        <v>49816</v>
      </c>
      <c r="B24912" s="1">
        <v>43301.518055555556</v>
      </c>
      <c r="C24912" s="1">
        <v>43311.956944444442</v>
      </c>
      <c r="D24912" s="12">
        <v>10.43888888888614</v>
      </c>
      <c r="E24912" t="s">
        <v>198750</v>
      </c>
      <c r="F24912" s="12">
        <v>10.43888888888614</v>
      </c>
    </row>
    <row r="24913" spans="1:6" x14ac:dyDescent="0.25">
      <c r="A24913" t="s">
        <v>49818</v>
      </c>
      <c r="B24913" s="1">
        <v>43332.402777777781</v>
      </c>
      <c r="C24913" s="1">
        <v>43341.788888888892</v>
      </c>
      <c r="D24913" s="12">
        <v>9.3861111111109494</v>
      </c>
      <c r="E24913" t="s">
        <v>198702</v>
      </c>
      <c r="F24913" s="12">
        <v>9.3861111111109494</v>
      </c>
    </row>
    <row r="24914" spans="1:6" x14ac:dyDescent="0.25">
      <c r="A24914" t="s">
        <v>49820</v>
      </c>
      <c r="B24914" s="1">
        <v>42974.59375</v>
      </c>
      <c r="C24914" s="1">
        <v>42978.861805555556</v>
      </c>
      <c r="D24914" s="12">
        <v>4.2680555555562023</v>
      </c>
      <c r="E24914" t="s">
        <v>198707</v>
      </c>
      <c r="F24914" s="12">
        <v>4.2680555555562023</v>
      </c>
    </row>
    <row r="24915" spans="1:6" x14ac:dyDescent="0.25">
      <c r="A24915" t="s">
        <v>49822</v>
      </c>
      <c r="B24915" s="1">
        <v>43020.859722222223</v>
      </c>
      <c r="C24915" s="1">
        <v>43032.935416666667</v>
      </c>
      <c r="D24915" s="12">
        <v>12.075694444443798</v>
      </c>
      <c r="E24915" t="s">
        <v>198695</v>
      </c>
      <c r="F24915" s="12">
        <v>12.075694444443798</v>
      </c>
    </row>
    <row r="24916" spans="1:6" x14ac:dyDescent="0.25">
      <c r="A24916" t="s">
        <v>49824</v>
      </c>
      <c r="B24916" s="1">
        <v>43116.89166666667</v>
      </c>
      <c r="C24916" s="1">
        <v>43136.536805555559</v>
      </c>
      <c r="D24916" s="12">
        <v>19.645138888889051</v>
      </c>
      <c r="E24916" t="s">
        <v>198694</v>
      </c>
      <c r="F24916" s="12">
        <v>19.645138888889051</v>
      </c>
    </row>
    <row r="24917" spans="1:6" x14ac:dyDescent="0.25">
      <c r="A24917" t="s">
        <v>49826</v>
      </c>
      <c r="B24917" s="1">
        <v>42941.670138888891</v>
      </c>
      <c r="C24917" s="1">
        <v>42949.9</v>
      </c>
      <c r="D24917" s="12">
        <v>8.2298611111109494</v>
      </c>
      <c r="E24917" t="s">
        <v>198694</v>
      </c>
      <c r="F24917" s="12">
        <v>8.2298611111109494</v>
      </c>
    </row>
    <row r="24918" spans="1:6" x14ac:dyDescent="0.25">
      <c r="A24918" t="s">
        <v>49828</v>
      </c>
      <c r="B24918" s="1">
        <v>43252.572916666664</v>
      </c>
      <c r="C24918" s="1">
        <v>43273.914583333331</v>
      </c>
      <c r="D24918" s="12">
        <v>21.341666666667152</v>
      </c>
      <c r="E24918" t="s">
        <v>198699</v>
      </c>
      <c r="F24918" s="12">
        <v>21.341666666667152</v>
      </c>
    </row>
    <row r="24919" spans="1:6" x14ac:dyDescent="0.25">
      <c r="A24919" t="s">
        <v>49830</v>
      </c>
      <c r="B24919" s="1">
        <v>43202.500694444447</v>
      </c>
      <c r="C24919" s="1">
        <v>43207.856944444444</v>
      </c>
      <c r="D24919" s="12">
        <v>5.3562499999970896</v>
      </c>
      <c r="E24919" t="s">
        <v>198700</v>
      </c>
      <c r="F24919" s="12">
        <v>5.3562499999970896</v>
      </c>
    </row>
    <row r="24920" spans="1:6" x14ac:dyDescent="0.25">
      <c r="A24920" t="s">
        <v>49832</v>
      </c>
      <c r="B24920" s="1">
        <v>43316.439583333333</v>
      </c>
      <c r="C24920" s="1">
        <v>43327.007638888892</v>
      </c>
      <c r="D24920" s="12">
        <v>10.568055555559113</v>
      </c>
      <c r="E24920" t="s">
        <v>198694</v>
      </c>
      <c r="F24920" s="12">
        <v>10.568055555559113</v>
      </c>
    </row>
    <row r="24921" spans="1:6" x14ac:dyDescent="0.25">
      <c r="A24921" t="s">
        <v>49834</v>
      </c>
      <c r="B24921" s="1">
        <v>42918.410416666666</v>
      </c>
      <c r="C24921" s="1">
        <v>42935.697916666664</v>
      </c>
      <c r="D24921" s="12">
        <v>17.287499999998545</v>
      </c>
      <c r="E24921" t="s">
        <v>198699</v>
      </c>
      <c r="F24921" s="12">
        <v>17.287499999998545</v>
      </c>
    </row>
    <row r="24922" spans="1:6" x14ac:dyDescent="0.25">
      <c r="A24922" t="s">
        <v>49836</v>
      </c>
      <c r="B24922" s="1">
        <v>43072.731249999997</v>
      </c>
      <c r="C24922" s="1">
        <v>43116.49722222222</v>
      </c>
      <c r="D24922" s="12">
        <v>43.765972222223354</v>
      </c>
      <c r="E24922" t="s">
        <v>198714</v>
      </c>
      <c r="F24922" s="12">
        <v>43.765972222223354</v>
      </c>
    </row>
    <row r="24923" spans="1:6" x14ac:dyDescent="0.25">
      <c r="A24923" t="s">
        <v>49838</v>
      </c>
      <c r="B24923" s="1">
        <v>42962.879861111112</v>
      </c>
      <c r="C24923" s="1">
        <v>42969.676388888889</v>
      </c>
      <c r="D24923" s="12">
        <v>6.796527777776646</v>
      </c>
      <c r="E24923" t="s">
        <v>198705</v>
      </c>
      <c r="F24923" s="12">
        <v>6.796527777776646</v>
      </c>
    </row>
    <row r="24924" spans="1:6" x14ac:dyDescent="0.25">
      <c r="A24924" t="s">
        <v>49840</v>
      </c>
      <c r="B24924" s="1">
        <v>43063.606944444444</v>
      </c>
      <c r="C24924" s="1">
        <v>43081.87777777778</v>
      </c>
      <c r="D24924" s="12">
        <v>18.270833333335759</v>
      </c>
      <c r="E24924" t="s">
        <v>198694</v>
      </c>
      <c r="F24924" s="12">
        <v>18.270833333335759</v>
      </c>
    </row>
    <row r="24925" spans="1:6" x14ac:dyDescent="0.25">
      <c r="A24925" t="s">
        <v>49842</v>
      </c>
      <c r="B24925" s="1">
        <v>43315.446527777778</v>
      </c>
      <c r="C24925" s="1">
        <v>43320.907638888886</v>
      </c>
      <c r="D24925" s="12">
        <v>5.461111111108039</v>
      </c>
      <c r="E24925" t="s">
        <v>198711</v>
      </c>
      <c r="F24925" s="12">
        <v>5.461111111108039</v>
      </c>
    </row>
    <row r="24926" spans="1:6" x14ac:dyDescent="0.25">
      <c r="A24926" t="s">
        <v>49844</v>
      </c>
      <c r="B24926" s="1">
        <v>42917.463194444441</v>
      </c>
      <c r="C24926" s="1">
        <v>42921.55</v>
      </c>
      <c r="D24926" s="12">
        <v>4.0868055555620231</v>
      </c>
      <c r="E24926" t="s">
        <v>198708</v>
      </c>
      <c r="F24926" s="12">
        <v>4.0868055555620231</v>
      </c>
    </row>
    <row r="24927" spans="1:6" x14ac:dyDescent="0.25">
      <c r="A24927" t="s">
        <v>49846</v>
      </c>
      <c r="B24927" s="1">
        <v>43291.986805555556</v>
      </c>
      <c r="C24927" s="1">
        <v>43297.602777777778</v>
      </c>
      <c r="D24927" s="12">
        <v>5.6159722222218988</v>
      </c>
      <c r="E24927" t="s">
        <v>198697</v>
      </c>
      <c r="F24927" s="12">
        <v>5.6159722222218988</v>
      </c>
    </row>
    <row r="24928" spans="1:6" x14ac:dyDescent="0.25">
      <c r="A24928" t="s">
        <v>49848</v>
      </c>
      <c r="B24928" s="1">
        <v>42918.554166666669</v>
      </c>
      <c r="C24928" s="1">
        <v>42929.877083333333</v>
      </c>
      <c r="D24928" s="12">
        <v>11.322916666664241</v>
      </c>
      <c r="E24928" t="s">
        <v>198692</v>
      </c>
      <c r="F24928" s="12">
        <v>11.322916666664241</v>
      </c>
    </row>
    <row r="24929" spans="1:6" x14ac:dyDescent="0.25">
      <c r="A24929" t="s">
        <v>49850</v>
      </c>
      <c r="B24929" s="1">
        <v>43133.713888888888</v>
      </c>
      <c r="C24929" s="1">
        <v>43140.804861111108</v>
      </c>
      <c r="D24929" s="12">
        <v>7.0909722222204437</v>
      </c>
      <c r="E24929" t="s">
        <v>198694</v>
      </c>
      <c r="F24929" s="12">
        <v>7.0909722222204437</v>
      </c>
    </row>
    <row r="24930" spans="1:6" x14ac:dyDescent="0.25">
      <c r="A24930" t="s">
        <v>49852</v>
      </c>
      <c r="B24930" s="1">
        <v>43268.918749999997</v>
      </c>
      <c r="C24930" s="1">
        <v>43277.018750000003</v>
      </c>
      <c r="D24930" s="12">
        <v>8.1000000000058208</v>
      </c>
      <c r="E24930" t="s">
        <v>198706</v>
      </c>
      <c r="F24930" s="12">
        <v>8.1000000000058208</v>
      </c>
    </row>
    <row r="24931" spans="1:6" x14ac:dyDescent="0.25">
      <c r="A24931" t="s">
        <v>49854</v>
      </c>
      <c r="B24931" s="1">
        <v>43217.826388888891</v>
      </c>
      <c r="C24931" s="1">
        <v>43232.525694444441</v>
      </c>
      <c r="D24931" s="12">
        <v>14.699305555550382</v>
      </c>
      <c r="E24931" t="s">
        <v>198692</v>
      </c>
      <c r="F24931" s="12">
        <v>14.699305555550382</v>
      </c>
    </row>
    <row r="24932" spans="1:6" x14ac:dyDescent="0.25">
      <c r="A24932" t="s">
        <v>49856</v>
      </c>
      <c r="B24932" s="1">
        <v>43217.429166666669</v>
      </c>
      <c r="C24932" s="1">
        <v>43220.785416666666</v>
      </c>
      <c r="D24932" s="12">
        <v>3.3562499999970896</v>
      </c>
      <c r="E24932" t="s">
        <v>198703</v>
      </c>
      <c r="F24932" s="12">
        <v>3.3562499999970896</v>
      </c>
    </row>
    <row r="24933" spans="1:6" x14ac:dyDescent="0.25">
      <c r="A24933" t="s">
        <v>49858</v>
      </c>
      <c r="B24933" s="1">
        <v>42890.503472222219</v>
      </c>
      <c r="C24933" s="1">
        <v>42902.380555555559</v>
      </c>
      <c r="D24933" s="12">
        <v>11.877083333340124</v>
      </c>
      <c r="E24933" t="s">
        <v>198731</v>
      </c>
      <c r="F24933" s="12">
        <v>11.877083333340124</v>
      </c>
    </row>
    <row r="24934" spans="1:6" x14ac:dyDescent="0.25">
      <c r="A24934" t="s">
        <v>49860</v>
      </c>
      <c r="B24934" s="1">
        <v>43216.493750000001</v>
      </c>
      <c r="C24934" s="1">
        <v>43231.887499999997</v>
      </c>
      <c r="D24934" s="12">
        <v>15.393749999995634</v>
      </c>
      <c r="E24934" t="s">
        <v>198700</v>
      </c>
      <c r="F24934" s="12">
        <v>15.393749999995634</v>
      </c>
    </row>
    <row r="24935" spans="1:6" x14ac:dyDescent="0.25">
      <c r="A24935" t="s">
        <v>49862</v>
      </c>
      <c r="B24935" s="1">
        <v>42990.785416666666</v>
      </c>
      <c r="C24935" s="1">
        <v>42998.886805555558</v>
      </c>
      <c r="D24935" s="12">
        <v>8.101388888891961</v>
      </c>
      <c r="E24935" t="s">
        <v>198700</v>
      </c>
      <c r="F24935" s="12">
        <v>8.101388888891961</v>
      </c>
    </row>
    <row r="24936" spans="1:6" x14ac:dyDescent="0.25">
      <c r="A24936" t="s">
        <v>49864</v>
      </c>
      <c r="B24936" s="1">
        <v>43304.602083333331</v>
      </c>
      <c r="C24936" s="1">
        <v>43334.013194444444</v>
      </c>
      <c r="D24936" s="12">
        <v>29.411111111112405</v>
      </c>
      <c r="E24936" t="s">
        <v>198699</v>
      </c>
      <c r="F24936" s="12">
        <v>29.411111111112405</v>
      </c>
    </row>
    <row r="24937" spans="1:6" x14ac:dyDescent="0.25">
      <c r="A24937" t="s">
        <v>49866</v>
      </c>
      <c r="B24937" s="1">
        <v>42921.956250000003</v>
      </c>
      <c r="C24937" s="1">
        <v>42924.611805555556</v>
      </c>
      <c r="D24937" s="12">
        <v>2.6555555555532919</v>
      </c>
      <c r="E24937" t="s">
        <v>198697</v>
      </c>
      <c r="F24937" s="12">
        <v>2.6555555555532919</v>
      </c>
    </row>
    <row r="24938" spans="1:6" x14ac:dyDescent="0.25">
      <c r="A24938" t="s">
        <v>49868</v>
      </c>
      <c r="B24938" s="1">
        <v>43170.426388888889</v>
      </c>
      <c r="C24938" s="1">
        <v>43182.635416666664</v>
      </c>
      <c r="D24938" s="12">
        <v>12.209027777775191</v>
      </c>
      <c r="E24938" t="s">
        <v>198694</v>
      </c>
      <c r="F24938" s="12">
        <v>12.209027777775191</v>
      </c>
    </row>
    <row r="24939" spans="1:6" x14ac:dyDescent="0.25">
      <c r="A24939" t="s">
        <v>49870</v>
      </c>
      <c r="B24939" s="1">
        <v>43165.515277777777</v>
      </c>
      <c r="C24939" s="1">
        <v>43171.57708333333</v>
      </c>
      <c r="D24939" s="12">
        <v>6.0618055555532919</v>
      </c>
      <c r="E24939" t="s">
        <v>198715</v>
      </c>
      <c r="F24939" s="12">
        <v>6.0618055555532919</v>
      </c>
    </row>
    <row r="24940" spans="1:6" x14ac:dyDescent="0.25">
      <c r="A24940" t="s">
        <v>49872</v>
      </c>
      <c r="B24940" s="1">
        <v>42864.588888888888</v>
      </c>
      <c r="C24940" s="1">
        <v>42872.615277777775</v>
      </c>
      <c r="D24940" s="12">
        <v>8.0263888888875954</v>
      </c>
      <c r="E24940" t="s">
        <v>198707</v>
      </c>
      <c r="F24940" s="12">
        <v>8.0263888888875954</v>
      </c>
    </row>
    <row r="24941" spans="1:6" x14ac:dyDescent="0.25">
      <c r="A24941" t="s">
        <v>49874</v>
      </c>
      <c r="B24941" s="1">
        <v>42925.892361111109</v>
      </c>
      <c r="C24941" s="1">
        <v>42934.552083333336</v>
      </c>
      <c r="D24941" s="12">
        <v>8.6597222222262644</v>
      </c>
      <c r="E24941" t="s">
        <v>198705</v>
      </c>
      <c r="F24941" s="12">
        <v>8.6597222222262644</v>
      </c>
    </row>
    <row r="24942" spans="1:6" x14ac:dyDescent="0.25">
      <c r="A24942" t="s">
        <v>49876</v>
      </c>
      <c r="B24942" s="1">
        <v>43141.834027777775</v>
      </c>
      <c r="C24942" s="1">
        <v>43152.629861111112</v>
      </c>
      <c r="D24942" s="12">
        <v>10.795833333337214</v>
      </c>
      <c r="E24942" t="s">
        <v>198697</v>
      </c>
      <c r="F24942" s="12">
        <v>10.795833333337214</v>
      </c>
    </row>
    <row r="24943" spans="1:6" x14ac:dyDescent="0.25">
      <c r="A24943" t="s">
        <v>49878</v>
      </c>
      <c r="B24943" s="1">
        <v>43257.718055555553</v>
      </c>
      <c r="C24943" s="1">
        <v>43262.800694444442</v>
      </c>
      <c r="D24943" s="12">
        <v>5.0826388888890506</v>
      </c>
      <c r="E24943" t="s">
        <v>198702</v>
      </c>
      <c r="F24943" s="12">
        <v>5.0826388888890506</v>
      </c>
    </row>
    <row r="24944" spans="1:6" x14ac:dyDescent="0.25">
      <c r="A24944" t="s">
        <v>49880</v>
      </c>
      <c r="B24944" s="1">
        <v>43227.601388888892</v>
      </c>
      <c r="C24944" s="1">
        <v>43234.84097222222</v>
      </c>
      <c r="D24944" s="12">
        <v>7.2395833333284827</v>
      </c>
      <c r="E24944" t="s">
        <v>198710</v>
      </c>
      <c r="F24944" s="12">
        <v>7.2395833333284827</v>
      </c>
    </row>
    <row r="24945" spans="1:6" x14ac:dyDescent="0.25">
      <c r="A24945" t="s">
        <v>49882</v>
      </c>
      <c r="B24945" s="1">
        <v>43066.519444444442</v>
      </c>
      <c r="C24945" s="1">
        <v>43072.432638888888</v>
      </c>
      <c r="D24945" s="12">
        <v>5.9131944444452529</v>
      </c>
      <c r="E24945" t="s">
        <v>198692</v>
      </c>
      <c r="F24945" s="12">
        <v>5.9131944444452529</v>
      </c>
    </row>
    <row r="24946" spans="1:6" x14ac:dyDescent="0.25">
      <c r="A24946" t="s">
        <v>49884</v>
      </c>
      <c r="B24946" s="1">
        <v>43334.375694444447</v>
      </c>
      <c r="C24946" s="1">
        <v>42872.615277777775</v>
      </c>
      <c r="D24946" s="12">
        <v>-461.76041666667152</v>
      </c>
      <c r="E24946" t="s">
        <v>198711</v>
      </c>
      <c r="F24946" s="12">
        <v>-461.76041666667152</v>
      </c>
    </row>
    <row r="24947" spans="1:6" x14ac:dyDescent="0.25">
      <c r="A24947" t="s">
        <v>49886</v>
      </c>
      <c r="B24947" s="1">
        <v>43089.305555555555</v>
      </c>
      <c r="C24947" s="1">
        <v>43102.693749999999</v>
      </c>
      <c r="D24947" s="12">
        <v>13.388194444443798</v>
      </c>
      <c r="E24947" t="s">
        <v>198703</v>
      </c>
      <c r="F24947" s="12">
        <v>13.388194444443798</v>
      </c>
    </row>
    <row r="24948" spans="1:6" x14ac:dyDescent="0.25">
      <c r="A24948" t="s">
        <v>49888</v>
      </c>
      <c r="B24948" s="1">
        <v>43171.410416666666</v>
      </c>
      <c r="C24948" s="1">
        <v>43173.688888888886</v>
      </c>
      <c r="D24948" s="12">
        <v>2.2784722222204437</v>
      </c>
      <c r="E24948" t="s">
        <v>198690</v>
      </c>
      <c r="F24948" s="12">
        <v>2.2784722222204437</v>
      </c>
    </row>
    <row r="24949" spans="1:6" x14ac:dyDescent="0.25">
      <c r="A24949" t="s">
        <v>49890</v>
      </c>
      <c r="B24949" s="1">
        <v>43072.791666666664</v>
      </c>
      <c r="C24949" s="1">
        <v>43109.796527777777</v>
      </c>
      <c r="D24949" s="12">
        <v>37.004861111112405</v>
      </c>
      <c r="E24949" t="s">
        <v>198700</v>
      </c>
      <c r="F24949" s="12">
        <v>37.004861111112405</v>
      </c>
    </row>
    <row r="24950" spans="1:6" x14ac:dyDescent="0.25">
      <c r="A24950" t="s">
        <v>49892</v>
      </c>
      <c r="B24950" s="1">
        <v>43060.413194444445</v>
      </c>
      <c r="C24950" s="1">
        <v>43069.769444444442</v>
      </c>
      <c r="D24950" s="12">
        <v>9.3562499999970896</v>
      </c>
      <c r="E24950" t="s">
        <v>198697</v>
      </c>
      <c r="F24950" s="12">
        <v>9.3562499999970896</v>
      </c>
    </row>
    <row r="24951" spans="1:6" x14ac:dyDescent="0.25">
      <c r="A24951" t="s">
        <v>49894</v>
      </c>
      <c r="B24951" s="1">
        <v>43045.98541666667</v>
      </c>
      <c r="C24951" s="1">
        <v>43049.672222222223</v>
      </c>
      <c r="D24951" s="12">
        <v>3.6868055555532919</v>
      </c>
      <c r="E24951" t="s">
        <v>198741</v>
      </c>
      <c r="F24951" s="12">
        <v>3.6868055555532919</v>
      </c>
    </row>
    <row r="24952" spans="1:6" x14ac:dyDescent="0.25">
      <c r="A24952" t="s">
        <v>49896</v>
      </c>
      <c r="B24952" s="1">
        <v>43115.397916666669</v>
      </c>
      <c r="C24952" s="1">
        <v>43126.567361111112</v>
      </c>
      <c r="D24952" s="12">
        <v>11.169444444443798</v>
      </c>
      <c r="E24952" t="s">
        <v>198709</v>
      </c>
      <c r="F24952" s="12">
        <v>11.169444444443798</v>
      </c>
    </row>
    <row r="24953" spans="1:6" x14ac:dyDescent="0.25">
      <c r="A24953" t="s">
        <v>49898</v>
      </c>
      <c r="B24953" s="1">
        <v>43102.48333333333</v>
      </c>
      <c r="C24953" s="1">
        <v>43111.728472222225</v>
      </c>
      <c r="D24953" s="12">
        <v>9.2451388888948713</v>
      </c>
      <c r="E24953" t="s">
        <v>198707</v>
      </c>
      <c r="F24953" s="12">
        <v>9.2451388888948713</v>
      </c>
    </row>
    <row r="24954" spans="1:6" x14ac:dyDescent="0.25">
      <c r="A24954" t="s">
        <v>49900</v>
      </c>
      <c r="B24954" s="1">
        <v>43080.547222222223</v>
      </c>
      <c r="C24954" s="1">
        <v>43096.644444444442</v>
      </c>
      <c r="D24954" s="12">
        <v>16.097222222218988</v>
      </c>
      <c r="E24954" t="s">
        <v>198699</v>
      </c>
      <c r="F24954" s="12">
        <v>16.097222222218988</v>
      </c>
    </row>
    <row r="24955" spans="1:6" x14ac:dyDescent="0.25">
      <c r="A24955" t="s">
        <v>49902</v>
      </c>
      <c r="B24955" s="1">
        <v>43233.600694444445</v>
      </c>
      <c r="C24955" s="1">
        <v>43237.637499999997</v>
      </c>
      <c r="D24955" s="12">
        <v>4.0368055555518367</v>
      </c>
      <c r="E24955" t="s">
        <v>198692</v>
      </c>
      <c r="F24955" s="12">
        <v>4.0368055555518367</v>
      </c>
    </row>
    <row r="24956" spans="1:6" x14ac:dyDescent="0.25">
      <c r="A24956" t="s">
        <v>49904</v>
      </c>
      <c r="B24956" s="1">
        <v>42912.752083333333</v>
      </c>
      <c r="C24956" s="1">
        <v>42919.631249999999</v>
      </c>
      <c r="D24956" s="12">
        <v>6.8791666666656965</v>
      </c>
      <c r="E24956" t="s">
        <v>198697</v>
      </c>
      <c r="F24956" s="12">
        <v>6.8791666666656965</v>
      </c>
    </row>
    <row r="24957" spans="1:6" x14ac:dyDescent="0.25">
      <c r="A24957" t="s">
        <v>49906</v>
      </c>
      <c r="B24957" s="1">
        <v>43047.453472222223</v>
      </c>
      <c r="C24957" s="1">
        <v>43061.740277777775</v>
      </c>
      <c r="D24957" s="12">
        <v>14.286805555551837</v>
      </c>
      <c r="E24957" t="s">
        <v>198695</v>
      </c>
      <c r="F24957" s="12">
        <v>14.286805555551837</v>
      </c>
    </row>
    <row r="24958" spans="1:6" x14ac:dyDescent="0.25">
      <c r="A24958" t="s">
        <v>49908</v>
      </c>
      <c r="B24958" s="1">
        <v>43095.560416666667</v>
      </c>
      <c r="C24958" s="1">
        <v>43111.737500000003</v>
      </c>
      <c r="D24958" s="12">
        <v>16.177083333335759</v>
      </c>
      <c r="E24958" t="s">
        <v>198722</v>
      </c>
      <c r="F24958" s="12">
        <v>16.177083333335759</v>
      </c>
    </row>
    <row r="24959" spans="1:6" x14ac:dyDescent="0.25">
      <c r="A24959" t="s">
        <v>49910</v>
      </c>
      <c r="B24959" s="1">
        <v>43297.777083333334</v>
      </c>
      <c r="C24959" s="1">
        <v>43307.790277777778</v>
      </c>
      <c r="D24959" s="12">
        <v>10.013194444443798</v>
      </c>
      <c r="E24959" t="s">
        <v>198712</v>
      </c>
      <c r="F24959" s="12">
        <v>10.013194444443798</v>
      </c>
    </row>
    <row r="24960" spans="1:6" x14ac:dyDescent="0.25">
      <c r="A24960" t="s">
        <v>49912</v>
      </c>
      <c r="B24960" s="1">
        <v>43128.506249999999</v>
      </c>
      <c r="C24960" s="1">
        <v>43152.793749999997</v>
      </c>
      <c r="D24960" s="12">
        <v>24.287499999998545</v>
      </c>
      <c r="E24960" t="s">
        <v>198710</v>
      </c>
      <c r="F24960" s="12">
        <v>24.287499999998545</v>
      </c>
    </row>
    <row r="24961" spans="1:7" x14ac:dyDescent="0.25">
      <c r="A24961" t="s">
        <v>49914</v>
      </c>
      <c r="B24961" s="1">
        <v>43063.587500000001</v>
      </c>
      <c r="C24961" s="1">
        <v>43082.681944444441</v>
      </c>
      <c r="D24961" s="12">
        <v>19.094444444439432</v>
      </c>
      <c r="E24961" t="s">
        <v>198707</v>
      </c>
      <c r="F24961" s="12">
        <v>19.094444444439432</v>
      </c>
    </row>
    <row r="24962" spans="1:7" x14ac:dyDescent="0.25">
      <c r="A24962" t="s">
        <v>49916</v>
      </c>
      <c r="B24962" s="1">
        <v>43260.811111111114</v>
      </c>
      <c r="C24962" s="1">
        <v>43269.536111111112</v>
      </c>
      <c r="D24962" s="12">
        <v>8.7249999999985448</v>
      </c>
      <c r="E24962" t="s">
        <v>198690</v>
      </c>
      <c r="F24962" s="12">
        <v>8.7249999999985448</v>
      </c>
    </row>
    <row r="24963" spans="1:7" x14ac:dyDescent="0.25">
      <c r="A24963" t="s">
        <v>49918</v>
      </c>
      <c r="B24963" s="1">
        <v>42876.651388888888</v>
      </c>
      <c r="C24963" s="1">
        <v>42884.469444444447</v>
      </c>
      <c r="D24963" s="12">
        <v>7.8180555555591127</v>
      </c>
      <c r="E24963" t="s">
        <v>198692</v>
      </c>
      <c r="F24963" s="12">
        <v>7.8180555555591127</v>
      </c>
    </row>
    <row r="24964" spans="1:7" x14ac:dyDescent="0.25">
      <c r="A24964" s="3" t="s">
        <v>49920</v>
      </c>
      <c r="B24964" s="7">
        <v>43060.663194444445</v>
      </c>
      <c r="C24964" s="7">
        <v>43070.790972222225</v>
      </c>
      <c r="D24964" s="10">
        <v>10.127777777779556</v>
      </c>
      <c r="E24964" s="3" t="s">
        <v>198681</v>
      </c>
      <c r="F24964" s="10">
        <v>10.127777777779556</v>
      </c>
      <c r="G24964" s="9"/>
    </row>
    <row r="24965" spans="1:7" x14ac:dyDescent="0.25">
      <c r="A24965" t="s">
        <v>49922</v>
      </c>
      <c r="B24965" s="1">
        <v>43028.953472222223</v>
      </c>
      <c r="C24965" s="1">
        <v>43047.897222222222</v>
      </c>
      <c r="D24965" s="12">
        <v>18.943749999998545</v>
      </c>
      <c r="E24965" t="s">
        <v>198693</v>
      </c>
      <c r="F24965" s="12">
        <v>18.943749999998545</v>
      </c>
    </row>
    <row r="24966" spans="1:7" x14ac:dyDescent="0.25">
      <c r="A24966" t="s">
        <v>49924</v>
      </c>
      <c r="B24966" s="1">
        <v>43153.920138888891</v>
      </c>
      <c r="C24966" s="1">
        <v>43167.829861111109</v>
      </c>
      <c r="D24966" s="12">
        <v>13.909722222218988</v>
      </c>
      <c r="E24966" t="s">
        <v>198702</v>
      </c>
      <c r="F24966" s="12">
        <v>13.909722222218988</v>
      </c>
    </row>
    <row r="24967" spans="1:7" x14ac:dyDescent="0.25">
      <c r="A24967" t="s">
        <v>49926</v>
      </c>
      <c r="B24967" s="1">
        <v>43270.865972222222</v>
      </c>
      <c r="C24967" s="1">
        <v>43277.776388888888</v>
      </c>
      <c r="D24967" s="12">
        <v>6.9104166666656965</v>
      </c>
      <c r="E24967" t="s">
        <v>198690</v>
      </c>
      <c r="F24967" s="12">
        <v>6.9104166666656965</v>
      </c>
    </row>
    <row r="24968" spans="1:7" x14ac:dyDescent="0.25">
      <c r="A24968" t="s">
        <v>49928</v>
      </c>
      <c r="B24968" s="1">
        <v>43002.447916666664</v>
      </c>
      <c r="C24968" s="1">
        <v>43269.536111111112</v>
      </c>
      <c r="D24968" s="12">
        <v>267.08819444444816</v>
      </c>
      <c r="E24968" t="s">
        <v>198697</v>
      </c>
      <c r="F24968" s="12">
        <v>267.08819444444816</v>
      </c>
    </row>
    <row r="24969" spans="1:7" x14ac:dyDescent="0.25">
      <c r="A24969" t="s">
        <v>49930</v>
      </c>
      <c r="B24969" s="1">
        <v>43086.872916666667</v>
      </c>
      <c r="C24969" s="1">
        <v>43103.926388888889</v>
      </c>
      <c r="D24969" s="12">
        <v>17.053472222221899</v>
      </c>
      <c r="E24969" t="s">
        <v>198716</v>
      </c>
      <c r="F24969" s="12">
        <v>17.053472222221899</v>
      </c>
    </row>
    <row r="24970" spans="1:7" x14ac:dyDescent="0.25">
      <c r="A24970" t="s">
        <v>49932</v>
      </c>
      <c r="B24970" s="1">
        <v>43124.447916666664</v>
      </c>
      <c r="C24970" s="1">
        <v>43137.722916666666</v>
      </c>
      <c r="D24970" s="12">
        <v>13.275000000001455</v>
      </c>
      <c r="E24970" t="s">
        <v>198711</v>
      </c>
      <c r="F24970" s="12">
        <v>13.275000000001455</v>
      </c>
    </row>
    <row r="24971" spans="1:7" x14ac:dyDescent="0.25">
      <c r="A24971" t="s">
        <v>49934</v>
      </c>
      <c r="B24971" s="1">
        <v>42880.498611111114</v>
      </c>
      <c r="C24971" s="1">
        <v>42887.636805555558</v>
      </c>
      <c r="D24971" s="12">
        <v>7.1381944444437977</v>
      </c>
      <c r="E24971" t="s">
        <v>198711</v>
      </c>
      <c r="F24971" s="12">
        <v>7.1381944444437977</v>
      </c>
    </row>
    <row r="24972" spans="1:7" x14ac:dyDescent="0.25">
      <c r="A24972" t="s">
        <v>49936</v>
      </c>
      <c r="B24972" s="1">
        <v>43063.950694444444</v>
      </c>
      <c r="C24972" s="1">
        <v>43098.648611111108</v>
      </c>
      <c r="D24972" s="12">
        <v>34.697916666664241</v>
      </c>
      <c r="E24972" t="s">
        <v>198692</v>
      </c>
      <c r="F24972" s="12">
        <v>34.697916666664241</v>
      </c>
    </row>
    <row r="24973" spans="1:7" x14ac:dyDescent="0.25">
      <c r="A24973" t="s">
        <v>49938</v>
      </c>
      <c r="B24973" s="1">
        <v>43210.90902777778</v>
      </c>
      <c r="C24973" s="1">
        <v>43229.998611111114</v>
      </c>
      <c r="D24973" s="12">
        <v>19.089583333334303</v>
      </c>
      <c r="E24973" t="s">
        <v>198694</v>
      </c>
      <c r="F24973" s="12">
        <v>19.089583333334303</v>
      </c>
    </row>
    <row r="24974" spans="1:7" x14ac:dyDescent="0.25">
      <c r="A24974" t="s">
        <v>49940</v>
      </c>
      <c r="B24974" s="1">
        <v>42954.96875</v>
      </c>
      <c r="C24974" s="1">
        <v>42989.925000000003</v>
      </c>
      <c r="D24974" s="12">
        <v>34.95625000000291</v>
      </c>
      <c r="E24974" t="s">
        <v>198715</v>
      </c>
      <c r="F24974" s="12">
        <v>34.95625000000291</v>
      </c>
    </row>
    <row r="24975" spans="1:7" x14ac:dyDescent="0.25">
      <c r="A24975" t="s">
        <v>49942</v>
      </c>
      <c r="B24975" s="1">
        <v>43322.505555555559</v>
      </c>
      <c r="C24975" s="1">
        <v>43333.699305555558</v>
      </c>
      <c r="D24975" s="12">
        <v>11.193749999998545</v>
      </c>
      <c r="E24975" t="s">
        <v>198710</v>
      </c>
      <c r="F24975" s="12">
        <v>11.193749999998545</v>
      </c>
    </row>
    <row r="24976" spans="1:7" x14ac:dyDescent="0.25">
      <c r="A24976" t="s">
        <v>49944</v>
      </c>
      <c r="B24976" s="1">
        <v>43164.772222222222</v>
      </c>
      <c r="C24976" s="1">
        <v>43169.005555555559</v>
      </c>
      <c r="D24976" s="12">
        <v>4.2333333333372138</v>
      </c>
      <c r="E24976" t="s">
        <v>198694</v>
      </c>
      <c r="F24976" s="12">
        <v>4.2333333333372138</v>
      </c>
    </row>
    <row r="24977" spans="1:7" x14ac:dyDescent="0.25">
      <c r="A24977" t="s">
        <v>49946</v>
      </c>
      <c r="B24977" s="1">
        <v>43154.776388888888</v>
      </c>
      <c r="C24977" s="1">
        <v>43164.40347222222</v>
      </c>
      <c r="D24977" s="12">
        <v>9.6270833333328483</v>
      </c>
      <c r="E24977" t="s">
        <v>198696</v>
      </c>
      <c r="F24977" s="12">
        <v>9.6270833333328483</v>
      </c>
    </row>
    <row r="24978" spans="1:7" x14ac:dyDescent="0.25">
      <c r="A24978" s="3" t="s">
        <v>49948</v>
      </c>
      <c r="B24978" s="7">
        <v>43314.907638888886</v>
      </c>
      <c r="C24978" s="7">
        <v>43322.970138888886</v>
      </c>
      <c r="D24978" s="10">
        <v>8.0625</v>
      </c>
      <c r="E24978" s="3" t="s">
        <v>198681</v>
      </c>
      <c r="F24978" s="10">
        <v>8.0625</v>
      </c>
      <c r="G24978" s="9"/>
    </row>
    <row r="24979" spans="1:7" x14ac:dyDescent="0.25">
      <c r="A24979" t="s">
        <v>49950</v>
      </c>
      <c r="B24979" s="1">
        <v>43326.390277777777</v>
      </c>
      <c r="C24979" s="1">
        <v>43330.569444444445</v>
      </c>
      <c r="D24979" s="12">
        <v>4.1791666666686069</v>
      </c>
      <c r="E24979" t="s">
        <v>198692</v>
      </c>
      <c r="F24979" s="12">
        <v>4.1791666666686069</v>
      </c>
    </row>
    <row r="24980" spans="1:7" x14ac:dyDescent="0.25">
      <c r="A24980" t="s">
        <v>49952</v>
      </c>
      <c r="B24980" s="1">
        <v>42979.161805555559</v>
      </c>
      <c r="C24980" s="1">
        <v>42993.754166666666</v>
      </c>
      <c r="D24980" s="12">
        <v>14.592361111106584</v>
      </c>
      <c r="E24980" t="s">
        <v>198699</v>
      </c>
      <c r="F24980" s="12">
        <v>14.592361111106584</v>
      </c>
    </row>
    <row r="24981" spans="1:7" x14ac:dyDescent="0.25">
      <c r="A24981" t="s">
        <v>49954</v>
      </c>
      <c r="B24981" s="1">
        <v>43320.944444444445</v>
      </c>
      <c r="C24981" s="1">
        <v>43326.648611111108</v>
      </c>
      <c r="D24981" s="12">
        <v>5.7041666666627862</v>
      </c>
      <c r="E24981" t="s">
        <v>198700</v>
      </c>
      <c r="F24981" s="12">
        <v>5.7041666666627862</v>
      </c>
    </row>
    <row r="24982" spans="1:7" x14ac:dyDescent="0.25">
      <c r="A24982" t="s">
        <v>49956</v>
      </c>
      <c r="B24982" s="1">
        <v>42953.660416666666</v>
      </c>
      <c r="C24982" s="1">
        <v>42957.716666666667</v>
      </c>
      <c r="D24982" s="12">
        <v>4.0562500000014552</v>
      </c>
      <c r="E24982" t="s">
        <v>198700</v>
      </c>
      <c r="F24982" s="12">
        <v>4.0562500000014552</v>
      </c>
    </row>
    <row r="24983" spans="1:7" x14ac:dyDescent="0.25">
      <c r="A24983" t="s">
        <v>49958</v>
      </c>
      <c r="B24983" s="1">
        <v>43199.904166666667</v>
      </c>
      <c r="C24983" s="1">
        <v>43203.488888888889</v>
      </c>
      <c r="D24983" s="12">
        <v>3.5847222222218988</v>
      </c>
      <c r="E24983" t="s">
        <v>198696</v>
      </c>
      <c r="F24983" s="12">
        <v>3.5847222222218988</v>
      </c>
    </row>
    <row r="24984" spans="1:7" x14ac:dyDescent="0.25">
      <c r="A24984" t="s">
        <v>49960</v>
      </c>
      <c r="B24984" s="1">
        <v>42945.978472222225</v>
      </c>
      <c r="C24984" s="1">
        <v>42960.609027777777</v>
      </c>
      <c r="D24984" s="12">
        <v>14.630555555551837</v>
      </c>
      <c r="E24984" t="s">
        <v>198700</v>
      </c>
      <c r="F24984" s="12">
        <v>14.630555555551837</v>
      </c>
    </row>
    <row r="24985" spans="1:7" x14ac:dyDescent="0.25">
      <c r="A24985" t="s">
        <v>49962</v>
      </c>
      <c r="B24985" s="1">
        <v>43211.488194444442</v>
      </c>
      <c r="C24985" s="1">
        <v>43216.738888888889</v>
      </c>
      <c r="D24985" s="12">
        <v>5.2506944444467081</v>
      </c>
      <c r="E24985" t="s">
        <v>198690</v>
      </c>
      <c r="F24985" s="12">
        <v>5.2506944444467081</v>
      </c>
    </row>
    <row r="24986" spans="1:7" x14ac:dyDescent="0.25">
      <c r="A24986" t="s">
        <v>49964</v>
      </c>
      <c r="B24986" s="1">
        <v>43273.652083333334</v>
      </c>
      <c r="C24986" s="1">
        <v>43280.543055555558</v>
      </c>
      <c r="D24986" s="12">
        <v>6.890972222223354</v>
      </c>
      <c r="E24986" t="s">
        <v>198707</v>
      </c>
      <c r="F24986" s="12">
        <v>6.890972222223354</v>
      </c>
    </row>
    <row r="24987" spans="1:7" x14ac:dyDescent="0.25">
      <c r="A24987" t="s">
        <v>49966</v>
      </c>
      <c r="B24987" s="1">
        <v>43108.872916666667</v>
      </c>
      <c r="C24987" s="1">
        <v>43112.929861111108</v>
      </c>
      <c r="D24987" s="12">
        <v>4.0569444444408873</v>
      </c>
      <c r="E24987" t="s">
        <v>198692</v>
      </c>
      <c r="F24987" s="12">
        <v>4.0569444444408873</v>
      </c>
    </row>
    <row r="24988" spans="1:7" x14ac:dyDescent="0.25">
      <c r="A24988" t="s">
        <v>49968</v>
      </c>
      <c r="B24988" s="1">
        <v>43135.951388888891</v>
      </c>
      <c r="C24988" s="1">
        <v>43151.797222222223</v>
      </c>
      <c r="D24988" s="12">
        <v>15.845833333332848</v>
      </c>
      <c r="E24988" t="s">
        <v>198692</v>
      </c>
      <c r="F24988" s="12">
        <v>15.845833333332848</v>
      </c>
    </row>
    <row r="24989" spans="1:7" x14ac:dyDescent="0.25">
      <c r="A24989" t="s">
        <v>49970</v>
      </c>
      <c r="B24989" s="1">
        <v>43063.396527777775</v>
      </c>
      <c r="C24989" s="1">
        <v>43073.69027777778</v>
      </c>
      <c r="D24989" s="12">
        <v>10.293750000004366</v>
      </c>
      <c r="E24989" t="s">
        <v>198700</v>
      </c>
      <c r="F24989" s="12">
        <v>10.293750000004366</v>
      </c>
    </row>
    <row r="24990" spans="1:7" x14ac:dyDescent="0.25">
      <c r="A24990" t="s">
        <v>49972</v>
      </c>
      <c r="B24990" s="1">
        <v>43018.940972222219</v>
      </c>
      <c r="C24990" s="1">
        <v>43034.884722222225</v>
      </c>
      <c r="D24990" s="12">
        <v>15.943750000005821</v>
      </c>
      <c r="E24990" t="s">
        <v>198694</v>
      </c>
      <c r="F24990" s="12">
        <v>15.943750000005821</v>
      </c>
    </row>
    <row r="24991" spans="1:7" x14ac:dyDescent="0.25">
      <c r="A24991" s="3" t="s">
        <v>49974</v>
      </c>
      <c r="B24991" s="7">
        <v>43299.902083333334</v>
      </c>
      <c r="C24991" s="7">
        <v>43311.619444444441</v>
      </c>
      <c r="D24991" s="10">
        <v>11.717361111106584</v>
      </c>
      <c r="E24991" s="3" t="s">
        <v>198681</v>
      </c>
      <c r="F24991" s="10">
        <v>11.717361111106584</v>
      </c>
      <c r="G24991" s="9"/>
    </row>
    <row r="24992" spans="1:7" x14ac:dyDescent="0.25">
      <c r="A24992" t="s">
        <v>49976</v>
      </c>
      <c r="B24992" s="1">
        <v>43235.915972222225</v>
      </c>
      <c r="C24992" s="1">
        <v>43280.938194444447</v>
      </c>
      <c r="D24992" s="12">
        <v>45.022222222221899</v>
      </c>
      <c r="E24992" t="s">
        <v>198712</v>
      </c>
      <c r="F24992" s="12">
        <v>45.022222222221899</v>
      </c>
    </row>
    <row r="24993" spans="1:7" x14ac:dyDescent="0.25">
      <c r="A24993" s="3" t="s">
        <v>49978</v>
      </c>
      <c r="B24993" s="7">
        <v>43332.04791666667</v>
      </c>
      <c r="C24993" s="7">
        <v>43339.748611111114</v>
      </c>
      <c r="D24993" s="10">
        <v>7.7006944444437977</v>
      </c>
      <c r="E24993" s="3" t="s">
        <v>198681</v>
      </c>
      <c r="F24993" s="10">
        <v>7.7006944444437977</v>
      </c>
      <c r="G24993" s="9"/>
    </row>
    <row r="24994" spans="1:7" x14ac:dyDescent="0.25">
      <c r="A24994" t="s">
        <v>49980</v>
      </c>
      <c r="B24994" s="1">
        <v>43018.46597222222</v>
      </c>
      <c r="C24994" s="1">
        <v>43031.664583333331</v>
      </c>
      <c r="D24994" s="12">
        <v>13.198611111110949</v>
      </c>
      <c r="E24994" t="s">
        <v>198699</v>
      </c>
      <c r="F24994" s="12">
        <v>13.198611111110949</v>
      </c>
    </row>
    <row r="24995" spans="1:7" x14ac:dyDescent="0.25">
      <c r="A24995" t="s">
        <v>49982</v>
      </c>
      <c r="B24995" s="1">
        <v>43325.473611111112</v>
      </c>
      <c r="C24995" s="1">
        <v>43327.893055555556</v>
      </c>
      <c r="D24995" s="12">
        <v>2.4194444444437977</v>
      </c>
      <c r="E24995" t="s">
        <v>198715</v>
      </c>
      <c r="F24995" s="12">
        <v>2.4194444444437977</v>
      </c>
    </row>
    <row r="24996" spans="1:7" x14ac:dyDescent="0.25">
      <c r="A24996" t="s">
        <v>49984</v>
      </c>
      <c r="B24996" s="1">
        <v>42853.577777777777</v>
      </c>
      <c r="C24996" s="1">
        <v>42871.419444444444</v>
      </c>
      <c r="D24996" s="12">
        <v>17.841666666667152</v>
      </c>
      <c r="E24996" t="s">
        <v>198696</v>
      </c>
      <c r="F24996" s="12">
        <v>17.841666666667152</v>
      </c>
    </row>
    <row r="24997" spans="1:7" x14ac:dyDescent="0.25">
      <c r="A24997" t="s">
        <v>49986</v>
      </c>
      <c r="B24997" s="1">
        <v>42954.999305555553</v>
      </c>
      <c r="C24997" s="1">
        <v>42964.827777777777</v>
      </c>
      <c r="D24997" s="12">
        <v>9.828472222223354</v>
      </c>
      <c r="E24997" t="s">
        <v>198692</v>
      </c>
      <c r="F24997" s="12">
        <v>9.828472222223354</v>
      </c>
    </row>
    <row r="24998" spans="1:7" x14ac:dyDescent="0.25">
      <c r="A24998" t="s">
        <v>49988</v>
      </c>
      <c r="B24998" s="1">
        <v>43171.472222222219</v>
      </c>
      <c r="C24998" s="1">
        <v>43181.824305555558</v>
      </c>
      <c r="D24998" s="12">
        <v>10.352083333338669</v>
      </c>
      <c r="E24998" t="s">
        <v>198692</v>
      </c>
      <c r="F24998" s="12">
        <v>10.352083333338669</v>
      </c>
    </row>
    <row r="24999" spans="1:7" x14ac:dyDescent="0.25">
      <c r="A24999" t="s">
        <v>49990</v>
      </c>
      <c r="B24999" s="1">
        <v>43221.754166666666</v>
      </c>
      <c r="C24999" s="1">
        <v>43234.986111111109</v>
      </c>
      <c r="D24999" s="12">
        <v>13.231944444443798</v>
      </c>
      <c r="E24999" t="s">
        <v>198703</v>
      </c>
      <c r="F24999" s="12">
        <v>13.231944444443798</v>
      </c>
    </row>
    <row r="25000" spans="1:7" x14ac:dyDescent="0.25">
      <c r="A25000" t="s">
        <v>49992</v>
      </c>
      <c r="B25000" s="1">
        <v>43166.490277777775</v>
      </c>
      <c r="C25000" s="1">
        <v>43202.640277777777</v>
      </c>
      <c r="D25000" s="12">
        <v>36.150000000001455</v>
      </c>
      <c r="E25000" t="s">
        <v>198692</v>
      </c>
      <c r="F25000" s="12">
        <v>36.150000000001455</v>
      </c>
    </row>
    <row r="25001" spans="1:7" x14ac:dyDescent="0.25">
      <c r="A25001" t="s">
        <v>49994</v>
      </c>
      <c r="B25001" s="1">
        <v>43297.955555555556</v>
      </c>
      <c r="C25001" s="1">
        <v>43307.53402777778</v>
      </c>
      <c r="D25001" s="12">
        <v>9.578472222223354</v>
      </c>
      <c r="E25001" t="s">
        <v>198699</v>
      </c>
      <c r="F25001" s="12">
        <v>9.578472222223354</v>
      </c>
    </row>
    <row r="25002" spans="1:7" x14ac:dyDescent="0.25">
      <c r="A25002" t="s">
        <v>49996</v>
      </c>
      <c r="B25002" s="1">
        <v>43108.004861111112</v>
      </c>
      <c r="C25002" s="1">
        <v>43116.756944444445</v>
      </c>
      <c r="D25002" s="12">
        <v>8.7520833333328483</v>
      </c>
      <c r="E25002" t="s">
        <v>198734</v>
      </c>
      <c r="F25002" s="12">
        <v>8.7520833333328483</v>
      </c>
    </row>
    <row r="25003" spans="1:7" x14ac:dyDescent="0.25">
      <c r="A25003" t="s">
        <v>49998</v>
      </c>
      <c r="B25003" s="1">
        <v>43109.908333333333</v>
      </c>
      <c r="C25003" s="1">
        <v>43115.626388888886</v>
      </c>
      <c r="D25003" s="12">
        <v>5.7180555555532919</v>
      </c>
      <c r="E25003" t="s">
        <v>198703</v>
      </c>
      <c r="F25003" s="12">
        <v>5.7180555555532919</v>
      </c>
    </row>
    <row r="25004" spans="1:7" x14ac:dyDescent="0.25">
      <c r="A25004" t="s">
        <v>50000</v>
      </c>
      <c r="B25004" s="1">
        <v>42788.647222222222</v>
      </c>
      <c r="C25004" s="1">
        <v>42797.72152777778</v>
      </c>
      <c r="D25004" s="12">
        <v>9.0743055555576575</v>
      </c>
      <c r="E25004" t="s">
        <v>198692</v>
      </c>
      <c r="F25004" s="12">
        <v>9.0743055555576575</v>
      </c>
    </row>
    <row r="25005" spans="1:7" x14ac:dyDescent="0.25">
      <c r="A25005" t="s">
        <v>50002</v>
      </c>
      <c r="B25005" s="1">
        <v>43310.824999999997</v>
      </c>
      <c r="C25005" s="1">
        <v>43314.816666666666</v>
      </c>
      <c r="D25005" s="12">
        <v>3.9916666666686069</v>
      </c>
      <c r="E25005" t="s">
        <v>198705</v>
      </c>
      <c r="F25005" s="12">
        <v>3.9916666666686069</v>
      </c>
    </row>
    <row r="25006" spans="1:7" x14ac:dyDescent="0.25">
      <c r="A25006" t="s">
        <v>50004</v>
      </c>
      <c r="B25006" s="1">
        <v>43315.927083333336</v>
      </c>
      <c r="C25006" s="1">
        <v>43202.640277777777</v>
      </c>
      <c r="D25006" s="12">
        <v>-113.28680555555911</v>
      </c>
      <c r="E25006" t="s">
        <v>198710</v>
      </c>
      <c r="F25006" s="12">
        <v>-113.28680555555911</v>
      </c>
    </row>
    <row r="25007" spans="1:7" x14ac:dyDescent="0.25">
      <c r="A25007" t="s">
        <v>50006</v>
      </c>
      <c r="B25007" s="1">
        <v>43283.109722222223</v>
      </c>
      <c r="C25007" s="1">
        <v>43292.647222222222</v>
      </c>
      <c r="D25007" s="12">
        <v>9.5374999999985448</v>
      </c>
      <c r="E25007" t="s">
        <v>198694</v>
      </c>
      <c r="F25007" s="12">
        <v>9.5374999999985448</v>
      </c>
    </row>
    <row r="25008" spans="1:7" x14ac:dyDescent="0.25">
      <c r="A25008" t="s">
        <v>50008</v>
      </c>
      <c r="B25008" s="1">
        <v>43302.831250000003</v>
      </c>
      <c r="C25008" s="1">
        <v>43319.845833333333</v>
      </c>
      <c r="D25008" s="12">
        <v>17.014583333329938</v>
      </c>
      <c r="E25008" t="s">
        <v>198695</v>
      </c>
      <c r="F25008" s="12">
        <v>17.014583333329938</v>
      </c>
    </row>
    <row r="25009" spans="1:7" x14ac:dyDescent="0.25">
      <c r="A25009" t="s">
        <v>50010</v>
      </c>
      <c r="B25009" s="1">
        <v>43005.453472222223</v>
      </c>
      <c r="C25009" s="1">
        <v>43019.79791666667</v>
      </c>
      <c r="D25009" s="12">
        <v>14.344444444446708</v>
      </c>
      <c r="E25009" t="s">
        <v>198714</v>
      </c>
      <c r="F25009" s="12">
        <v>14.344444444446708</v>
      </c>
    </row>
    <row r="25010" spans="1:7" x14ac:dyDescent="0.25">
      <c r="A25010" t="s">
        <v>50012</v>
      </c>
      <c r="B25010" s="1">
        <v>43231.597916666666</v>
      </c>
      <c r="C25010" s="1">
        <v>43242.634027777778</v>
      </c>
      <c r="D25010" s="12">
        <v>11.036111111112405</v>
      </c>
      <c r="E25010" t="s">
        <v>198715</v>
      </c>
      <c r="F25010" s="12">
        <v>11.036111111112405</v>
      </c>
    </row>
    <row r="25011" spans="1:7" x14ac:dyDescent="0.25">
      <c r="A25011" t="s">
        <v>50014</v>
      </c>
      <c r="B25011" s="1">
        <v>42833.909722222219</v>
      </c>
      <c r="C25011" s="1">
        <v>42842.378472222219</v>
      </c>
      <c r="D25011" s="12">
        <v>8.46875</v>
      </c>
      <c r="E25011" t="s">
        <v>198696</v>
      </c>
      <c r="F25011" s="12">
        <v>8.46875</v>
      </c>
    </row>
    <row r="25012" spans="1:7" x14ac:dyDescent="0.25">
      <c r="A25012" t="s">
        <v>50016</v>
      </c>
      <c r="B25012" s="1">
        <v>42903.515277777777</v>
      </c>
      <c r="C25012" s="1">
        <v>42921.647222222222</v>
      </c>
      <c r="D25012" s="12">
        <v>18.131944444445253</v>
      </c>
      <c r="E25012" t="s">
        <v>198707</v>
      </c>
      <c r="F25012" s="12">
        <v>18.131944444445253</v>
      </c>
    </row>
    <row r="25013" spans="1:7" x14ac:dyDescent="0.25">
      <c r="A25013" t="s">
        <v>50018</v>
      </c>
      <c r="B25013" s="1">
        <v>43106.499305555553</v>
      </c>
      <c r="C25013" s="1">
        <v>43111.928472222222</v>
      </c>
      <c r="D25013" s="12">
        <v>5.4291666666686069</v>
      </c>
      <c r="E25013" t="s">
        <v>198699</v>
      </c>
      <c r="F25013" s="12">
        <v>5.4291666666686069</v>
      </c>
    </row>
    <row r="25014" spans="1:7" x14ac:dyDescent="0.25">
      <c r="A25014" t="s">
        <v>50020</v>
      </c>
      <c r="B25014" s="1">
        <v>43144.827777777777</v>
      </c>
      <c r="C25014" s="1">
        <v>43166.919444444444</v>
      </c>
      <c r="D25014" s="12">
        <v>22.091666666667152</v>
      </c>
      <c r="E25014" t="s">
        <v>198693</v>
      </c>
      <c r="F25014" s="12">
        <v>22.091666666667152</v>
      </c>
    </row>
    <row r="25015" spans="1:7" x14ac:dyDescent="0.25">
      <c r="A25015" t="s">
        <v>50022</v>
      </c>
      <c r="B25015" s="1">
        <v>42866.679861111108</v>
      </c>
      <c r="C25015" s="1">
        <v>42879.647916666669</v>
      </c>
      <c r="D25015" s="12">
        <v>12.968055555560568</v>
      </c>
      <c r="E25015" t="s">
        <v>198708</v>
      </c>
      <c r="F25015" s="12">
        <v>12.968055555560568</v>
      </c>
    </row>
    <row r="25016" spans="1:7" x14ac:dyDescent="0.25">
      <c r="A25016" t="s">
        <v>50024</v>
      </c>
      <c r="B25016" s="1">
        <v>43328.686805555553</v>
      </c>
      <c r="C25016" s="1">
        <v>43336.754861111112</v>
      </c>
      <c r="D25016" s="12">
        <v>8.0680555555591127</v>
      </c>
      <c r="E25016" t="s">
        <v>198701</v>
      </c>
      <c r="F25016" s="12">
        <v>8.0680555555591127</v>
      </c>
    </row>
    <row r="25017" spans="1:7" x14ac:dyDescent="0.25">
      <c r="A25017" t="s">
        <v>50026</v>
      </c>
      <c r="B25017" s="1">
        <v>42766.490972222222</v>
      </c>
      <c r="C25017" s="1">
        <v>42772.824305555558</v>
      </c>
      <c r="D25017" s="12">
        <v>6.3333333333357587</v>
      </c>
      <c r="E25017" t="s">
        <v>198697</v>
      </c>
      <c r="F25017" s="12">
        <v>6.3333333333357587</v>
      </c>
    </row>
    <row r="25018" spans="1:7" x14ac:dyDescent="0.25">
      <c r="A25018" t="s">
        <v>50028</v>
      </c>
      <c r="B25018" s="1">
        <v>43300.715277777781</v>
      </c>
      <c r="C25018" s="1">
        <v>43306.710416666669</v>
      </c>
      <c r="D25018" s="12">
        <v>5.9951388888875954</v>
      </c>
      <c r="E25018" t="s">
        <v>198706</v>
      </c>
      <c r="F25018" s="12">
        <v>5.9951388888875954</v>
      </c>
    </row>
    <row r="25019" spans="1:7" x14ac:dyDescent="0.25">
      <c r="A25019" t="s">
        <v>50030</v>
      </c>
      <c r="B25019" s="1">
        <v>43154.652777777781</v>
      </c>
      <c r="C25019" s="1">
        <v>43169.620833333334</v>
      </c>
      <c r="D25019" s="12">
        <v>14.968055555553292</v>
      </c>
      <c r="E25019" t="s">
        <v>198703</v>
      </c>
      <c r="F25019" s="12">
        <v>14.968055555553292</v>
      </c>
    </row>
    <row r="25020" spans="1:7" x14ac:dyDescent="0.25">
      <c r="A25020" t="s">
        <v>50032</v>
      </c>
      <c r="B25020" s="1">
        <v>43323.857638888891</v>
      </c>
      <c r="C25020" s="1">
        <v>43328.90347222222</v>
      </c>
      <c r="D25020" s="12">
        <v>5.0458333333299379</v>
      </c>
      <c r="E25020" t="s">
        <v>198714</v>
      </c>
      <c r="F25020" s="12">
        <v>5.0458333333299379</v>
      </c>
    </row>
    <row r="25021" spans="1:7" x14ac:dyDescent="0.25">
      <c r="A25021" t="s">
        <v>50034</v>
      </c>
      <c r="B25021" s="1">
        <v>42864.522916666669</v>
      </c>
      <c r="C25021" s="1">
        <v>42878.365972222222</v>
      </c>
      <c r="D25021" s="12">
        <v>13.843055555553292</v>
      </c>
      <c r="E25021" t="s">
        <v>198705</v>
      </c>
      <c r="F25021" s="12">
        <v>13.843055555553292</v>
      </c>
    </row>
    <row r="25022" spans="1:7" x14ac:dyDescent="0.25">
      <c r="A25022" t="s">
        <v>50036</v>
      </c>
      <c r="B25022" s="1">
        <v>42968.574305555558</v>
      </c>
      <c r="C25022" s="1">
        <v>42977.711805555555</v>
      </c>
      <c r="D25022" s="12">
        <v>9.1374999999970896</v>
      </c>
      <c r="E25022" t="s">
        <v>198700</v>
      </c>
      <c r="F25022" s="12">
        <v>9.1374999999970896</v>
      </c>
    </row>
    <row r="25023" spans="1:7" x14ac:dyDescent="0.25">
      <c r="A25023" s="3" t="s">
        <v>50038</v>
      </c>
      <c r="B25023" s="7">
        <v>43104.927777777775</v>
      </c>
      <c r="C25023" s="7">
        <v>43117.957638888889</v>
      </c>
      <c r="D25023" s="10">
        <v>13.02986111111386</v>
      </c>
      <c r="E25023" s="3" t="s">
        <v>198681</v>
      </c>
      <c r="F25023" s="10">
        <v>13.02986111111386</v>
      </c>
      <c r="G25023" s="9"/>
    </row>
    <row r="25024" spans="1:7" x14ac:dyDescent="0.25">
      <c r="A25024" t="s">
        <v>50040</v>
      </c>
      <c r="B25024" s="1">
        <v>43315.598611111112</v>
      </c>
      <c r="C25024" s="1">
        <v>43327.779166666667</v>
      </c>
      <c r="D25024" s="12">
        <v>12.180555555554747</v>
      </c>
      <c r="E25024" t="s">
        <v>198703</v>
      </c>
      <c r="F25024" s="12">
        <v>12.180555555554747</v>
      </c>
    </row>
    <row r="25025" spans="1:6" x14ac:dyDescent="0.25">
      <c r="A25025" t="s">
        <v>50042</v>
      </c>
      <c r="B25025" s="1">
        <v>43095.657638888886</v>
      </c>
      <c r="C25025" s="1">
        <v>43169.620833333334</v>
      </c>
      <c r="D25025" s="12">
        <v>73.963194444448163</v>
      </c>
      <c r="E25025" t="s">
        <v>198749</v>
      </c>
      <c r="F25025" s="12">
        <v>73.963194444448163</v>
      </c>
    </row>
    <row r="25026" spans="1:6" x14ac:dyDescent="0.25">
      <c r="A25026" t="s">
        <v>50044</v>
      </c>
      <c r="B25026" s="1">
        <v>43202.814583333333</v>
      </c>
      <c r="C25026" s="1">
        <v>43215.699305555558</v>
      </c>
      <c r="D25026" s="12">
        <v>12.884722222224809</v>
      </c>
      <c r="E25026" t="s">
        <v>198702</v>
      </c>
      <c r="F25026" s="12">
        <v>12.884722222224809</v>
      </c>
    </row>
    <row r="25027" spans="1:6" x14ac:dyDescent="0.25">
      <c r="A25027" t="s">
        <v>50046</v>
      </c>
      <c r="B25027" s="1">
        <v>42987.95</v>
      </c>
      <c r="C25027" s="1">
        <v>43000.806944444441</v>
      </c>
      <c r="D25027" s="12">
        <v>12.856944444443798</v>
      </c>
      <c r="E25027" t="s">
        <v>198692</v>
      </c>
      <c r="F25027" s="12">
        <v>12.856944444443798</v>
      </c>
    </row>
    <row r="25028" spans="1:6" x14ac:dyDescent="0.25">
      <c r="A25028" t="s">
        <v>50048</v>
      </c>
      <c r="B25028" s="1">
        <v>43287.888888888891</v>
      </c>
      <c r="C25028" s="1">
        <v>43298.044444444444</v>
      </c>
      <c r="D25028" s="12">
        <v>10.155555555553292</v>
      </c>
      <c r="E25028" t="s">
        <v>198712</v>
      </c>
      <c r="F25028" s="12">
        <v>10.155555555553292</v>
      </c>
    </row>
    <row r="25029" spans="1:6" x14ac:dyDescent="0.25">
      <c r="A25029" t="s">
        <v>50050</v>
      </c>
      <c r="B25029" s="1">
        <v>43105.625</v>
      </c>
      <c r="C25029" s="1">
        <v>43116.935416666667</v>
      </c>
      <c r="D25029" s="12">
        <v>11.310416666667152</v>
      </c>
      <c r="E25029" t="s">
        <v>198715</v>
      </c>
      <c r="F25029" s="12">
        <v>11.310416666667152</v>
      </c>
    </row>
    <row r="25030" spans="1:6" x14ac:dyDescent="0.25">
      <c r="A25030" t="s">
        <v>50052</v>
      </c>
      <c r="B25030" s="1">
        <v>43169.872916666667</v>
      </c>
      <c r="C25030" s="1">
        <v>43196.838194444441</v>
      </c>
      <c r="D25030" s="12">
        <v>26.965277777773736</v>
      </c>
      <c r="E25030" t="s">
        <v>198690</v>
      </c>
      <c r="F25030" s="12">
        <v>26.965277777773736</v>
      </c>
    </row>
    <row r="25031" spans="1:6" x14ac:dyDescent="0.25">
      <c r="A25031" t="s">
        <v>50054</v>
      </c>
      <c r="B25031" s="1">
        <v>42880.396527777775</v>
      </c>
      <c r="C25031" s="1">
        <v>42882.195833333331</v>
      </c>
      <c r="D25031" s="12">
        <v>1.7993055555562023</v>
      </c>
      <c r="E25031" t="s">
        <v>198719</v>
      </c>
      <c r="F25031" s="12">
        <v>1.7993055555562023</v>
      </c>
    </row>
    <row r="25032" spans="1:6" x14ac:dyDescent="0.25">
      <c r="A25032" t="s">
        <v>50056</v>
      </c>
      <c r="B25032" s="1">
        <v>43174.04791666667</v>
      </c>
      <c r="C25032" s="1">
        <v>43201.752083333333</v>
      </c>
      <c r="D25032" s="12">
        <v>27.704166666662786</v>
      </c>
      <c r="E25032" t="s">
        <v>198700</v>
      </c>
      <c r="F25032" s="12">
        <v>27.704166666662786</v>
      </c>
    </row>
    <row r="25033" spans="1:6" x14ac:dyDescent="0.25">
      <c r="A25033" t="s">
        <v>50058</v>
      </c>
      <c r="B25033" s="1">
        <v>43259.86041666667</v>
      </c>
      <c r="C25033" s="1">
        <v>43285.851388888892</v>
      </c>
      <c r="D25033" s="12">
        <v>25.990972222221899</v>
      </c>
      <c r="E25033" t="s">
        <v>198707</v>
      </c>
      <c r="F25033" s="12">
        <v>25.990972222221899</v>
      </c>
    </row>
    <row r="25034" spans="1:6" x14ac:dyDescent="0.25">
      <c r="A25034" t="s">
        <v>50060</v>
      </c>
      <c r="B25034" s="1">
        <v>43115.442361111112</v>
      </c>
      <c r="C25034" s="1">
        <v>43124.964583333334</v>
      </c>
      <c r="D25034" s="12">
        <v>9.5222222222218988</v>
      </c>
      <c r="E25034" t="s">
        <v>198694</v>
      </c>
      <c r="F25034" s="12">
        <v>9.5222222222218988</v>
      </c>
    </row>
    <row r="25035" spans="1:6" x14ac:dyDescent="0.25">
      <c r="A25035" t="s">
        <v>50062</v>
      </c>
      <c r="B25035" s="1">
        <v>43252.931250000001</v>
      </c>
      <c r="C25035" s="1">
        <v>43264.695138888892</v>
      </c>
      <c r="D25035" s="12">
        <v>11.763888888890506</v>
      </c>
      <c r="E25035" t="s">
        <v>198707</v>
      </c>
      <c r="F25035" s="12">
        <v>11.763888888890506</v>
      </c>
    </row>
    <row r="25036" spans="1:6" x14ac:dyDescent="0.25">
      <c r="A25036" t="s">
        <v>50064</v>
      </c>
      <c r="B25036" s="1">
        <v>43140.309027777781</v>
      </c>
      <c r="C25036" s="1">
        <v>43179.408333333333</v>
      </c>
      <c r="D25036" s="12">
        <v>39.099305555551837</v>
      </c>
      <c r="E25036" t="s">
        <v>198696</v>
      </c>
      <c r="F25036" s="12">
        <v>39.099305555551837</v>
      </c>
    </row>
    <row r="25037" spans="1:6" x14ac:dyDescent="0.25">
      <c r="A25037" t="s">
        <v>50066</v>
      </c>
      <c r="B25037" s="1">
        <v>42827.804861111108</v>
      </c>
      <c r="C25037" s="1">
        <v>42843.554166666669</v>
      </c>
      <c r="D25037" s="12">
        <v>15.749305555560568</v>
      </c>
      <c r="E25037" t="s">
        <v>198750</v>
      </c>
      <c r="F25037" s="12">
        <v>15.749305555560568</v>
      </c>
    </row>
    <row r="25038" spans="1:6" x14ac:dyDescent="0.25">
      <c r="A25038" t="s">
        <v>50068</v>
      </c>
      <c r="B25038" s="1">
        <v>42977.063888888886</v>
      </c>
      <c r="C25038" s="1">
        <v>42990.732638888891</v>
      </c>
      <c r="D25038" s="12">
        <v>13.668750000004366</v>
      </c>
      <c r="E25038" t="s">
        <v>198694</v>
      </c>
      <c r="F25038" s="12">
        <v>13.668750000004366</v>
      </c>
    </row>
    <row r="25039" spans="1:6" x14ac:dyDescent="0.25">
      <c r="A25039" t="s">
        <v>50070</v>
      </c>
      <c r="B25039" s="1">
        <v>43325.496527777781</v>
      </c>
      <c r="C25039" s="1">
        <v>43329.792361111111</v>
      </c>
      <c r="D25039" s="12">
        <v>4.2958333333299379</v>
      </c>
      <c r="E25039" t="s">
        <v>198692</v>
      </c>
      <c r="F25039" s="12">
        <v>4.2958333333299379</v>
      </c>
    </row>
    <row r="25040" spans="1:6" x14ac:dyDescent="0.25">
      <c r="A25040" t="s">
        <v>50072</v>
      </c>
      <c r="B25040" s="1">
        <v>43089.491666666669</v>
      </c>
      <c r="C25040" s="1">
        <v>43107.67291666667</v>
      </c>
      <c r="D25040" s="12">
        <v>18.181250000001455</v>
      </c>
      <c r="E25040" t="s">
        <v>198737</v>
      </c>
      <c r="F25040" s="12">
        <v>18.181250000001455</v>
      </c>
    </row>
    <row r="25041" spans="1:6" x14ac:dyDescent="0.25">
      <c r="A25041" t="s">
        <v>50074</v>
      </c>
      <c r="B25041" s="1">
        <v>43004.332638888889</v>
      </c>
      <c r="C25041" s="1">
        <v>43014.814583333333</v>
      </c>
      <c r="D25041" s="12">
        <v>10.481944444443798</v>
      </c>
      <c r="E25041" t="s">
        <v>198707</v>
      </c>
      <c r="F25041" s="12">
        <v>10.481944444443798</v>
      </c>
    </row>
    <row r="25042" spans="1:6" x14ac:dyDescent="0.25">
      <c r="A25042" t="s">
        <v>50076</v>
      </c>
      <c r="B25042" s="1">
        <v>43312.765277777777</v>
      </c>
      <c r="C25042" s="1">
        <v>43320.822222222225</v>
      </c>
      <c r="D25042" s="12">
        <v>8.0569444444481633</v>
      </c>
      <c r="E25042" t="s">
        <v>198700</v>
      </c>
      <c r="F25042" s="12">
        <v>8.0569444444481633</v>
      </c>
    </row>
    <row r="25043" spans="1:6" x14ac:dyDescent="0.25">
      <c r="A25043" t="s">
        <v>50078</v>
      </c>
      <c r="B25043" s="1">
        <v>42889.907638888886</v>
      </c>
      <c r="C25043" s="1">
        <v>42902.633333333331</v>
      </c>
      <c r="D25043" s="12">
        <v>12.725694444445253</v>
      </c>
      <c r="E25043" t="s">
        <v>198710</v>
      </c>
      <c r="F25043" s="12">
        <v>12.725694444445253</v>
      </c>
    </row>
    <row r="25044" spans="1:6" x14ac:dyDescent="0.25">
      <c r="A25044" t="s">
        <v>50080</v>
      </c>
      <c r="B25044" s="1">
        <v>43224.409722222219</v>
      </c>
      <c r="C25044" s="1">
        <v>43231.613194444442</v>
      </c>
      <c r="D25044" s="12">
        <v>7.203472222223354</v>
      </c>
      <c r="E25044" t="s">
        <v>198739</v>
      </c>
      <c r="F25044" s="12">
        <v>7.203472222223354</v>
      </c>
    </row>
    <row r="25045" spans="1:6" x14ac:dyDescent="0.25">
      <c r="A25045" t="s">
        <v>50082</v>
      </c>
      <c r="B25045" s="1">
        <v>42899.88958333333</v>
      </c>
      <c r="C25045" s="1">
        <v>42908.606944444444</v>
      </c>
      <c r="D25045" s="12">
        <v>8.7173611111138598</v>
      </c>
      <c r="E25045" t="s">
        <v>198694</v>
      </c>
      <c r="F25045" s="12">
        <v>8.7173611111138598</v>
      </c>
    </row>
    <row r="25046" spans="1:6" x14ac:dyDescent="0.25">
      <c r="A25046" t="s">
        <v>50084</v>
      </c>
      <c r="B25046" s="1">
        <v>42941.609722222223</v>
      </c>
      <c r="C25046" s="1">
        <v>42954.775694444441</v>
      </c>
      <c r="D25046" s="12">
        <v>13.165972222217533</v>
      </c>
      <c r="E25046" t="s">
        <v>198697</v>
      </c>
      <c r="F25046" s="12">
        <v>13.165972222217533</v>
      </c>
    </row>
    <row r="25047" spans="1:6" x14ac:dyDescent="0.25">
      <c r="A25047" t="s">
        <v>50086</v>
      </c>
      <c r="B25047" s="1">
        <v>42879.593055555553</v>
      </c>
      <c r="C25047" s="1">
        <v>42892.407638888886</v>
      </c>
      <c r="D25047" s="12">
        <v>12.814583333332848</v>
      </c>
      <c r="E25047" t="s">
        <v>198697</v>
      </c>
      <c r="F25047" s="12">
        <v>12.814583333332848</v>
      </c>
    </row>
    <row r="25048" spans="1:6" x14ac:dyDescent="0.25">
      <c r="A25048" t="s">
        <v>50088</v>
      </c>
      <c r="B25048" s="1">
        <v>43304.902777777781</v>
      </c>
      <c r="C25048" s="1">
        <v>43311.727777777778</v>
      </c>
      <c r="D25048" s="12">
        <v>6.8249999999970896</v>
      </c>
      <c r="E25048" t="s">
        <v>198712</v>
      </c>
      <c r="F25048" s="12">
        <v>6.8249999999970896</v>
      </c>
    </row>
    <row r="25049" spans="1:6" x14ac:dyDescent="0.25">
      <c r="A25049" t="s">
        <v>50090</v>
      </c>
      <c r="B25049" s="1">
        <v>43097.717361111114</v>
      </c>
      <c r="C25049" s="1">
        <v>43105.852777777778</v>
      </c>
      <c r="D25049" s="12">
        <v>8.1354166666642413</v>
      </c>
      <c r="E25049" t="s">
        <v>198712</v>
      </c>
      <c r="F25049" s="12">
        <v>8.1354166666642413</v>
      </c>
    </row>
    <row r="25050" spans="1:6" x14ac:dyDescent="0.25">
      <c r="A25050" t="s">
        <v>50092</v>
      </c>
      <c r="B25050" s="1">
        <v>43164.659722222219</v>
      </c>
      <c r="C25050" s="1">
        <v>43176.558333333334</v>
      </c>
      <c r="D25050" s="12">
        <v>11.898611111115315</v>
      </c>
      <c r="E25050" t="s">
        <v>198707</v>
      </c>
      <c r="F25050" s="12">
        <v>11.898611111115315</v>
      </c>
    </row>
    <row r="25051" spans="1:6" x14ac:dyDescent="0.25">
      <c r="A25051" t="s">
        <v>50094</v>
      </c>
      <c r="B25051" s="1">
        <v>43171.869444444441</v>
      </c>
      <c r="C25051" s="1">
        <v>43186.897916666669</v>
      </c>
      <c r="D25051" s="12">
        <v>15.02847222222772</v>
      </c>
      <c r="E25051" t="s">
        <v>198707</v>
      </c>
      <c r="F25051" s="12">
        <v>15.02847222222772</v>
      </c>
    </row>
    <row r="25052" spans="1:6" x14ac:dyDescent="0.25">
      <c r="A25052" t="s">
        <v>50096</v>
      </c>
      <c r="B25052" s="1">
        <v>43194.392361111109</v>
      </c>
      <c r="C25052" s="1">
        <v>43200.693055555559</v>
      </c>
      <c r="D25052" s="12">
        <v>6.3006944444496185</v>
      </c>
      <c r="E25052" t="s">
        <v>198697</v>
      </c>
      <c r="F25052" s="12">
        <v>6.3006944444496185</v>
      </c>
    </row>
    <row r="25053" spans="1:6" x14ac:dyDescent="0.25">
      <c r="A25053" t="s">
        <v>50098</v>
      </c>
      <c r="B25053" s="1">
        <v>43283.881944444445</v>
      </c>
      <c r="C25053" s="1">
        <v>43293.696527777778</v>
      </c>
      <c r="D25053" s="12">
        <v>9.8145833333328483</v>
      </c>
      <c r="E25053" t="s">
        <v>198714</v>
      </c>
      <c r="F25053" s="12">
        <v>9.8145833333328483</v>
      </c>
    </row>
    <row r="25054" spans="1:6" x14ac:dyDescent="0.25">
      <c r="A25054" t="s">
        <v>50100</v>
      </c>
      <c r="B25054" s="1">
        <v>43054.647222222222</v>
      </c>
      <c r="C25054" s="1">
        <v>43067.793055555558</v>
      </c>
      <c r="D25054" s="12">
        <v>13.145833333335759</v>
      </c>
      <c r="E25054" t="s">
        <v>198719</v>
      </c>
      <c r="F25054" s="12">
        <v>13.145833333335759</v>
      </c>
    </row>
    <row r="25055" spans="1:6" x14ac:dyDescent="0.25">
      <c r="A25055" t="s">
        <v>50102</v>
      </c>
      <c r="B25055" s="1">
        <v>43028.89166666667</v>
      </c>
      <c r="C25055" s="1">
        <v>43046.789583333331</v>
      </c>
      <c r="D25055" s="12">
        <v>17.897916666661331</v>
      </c>
      <c r="E25055" t="s">
        <v>198715</v>
      </c>
      <c r="F25055" s="12">
        <v>17.897916666661331</v>
      </c>
    </row>
    <row r="25056" spans="1:6" x14ac:dyDescent="0.25">
      <c r="A25056" t="s">
        <v>50104</v>
      </c>
      <c r="B25056" s="1">
        <v>43035.550694444442</v>
      </c>
      <c r="C25056" s="1">
        <v>43047.927777777775</v>
      </c>
      <c r="D25056" s="12">
        <v>12.377083333332848</v>
      </c>
      <c r="E25056" t="s">
        <v>198694</v>
      </c>
      <c r="F25056" s="12">
        <v>12.377083333332848</v>
      </c>
    </row>
    <row r="25057" spans="1:6" x14ac:dyDescent="0.25">
      <c r="A25057" t="s">
        <v>50106</v>
      </c>
      <c r="B25057" s="1">
        <v>43124.431250000001</v>
      </c>
      <c r="C25057" s="1">
        <v>43129.711111111108</v>
      </c>
      <c r="D25057" s="12">
        <v>5.2798611111065838</v>
      </c>
      <c r="E25057" t="s">
        <v>198707</v>
      </c>
      <c r="F25057" s="12">
        <v>5.2798611111065838</v>
      </c>
    </row>
    <row r="25058" spans="1:6" x14ac:dyDescent="0.25">
      <c r="A25058" t="s">
        <v>50108</v>
      </c>
      <c r="B25058" s="1">
        <v>43230.363194444442</v>
      </c>
      <c r="C25058" s="1">
        <v>43232.545138888891</v>
      </c>
      <c r="D25058" s="12">
        <v>2.1819444444481633</v>
      </c>
      <c r="E25058" t="s">
        <v>198697</v>
      </c>
      <c r="F25058" s="12">
        <v>2.1819444444481633</v>
      </c>
    </row>
    <row r="25059" spans="1:6" x14ac:dyDescent="0.25">
      <c r="A25059" t="s">
        <v>50110</v>
      </c>
      <c r="B25059" s="1">
        <v>42797.642361111109</v>
      </c>
      <c r="C25059" s="1">
        <v>42803.400694444441</v>
      </c>
      <c r="D25059" s="12">
        <v>5.7583333333313931</v>
      </c>
      <c r="E25059" t="s">
        <v>198701</v>
      </c>
      <c r="F25059" s="12">
        <v>5.7583333333313931</v>
      </c>
    </row>
    <row r="25060" spans="1:6" x14ac:dyDescent="0.25">
      <c r="A25060" t="s">
        <v>50112</v>
      </c>
      <c r="B25060" s="1">
        <v>42807.984027777777</v>
      </c>
      <c r="C25060" s="1">
        <v>42822.602083333331</v>
      </c>
      <c r="D25060" s="12">
        <v>14.618055555554747</v>
      </c>
      <c r="E25060" t="s">
        <v>198699</v>
      </c>
      <c r="F25060" s="12">
        <v>14.618055555554747</v>
      </c>
    </row>
    <row r="25061" spans="1:6" x14ac:dyDescent="0.25">
      <c r="A25061" t="s">
        <v>50114</v>
      </c>
      <c r="B25061" s="1">
        <v>42962.689583333333</v>
      </c>
      <c r="C25061" s="1">
        <v>42975.727083333331</v>
      </c>
      <c r="D25061" s="12">
        <v>13.037499999998545</v>
      </c>
      <c r="E25061" t="s">
        <v>198703</v>
      </c>
      <c r="F25061" s="12">
        <v>13.037499999998545</v>
      </c>
    </row>
    <row r="25062" spans="1:6" x14ac:dyDescent="0.25">
      <c r="A25062" t="s">
        <v>50116</v>
      </c>
      <c r="B25062" s="1">
        <v>43136.92291666667</v>
      </c>
      <c r="C25062" s="1">
        <v>43139.911805555559</v>
      </c>
      <c r="D25062" s="12">
        <v>2.9888888888890506</v>
      </c>
      <c r="E25062" t="s">
        <v>198694</v>
      </c>
      <c r="F25062" s="12">
        <v>2.9888888888890506</v>
      </c>
    </row>
    <row r="25063" spans="1:6" x14ac:dyDescent="0.25">
      <c r="A25063" t="s">
        <v>50118</v>
      </c>
      <c r="B25063" s="1">
        <v>43135.763194444444</v>
      </c>
      <c r="C25063" s="1">
        <v>43157.869444444441</v>
      </c>
      <c r="D25063" s="12">
        <v>22.10624999999709</v>
      </c>
      <c r="E25063" t="s">
        <v>198695</v>
      </c>
      <c r="F25063" s="12">
        <v>22.10624999999709</v>
      </c>
    </row>
    <row r="25064" spans="1:6" x14ac:dyDescent="0.25">
      <c r="A25064" t="s">
        <v>50120</v>
      </c>
      <c r="B25064" s="1">
        <v>42997.782638888886</v>
      </c>
      <c r="C25064" s="1">
        <v>43014.664583333331</v>
      </c>
      <c r="D25064" s="12">
        <v>16.881944444445253</v>
      </c>
      <c r="E25064" t="s">
        <v>198704</v>
      </c>
      <c r="F25064" s="12">
        <v>16.881944444445253</v>
      </c>
    </row>
    <row r="25065" spans="1:6" x14ac:dyDescent="0.25">
      <c r="A25065" t="s">
        <v>50122</v>
      </c>
      <c r="B25065" s="1">
        <v>43272.625694444447</v>
      </c>
      <c r="C25065" s="1">
        <v>43277.60833333333</v>
      </c>
      <c r="D25065" s="12">
        <v>4.9826388888832298</v>
      </c>
      <c r="E25065" t="s">
        <v>198712</v>
      </c>
      <c r="F25065" s="12">
        <v>4.9826388888832298</v>
      </c>
    </row>
    <row r="25066" spans="1:6" x14ac:dyDescent="0.25">
      <c r="A25066" t="s">
        <v>50124</v>
      </c>
      <c r="B25066" s="1">
        <v>43277.686111111114</v>
      </c>
      <c r="C25066" s="1">
        <v>43287.523611111108</v>
      </c>
      <c r="D25066" s="12">
        <v>9.8374999999941792</v>
      </c>
      <c r="E25066" t="s">
        <v>198700</v>
      </c>
      <c r="F25066" s="12">
        <v>9.8374999999941792</v>
      </c>
    </row>
    <row r="25067" spans="1:6" x14ac:dyDescent="0.25">
      <c r="A25067" t="s">
        <v>50126</v>
      </c>
      <c r="B25067" s="1">
        <v>43079.530555555553</v>
      </c>
      <c r="C25067" s="1">
        <v>43098.912499999999</v>
      </c>
      <c r="D25067" s="12">
        <v>19.381944444445253</v>
      </c>
      <c r="E25067" t="s">
        <v>198707</v>
      </c>
      <c r="F25067" s="12">
        <v>19.381944444445253</v>
      </c>
    </row>
    <row r="25068" spans="1:6" x14ac:dyDescent="0.25">
      <c r="A25068" t="s">
        <v>50128</v>
      </c>
      <c r="B25068" s="1">
        <v>43301.890277777777</v>
      </c>
      <c r="C25068" s="1">
        <v>43307.771527777775</v>
      </c>
      <c r="D25068" s="12">
        <v>5.8812499999985448</v>
      </c>
      <c r="E25068" t="s">
        <v>198694</v>
      </c>
      <c r="F25068" s="12">
        <v>5.8812499999985448</v>
      </c>
    </row>
    <row r="25069" spans="1:6" x14ac:dyDescent="0.25">
      <c r="A25069" t="s">
        <v>50130</v>
      </c>
      <c r="B25069" s="1">
        <v>42990.004166666666</v>
      </c>
      <c r="C25069" s="1">
        <v>43003.817361111112</v>
      </c>
      <c r="D25069" s="12">
        <v>13.813194444446708</v>
      </c>
      <c r="E25069" t="s">
        <v>198712</v>
      </c>
      <c r="F25069" s="12">
        <v>13.813194444446708</v>
      </c>
    </row>
    <row r="25070" spans="1:6" x14ac:dyDescent="0.25">
      <c r="A25070" t="s">
        <v>50132</v>
      </c>
      <c r="B25070" s="1">
        <v>43256.629166666666</v>
      </c>
      <c r="C25070" s="1">
        <v>43014.664583333331</v>
      </c>
      <c r="D25070" s="12">
        <v>-241.9645833333343</v>
      </c>
      <c r="E25070" t="s">
        <v>198705</v>
      </c>
      <c r="F25070" s="12">
        <v>-241.9645833333343</v>
      </c>
    </row>
    <row r="25071" spans="1:6" x14ac:dyDescent="0.25">
      <c r="A25071" t="s">
        <v>50134</v>
      </c>
      <c r="B25071" s="1">
        <v>43295.913888888892</v>
      </c>
      <c r="C25071" s="1">
        <v>43305.2</v>
      </c>
      <c r="D25071" s="12">
        <v>9.2861111111051287</v>
      </c>
      <c r="E25071" t="s">
        <v>198700</v>
      </c>
      <c r="F25071" s="12">
        <v>9.2861111111051287</v>
      </c>
    </row>
    <row r="25072" spans="1:6" x14ac:dyDescent="0.25">
      <c r="A25072" t="s">
        <v>50136</v>
      </c>
      <c r="B25072" s="1">
        <v>42761.464583333334</v>
      </c>
      <c r="C25072" s="1">
        <v>42780.683333333334</v>
      </c>
      <c r="D25072" s="12">
        <v>19.21875</v>
      </c>
      <c r="E25072" t="s">
        <v>198694</v>
      </c>
      <c r="F25072" s="12">
        <v>19.21875</v>
      </c>
    </row>
    <row r="25073" spans="1:6" x14ac:dyDescent="0.25">
      <c r="A25073" t="s">
        <v>50138</v>
      </c>
      <c r="B25073" s="1">
        <v>43109.820138888892</v>
      </c>
      <c r="C25073" s="1">
        <v>43117.854166666664</v>
      </c>
      <c r="D25073" s="12">
        <v>8.0340277777722804</v>
      </c>
      <c r="E25073" t="s">
        <v>198703</v>
      </c>
      <c r="F25073" s="12">
        <v>8.0340277777722804</v>
      </c>
    </row>
    <row r="25074" spans="1:6" x14ac:dyDescent="0.25">
      <c r="A25074" t="s">
        <v>50140</v>
      </c>
      <c r="B25074" s="1">
        <v>43018.789583333331</v>
      </c>
      <c r="C25074" s="1">
        <v>43028.663194444445</v>
      </c>
      <c r="D25074" s="12">
        <v>9.8736111111138598</v>
      </c>
      <c r="E25074" t="s">
        <v>198712</v>
      </c>
      <c r="F25074" s="12">
        <v>9.8736111111138598</v>
      </c>
    </row>
    <row r="25075" spans="1:6" x14ac:dyDescent="0.25">
      <c r="A25075" t="s">
        <v>50142</v>
      </c>
      <c r="B25075" s="1">
        <v>43180.67083333333</v>
      </c>
      <c r="C25075" s="1">
        <v>43192.598611111112</v>
      </c>
      <c r="D25075" s="12">
        <v>11.927777777782467</v>
      </c>
      <c r="E25075" t="s">
        <v>198716</v>
      </c>
      <c r="F25075" s="12">
        <v>11.927777777782467</v>
      </c>
    </row>
    <row r="25076" spans="1:6" x14ac:dyDescent="0.25">
      <c r="A25076" t="s">
        <v>50144</v>
      </c>
      <c r="B25076" s="1">
        <v>43113.435416666667</v>
      </c>
      <c r="C25076" s="1">
        <v>43119.768055555556</v>
      </c>
      <c r="D25076" s="12">
        <v>6.3326388888890506</v>
      </c>
      <c r="E25076" t="s">
        <v>198703</v>
      </c>
      <c r="F25076" s="12">
        <v>6.3326388888890506</v>
      </c>
    </row>
    <row r="25077" spans="1:6" x14ac:dyDescent="0.25">
      <c r="A25077" t="s">
        <v>50146</v>
      </c>
      <c r="B25077" s="1">
        <v>43252.986111111109</v>
      </c>
      <c r="C25077" s="1">
        <v>43263.884722222225</v>
      </c>
      <c r="D25077" s="12">
        <v>10.898611111115315</v>
      </c>
      <c r="E25077" t="s">
        <v>198703</v>
      </c>
      <c r="F25077" s="12">
        <v>10.898611111115315</v>
      </c>
    </row>
    <row r="25078" spans="1:6" x14ac:dyDescent="0.25">
      <c r="A25078" t="s">
        <v>50148</v>
      </c>
      <c r="B25078" s="1">
        <v>43321.340277777781</v>
      </c>
      <c r="C25078" s="1">
        <v>43339.62222222222</v>
      </c>
      <c r="D25078" s="12">
        <v>18.281944444439432</v>
      </c>
      <c r="E25078" t="s">
        <v>198714</v>
      </c>
      <c r="F25078" s="12">
        <v>18.281944444439432</v>
      </c>
    </row>
    <row r="25079" spans="1:6" x14ac:dyDescent="0.25">
      <c r="A25079" t="s">
        <v>50150</v>
      </c>
      <c r="B25079" s="1">
        <v>43035.813194444447</v>
      </c>
      <c r="C25079" s="1">
        <v>43059.779166666667</v>
      </c>
      <c r="D25079" s="12">
        <v>23.965972222220444</v>
      </c>
      <c r="E25079" t="s">
        <v>198690</v>
      </c>
      <c r="F25079" s="12">
        <v>23.965972222220444</v>
      </c>
    </row>
    <row r="25080" spans="1:6" x14ac:dyDescent="0.25">
      <c r="A25080" t="s">
        <v>50152</v>
      </c>
      <c r="B25080" s="1">
        <v>42999.418055555558</v>
      </c>
      <c r="C25080" s="1">
        <v>43007.748611111114</v>
      </c>
      <c r="D25080" s="12">
        <v>8.3305555555562023</v>
      </c>
      <c r="E25080" t="s">
        <v>198700</v>
      </c>
      <c r="F25080" s="12">
        <v>8.3305555555562023</v>
      </c>
    </row>
    <row r="25081" spans="1:6" x14ac:dyDescent="0.25">
      <c r="A25081" t="s">
        <v>50154</v>
      </c>
      <c r="B25081" s="1">
        <v>43080.803472222222</v>
      </c>
      <c r="C25081" s="1">
        <v>43090.795138888891</v>
      </c>
      <c r="D25081" s="12">
        <v>9.9916666666686069</v>
      </c>
      <c r="E25081" t="s">
        <v>198699</v>
      </c>
      <c r="F25081" s="12">
        <v>9.9916666666686069</v>
      </c>
    </row>
    <row r="25082" spans="1:6" x14ac:dyDescent="0.25">
      <c r="A25082" t="s">
        <v>50156</v>
      </c>
      <c r="B25082" s="1">
        <v>43078.568749999999</v>
      </c>
      <c r="C25082" s="1">
        <v>43096.772916666669</v>
      </c>
      <c r="D25082" s="12">
        <v>18.204166666670062</v>
      </c>
      <c r="E25082" t="s">
        <v>198692</v>
      </c>
      <c r="F25082" s="12">
        <v>18.204166666670062</v>
      </c>
    </row>
    <row r="25083" spans="1:6" x14ac:dyDescent="0.25">
      <c r="A25083" t="s">
        <v>50158</v>
      </c>
      <c r="B25083" s="1">
        <v>43089.550694444442</v>
      </c>
      <c r="C25083" s="1">
        <v>43108.900694444441</v>
      </c>
      <c r="D25083" s="12">
        <v>19.349999999998545</v>
      </c>
      <c r="E25083" t="s">
        <v>198715</v>
      </c>
      <c r="F25083" s="12">
        <v>19.349999999998545</v>
      </c>
    </row>
    <row r="25084" spans="1:6" x14ac:dyDescent="0.25">
      <c r="A25084" t="s">
        <v>50160</v>
      </c>
      <c r="B25084" s="1">
        <v>42934.689583333333</v>
      </c>
      <c r="C25084" s="1">
        <v>42940.870833333334</v>
      </c>
      <c r="D25084" s="12">
        <v>6.1812500000014552</v>
      </c>
      <c r="E25084" t="s">
        <v>198699</v>
      </c>
      <c r="F25084" s="12">
        <v>6.1812500000014552</v>
      </c>
    </row>
    <row r="25085" spans="1:6" x14ac:dyDescent="0.25">
      <c r="A25085" t="s">
        <v>50162</v>
      </c>
      <c r="B25085" s="1">
        <v>43061.931250000001</v>
      </c>
      <c r="C25085" s="1">
        <v>43071.636805555558</v>
      </c>
      <c r="D25085" s="12">
        <v>9.7055555555562023</v>
      </c>
      <c r="E25085" t="s">
        <v>198699</v>
      </c>
      <c r="F25085" s="12">
        <v>9.7055555555562023</v>
      </c>
    </row>
    <row r="25086" spans="1:6" x14ac:dyDescent="0.25">
      <c r="A25086" t="s">
        <v>50164</v>
      </c>
      <c r="B25086" s="1">
        <v>42964.013194444444</v>
      </c>
      <c r="C25086" s="1">
        <v>42982.877083333333</v>
      </c>
      <c r="D25086" s="12">
        <v>18.863888888889051</v>
      </c>
      <c r="E25086" t="s">
        <v>198700</v>
      </c>
      <c r="F25086" s="12">
        <v>18.863888888889051</v>
      </c>
    </row>
    <row r="25087" spans="1:6" x14ac:dyDescent="0.25">
      <c r="A25087" t="s">
        <v>50166</v>
      </c>
      <c r="B25087" s="1">
        <v>42929.415277777778</v>
      </c>
      <c r="C25087" s="1">
        <v>42937.756249999999</v>
      </c>
      <c r="D25087" s="12">
        <v>8.3409722222204437</v>
      </c>
      <c r="E25087" t="s">
        <v>198743</v>
      </c>
      <c r="F25087" s="12">
        <v>8.3409722222204437</v>
      </c>
    </row>
    <row r="25088" spans="1:6" x14ac:dyDescent="0.25">
      <c r="A25088" t="s">
        <v>50168</v>
      </c>
      <c r="B25088" s="1">
        <v>42902.979861111111</v>
      </c>
      <c r="C25088" s="1">
        <v>42905.84097222222</v>
      </c>
      <c r="D25088" s="12">
        <v>2.8611111111094942</v>
      </c>
      <c r="E25088" t="s">
        <v>198712</v>
      </c>
      <c r="F25088" s="12">
        <v>2.8611111111094942</v>
      </c>
    </row>
    <row r="25089" spans="1:6" x14ac:dyDescent="0.25">
      <c r="A25089" t="s">
        <v>50170</v>
      </c>
      <c r="B25089" s="1">
        <v>43064.017361111109</v>
      </c>
      <c r="C25089" s="1">
        <v>43084.84375</v>
      </c>
      <c r="D25089" s="12">
        <v>20.826388888890506</v>
      </c>
      <c r="E25089" t="s">
        <v>198715</v>
      </c>
      <c r="F25089" s="12">
        <v>20.826388888890506</v>
      </c>
    </row>
    <row r="25090" spans="1:6" x14ac:dyDescent="0.25">
      <c r="A25090" t="s">
        <v>50172</v>
      </c>
      <c r="B25090" s="1">
        <v>43188.375694444447</v>
      </c>
      <c r="C25090" s="1">
        <v>43200.78402777778</v>
      </c>
      <c r="D25090" s="12">
        <v>12.408333333332848</v>
      </c>
      <c r="E25090" t="s">
        <v>198694</v>
      </c>
      <c r="F25090" s="12">
        <v>12.408333333332848</v>
      </c>
    </row>
    <row r="25091" spans="1:6" x14ac:dyDescent="0.25">
      <c r="A25091" t="s">
        <v>50174</v>
      </c>
      <c r="B25091" s="1">
        <v>43137.473611111112</v>
      </c>
      <c r="C25091" s="1">
        <v>43147.802777777775</v>
      </c>
      <c r="D25091" s="12">
        <v>10.329166666662786</v>
      </c>
      <c r="E25091" t="s">
        <v>198700</v>
      </c>
      <c r="F25091" s="12">
        <v>10.329166666662786</v>
      </c>
    </row>
    <row r="25092" spans="1:6" x14ac:dyDescent="0.25">
      <c r="A25092" t="s">
        <v>50176</v>
      </c>
      <c r="B25092" s="1">
        <v>43106.662499999999</v>
      </c>
      <c r="C25092" s="1">
        <v>43123.537499999999</v>
      </c>
      <c r="D25092" s="12">
        <v>16.875</v>
      </c>
      <c r="E25092" t="s">
        <v>198735</v>
      </c>
      <c r="F25092" s="12">
        <v>16.875</v>
      </c>
    </row>
    <row r="25093" spans="1:6" x14ac:dyDescent="0.25">
      <c r="A25093" t="s">
        <v>50178</v>
      </c>
      <c r="B25093" s="1">
        <v>42831.793055555558</v>
      </c>
      <c r="C25093" s="1">
        <v>42838.576388888891</v>
      </c>
      <c r="D25093" s="12">
        <v>6.7833333333328483</v>
      </c>
      <c r="E25093" t="s">
        <v>198700</v>
      </c>
      <c r="F25093" s="12">
        <v>6.7833333333328483</v>
      </c>
    </row>
    <row r="25094" spans="1:6" x14ac:dyDescent="0.25">
      <c r="A25094" t="s">
        <v>50180</v>
      </c>
      <c r="B25094" s="1">
        <v>43057.84375</v>
      </c>
      <c r="C25094" s="1">
        <v>43062.751388888886</v>
      </c>
      <c r="D25094" s="12">
        <v>4.9076388888861402</v>
      </c>
      <c r="E25094" t="s">
        <v>198711</v>
      </c>
      <c r="F25094" s="12">
        <v>4.9076388888861402</v>
      </c>
    </row>
    <row r="25095" spans="1:6" x14ac:dyDescent="0.25">
      <c r="A25095" t="s">
        <v>50182</v>
      </c>
      <c r="B25095" s="1">
        <v>43075.613888888889</v>
      </c>
      <c r="C25095" s="1">
        <v>43077.852083333331</v>
      </c>
      <c r="D25095" s="12">
        <v>2.2381944444423425</v>
      </c>
      <c r="E25095" t="s">
        <v>198707</v>
      </c>
      <c r="F25095" s="12">
        <v>2.2381944444423425</v>
      </c>
    </row>
    <row r="25096" spans="1:6" x14ac:dyDescent="0.25">
      <c r="A25096" t="s">
        <v>50184</v>
      </c>
      <c r="B25096" s="1">
        <v>43212.950694444444</v>
      </c>
      <c r="C25096" s="1">
        <v>43222.801388888889</v>
      </c>
      <c r="D25096" s="12">
        <v>9.8506944444452529</v>
      </c>
      <c r="E25096" t="s">
        <v>198692</v>
      </c>
      <c r="F25096" s="12">
        <v>9.8506944444452529</v>
      </c>
    </row>
    <row r="25097" spans="1:6" x14ac:dyDescent="0.25">
      <c r="A25097" t="s">
        <v>50186</v>
      </c>
      <c r="B25097" s="1">
        <v>43335.768750000003</v>
      </c>
      <c r="C25097" s="1">
        <v>43342.015277777777</v>
      </c>
      <c r="D25097" s="12">
        <v>6.2465277777737356</v>
      </c>
      <c r="E25097" t="s">
        <v>198703</v>
      </c>
      <c r="F25097" s="12">
        <v>6.2465277777737356</v>
      </c>
    </row>
    <row r="25098" spans="1:6" x14ac:dyDescent="0.25">
      <c r="A25098" t="s">
        <v>50188</v>
      </c>
      <c r="B25098" s="1">
        <v>42991.830555555556</v>
      </c>
      <c r="C25098" s="1">
        <v>42999.682638888888</v>
      </c>
      <c r="D25098" s="12">
        <v>7.8520833333313931</v>
      </c>
      <c r="E25098" t="s">
        <v>198692</v>
      </c>
      <c r="F25098" s="12">
        <v>7.8520833333313931</v>
      </c>
    </row>
    <row r="25099" spans="1:6" x14ac:dyDescent="0.25">
      <c r="A25099" t="s">
        <v>50190</v>
      </c>
      <c r="B25099" s="1">
        <v>43288.520833333336</v>
      </c>
      <c r="C25099" s="1">
        <v>43292.780555555553</v>
      </c>
      <c r="D25099" s="12">
        <v>4.2597222222175333</v>
      </c>
      <c r="E25099" t="s">
        <v>198750</v>
      </c>
      <c r="F25099" s="12">
        <v>4.2597222222175333</v>
      </c>
    </row>
    <row r="25100" spans="1:6" x14ac:dyDescent="0.25">
      <c r="A25100" t="s">
        <v>50192</v>
      </c>
      <c r="B25100" s="1">
        <v>43018.40347222222</v>
      </c>
      <c r="C25100" s="1">
        <v>43027.71875</v>
      </c>
      <c r="D25100" s="12">
        <v>9.3152777777795563</v>
      </c>
      <c r="E25100" t="s">
        <v>198700</v>
      </c>
      <c r="F25100" s="12">
        <v>9.3152777777795563</v>
      </c>
    </row>
    <row r="25101" spans="1:6" x14ac:dyDescent="0.25">
      <c r="A25101" t="s">
        <v>50194</v>
      </c>
      <c r="B25101" s="1">
        <v>42882.825694444444</v>
      </c>
      <c r="C25101" s="1">
        <v>42885.365277777775</v>
      </c>
      <c r="D25101" s="12">
        <v>2.5395833333313931</v>
      </c>
      <c r="E25101" t="s">
        <v>198699</v>
      </c>
      <c r="F25101" s="12">
        <v>2.5395833333313931</v>
      </c>
    </row>
    <row r="25102" spans="1:6" x14ac:dyDescent="0.25">
      <c r="A25102" t="s">
        <v>50196</v>
      </c>
      <c r="B25102" s="1">
        <v>43018.579861111109</v>
      </c>
      <c r="C25102" s="1">
        <v>43029.496527777781</v>
      </c>
      <c r="D25102" s="12">
        <v>10.916666666671517</v>
      </c>
      <c r="E25102" t="s">
        <v>198702</v>
      </c>
      <c r="F25102" s="12">
        <v>10.916666666671517</v>
      </c>
    </row>
    <row r="25103" spans="1:6" x14ac:dyDescent="0.25">
      <c r="A25103" t="s">
        <v>50198</v>
      </c>
      <c r="B25103" s="1">
        <v>43255.329861111109</v>
      </c>
      <c r="C25103" s="1">
        <v>43269.743750000001</v>
      </c>
      <c r="D25103" s="12">
        <v>14.413888888891961</v>
      </c>
      <c r="E25103" t="s">
        <v>198709</v>
      </c>
      <c r="F25103" s="12">
        <v>14.413888888891961</v>
      </c>
    </row>
    <row r="25104" spans="1:6" x14ac:dyDescent="0.25">
      <c r="A25104" t="s">
        <v>50199</v>
      </c>
      <c r="B25104" s="1">
        <v>43027.60833333333</v>
      </c>
      <c r="C25104" s="1">
        <v>43035.776388888888</v>
      </c>
      <c r="D25104" s="12">
        <v>8.1680555555576575</v>
      </c>
      <c r="E25104" t="s">
        <v>198694</v>
      </c>
      <c r="F25104" s="12">
        <v>8.1680555555576575</v>
      </c>
    </row>
    <row r="25105" spans="1:7" x14ac:dyDescent="0.25">
      <c r="A25105" t="s">
        <v>50201</v>
      </c>
      <c r="B25105" s="1">
        <v>43065.799305555556</v>
      </c>
      <c r="C25105" s="1">
        <v>43081.753472222219</v>
      </c>
      <c r="D25105" s="12">
        <v>15.954166666662786</v>
      </c>
      <c r="E25105" t="s">
        <v>198704</v>
      </c>
      <c r="F25105" s="12">
        <v>15.954166666662786</v>
      </c>
    </row>
    <row r="25106" spans="1:7" x14ac:dyDescent="0.25">
      <c r="A25106" s="3" t="s">
        <v>50203</v>
      </c>
      <c r="B25106" s="7">
        <v>43315.359722222223</v>
      </c>
      <c r="C25106" s="7">
        <v>43327.832638888889</v>
      </c>
      <c r="D25106" s="10">
        <v>12.472916666665697</v>
      </c>
      <c r="E25106" s="3" t="s">
        <v>198681</v>
      </c>
      <c r="F25106" s="10">
        <v>12.472916666665697</v>
      </c>
      <c r="G25106" s="9"/>
    </row>
    <row r="25107" spans="1:7" x14ac:dyDescent="0.25">
      <c r="A25107" t="s">
        <v>50205</v>
      </c>
      <c r="B25107" s="1">
        <v>43063.861111111109</v>
      </c>
      <c r="C25107" s="1">
        <v>43069.512499999997</v>
      </c>
      <c r="D25107" s="12">
        <v>5.6513888888875954</v>
      </c>
      <c r="E25107" t="s">
        <v>198707</v>
      </c>
      <c r="F25107" s="12">
        <v>5.6513888888875954</v>
      </c>
    </row>
    <row r="25108" spans="1:7" x14ac:dyDescent="0.25">
      <c r="A25108" t="s">
        <v>50207</v>
      </c>
      <c r="B25108" s="1">
        <v>43035.410416666666</v>
      </c>
      <c r="C25108" s="1">
        <v>43055.938888888886</v>
      </c>
      <c r="D25108" s="12">
        <v>20.528472222220444</v>
      </c>
      <c r="E25108" t="s">
        <v>198690</v>
      </c>
      <c r="F25108" s="12">
        <v>20.528472222220444</v>
      </c>
    </row>
    <row r="25109" spans="1:7" x14ac:dyDescent="0.25">
      <c r="A25109" t="s">
        <v>50209</v>
      </c>
      <c r="B25109" s="1">
        <v>42962.852777777778</v>
      </c>
      <c r="C25109" s="1">
        <v>42977.779166666667</v>
      </c>
      <c r="D25109" s="12">
        <v>14.926388888889051</v>
      </c>
      <c r="E25109" t="s">
        <v>198692</v>
      </c>
      <c r="F25109" s="12">
        <v>14.926388888889051</v>
      </c>
    </row>
    <row r="25110" spans="1:7" x14ac:dyDescent="0.25">
      <c r="A25110" t="s">
        <v>50211</v>
      </c>
      <c r="B25110" s="1">
        <v>43067.450694444444</v>
      </c>
      <c r="C25110" s="1">
        <v>43080.872916666667</v>
      </c>
      <c r="D25110" s="12">
        <v>13.422222222223354</v>
      </c>
      <c r="E25110" t="s">
        <v>198712</v>
      </c>
      <c r="F25110" s="12">
        <v>13.422222222223354</v>
      </c>
    </row>
    <row r="25111" spans="1:7" x14ac:dyDescent="0.25">
      <c r="A25111" t="s">
        <v>50213</v>
      </c>
      <c r="B25111" s="1">
        <v>43081.402083333334</v>
      </c>
      <c r="C25111" s="1">
        <v>43091.961805555555</v>
      </c>
      <c r="D25111" s="12">
        <v>10.559722222220444</v>
      </c>
      <c r="E25111" t="s">
        <v>198698</v>
      </c>
      <c r="F25111" s="12">
        <v>10.559722222220444</v>
      </c>
    </row>
    <row r="25112" spans="1:7" x14ac:dyDescent="0.25">
      <c r="A25112" t="s">
        <v>50215</v>
      </c>
      <c r="B25112" s="1">
        <v>43063.84375</v>
      </c>
      <c r="C25112" s="1">
        <v>43095.727083333331</v>
      </c>
      <c r="D25112" s="12">
        <v>31.883333333331393</v>
      </c>
      <c r="E25112" t="s">
        <v>198706</v>
      </c>
      <c r="F25112" s="12">
        <v>31.883333333331393</v>
      </c>
    </row>
    <row r="25113" spans="1:7" x14ac:dyDescent="0.25">
      <c r="A25113" t="s">
        <v>50217</v>
      </c>
      <c r="B25113" s="1">
        <v>42867.511111111111</v>
      </c>
      <c r="C25113" s="1">
        <v>42878.601388888892</v>
      </c>
      <c r="D25113" s="12">
        <v>11.090277777781012</v>
      </c>
      <c r="E25113" t="s">
        <v>198743</v>
      </c>
      <c r="F25113" s="12">
        <v>11.090277777781012</v>
      </c>
    </row>
    <row r="25114" spans="1:7" x14ac:dyDescent="0.25">
      <c r="A25114" t="s">
        <v>50219</v>
      </c>
      <c r="B25114" s="1">
        <v>43320.654166666667</v>
      </c>
      <c r="C25114" s="1">
        <v>43327.788888888892</v>
      </c>
      <c r="D25114" s="12">
        <v>7.1347222222248092</v>
      </c>
      <c r="E25114" t="s">
        <v>198703</v>
      </c>
      <c r="F25114" s="12">
        <v>7.1347222222248092</v>
      </c>
    </row>
    <row r="25115" spans="1:7" x14ac:dyDescent="0.25">
      <c r="A25115" t="s">
        <v>50221</v>
      </c>
      <c r="B25115" s="1">
        <v>43113.736805555556</v>
      </c>
      <c r="C25115" s="1">
        <v>43123.738194444442</v>
      </c>
      <c r="D25115" s="12">
        <v>10.00138888888614</v>
      </c>
      <c r="E25115" t="s">
        <v>198693</v>
      </c>
      <c r="F25115" s="12">
        <v>10.00138888888614</v>
      </c>
    </row>
    <row r="25116" spans="1:7" x14ac:dyDescent="0.25">
      <c r="A25116" t="s">
        <v>50223</v>
      </c>
      <c r="B25116" s="1">
        <v>43265.875694444447</v>
      </c>
      <c r="C25116" s="1">
        <v>43273.816666666666</v>
      </c>
      <c r="D25116" s="12">
        <v>7.9409722222189885</v>
      </c>
      <c r="E25116" t="s">
        <v>198702</v>
      </c>
      <c r="F25116" s="12">
        <v>7.9409722222189885</v>
      </c>
    </row>
    <row r="25117" spans="1:7" x14ac:dyDescent="0.25">
      <c r="A25117" t="s">
        <v>50225</v>
      </c>
      <c r="B25117" s="1">
        <v>43178.665972222225</v>
      </c>
      <c r="C25117" s="1">
        <v>43187.68472222222</v>
      </c>
      <c r="D25117" s="12">
        <v>9.0187499999956344</v>
      </c>
      <c r="E25117" t="s">
        <v>198700</v>
      </c>
      <c r="F25117" s="12">
        <v>9.0187499999956344</v>
      </c>
    </row>
    <row r="25118" spans="1:7" x14ac:dyDescent="0.25">
      <c r="A25118" t="s">
        <v>50227</v>
      </c>
      <c r="B25118" s="1">
        <v>43306.845833333333</v>
      </c>
      <c r="C25118" s="1">
        <v>43309.002083333333</v>
      </c>
      <c r="D25118" s="12">
        <v>2.15625</v>
      </c>
      <c r="E25118" t="s">
        <v>198707</v>
      </c>
      <c r="F25118" s="12">
        <v>2.15625</v>
      </c>
    </row>
    <row r="25119" spans="1:7" x14ac:dyDescent="0.25">
      <c r="A25119" t="s">
        <v>50229</v>
      </c>
      <c r="B25119" s="1">
        <v>42951.636805555558</v>
      </c>
      <c r="C25119" s="1">
        <v>42975.688888888886</v>
      </c>
      <c r="D25119" s="12">
        <v>24.052083333328483</v>
      </c>
      <c r="E25119" t="s">
        <v>198700</v>
      </c>
      <c r="F25119" s="12">
        <v>24.052083333328483</v>
      </c>
    </row>
    <row r="25120" spans="1:7" x14ac:dyDescent="0.25">
      <c r="A25120" t="s">
        <v>50231</v>
      </c>
      <c r="B25120" s="1">
        <v>43140.709027777775</v>
      </c>
      <c r="C25120" s="1">
        <v>43150.853472222225</v>
      </c>
      <c r="D25120" s="12">
        <v>10.144444444449618</v>
      </c>
      <c r="E25120" t="s">
        <v>198697</v>
      </c>
      <c r="F25120" s="12">
        <v>10.144444444449618</v>
      </c>
    </row>
    <row r="25121" spans="1:7" x14ac:dyDescent="0.25">
      <c r="A25121" s="3" t="s">
        <v>50233</v>
      </c>
      <c r="B25121" s="7">
        <v>43231.637499999997</v>
      </c>
      <c r="C25121" s="7">
        <v>43237.502083333333</v>
      </c>
      <c r="D25121" s="10">
        <v>5.8645833333357587</v>
      </c>
      <c r="E25121" s="3" t="s">
        <v>198681</v>
      </c>
      <c r="F25121" s="10">
        <v>5.8645833333357587</v>
      </c>
      <c r="G25121" s="9"/>
    </row>
    <row r="25122" spans="1:7" x14ac:dyDescent="0.25">
      <c r="A25122" t="s">
        <v>50235</v>
      </c>
      <c r="B25122" s="1">
        <v>42917.010416666664</v>
      </c>
      <c r="C25122" s="1">
        <v>42933.856249999997</v>
      </c>
      <c r="D25122" s="12">
        <v>16.845833333332848</v>
      </c>
      <c r="E25122" t="s">
        <v>198693</v>
      </c>
      <c r="F25122" s="12">
        <v>16.845833333332848</v>
      </c>
    </row>
    <row r="25123" spans="1:7" x14ac:dyDescent="0.25">
      <c r="A25123" t="s">
        <v>50237</v>
      </c>
      <c r="B25123" s="1">
        <v>42978.827777777777</v>
      </c>
      <c r="C25123" s="1">
        <v>42984.842361111114</v>
      </c>
      <c r="D25123" s="12">
        <v>6.0145833333372138</v>
      </c>
      <c r="E25123" t="s">
        <v>198705</v>
      </c>
      <c r="F25123" s="12">
        <v>6.0145833333372138</v>
      </c>
    </row>
    <row r="25124" spans="1:7" x14ac:dyDescent="0.25">
      <c r="A25124" t="s">
        <v>50239</v>
      </c>
      <c r="B25124" s="1">
        <v>42986.47152777778</v>
      </c>
      <c r="C25124" s="1">
        <v>43309.002083333333</v>
      </c>
      <c r="D25124" s="12">
        <v>322.53055555555329</v>
      </c>
      <c r="E25124" t="s">
        <v>198692</v>
      </c>
      <c r="F25124" s="12">
        <v>322.53055555555329</v>
      </c>
    </row>
    <row r="25125" spans="1:7" x14ac:dyDescent="0.25">
      <c r="A25125" t="s">
        <v>50241</v>
      </c>
      <c r="B25125" s="1">
        <v>43141.413194444445</v>
      </c>
      <c r="C25125" s="1">
        <v>43157.716666666667</v>
      </c>
      <c r="D25125" s="12">
        <v>16.303472222221899</v>
      </c>
      <c r="E25125" t="s">
        <v>198703</v>
      </c>
      <c r="F25125" s="12">
        <v>16.303472222221899</v>
      </c>
    </row>
    <row r="25126" spans="1:7" x14ac:dyDescent="0.25">
      <c r="A25126" t="s">
        <v>50243</v>
      </c>
      <c r="B25126" s="1">
        <v>43229.970833333333</v>
      </c>
      <c r="C25126" s="1">
        <v>43250.7</v>
      </c>
      <c r="D25126" s="12">
        <v>20.729166666664241</v>
      </c>
      <c r="E25126" t="s">
        <v>198703</v>
      </c>
      <c r="F25126" s="12">
        <v>20.729166666664241</v>
      </c>
    </row>
    <row r="25127" spans="1:7" x14ac:dyDescent="0.25">
      <c r="A25127" t="s">
        <v>50245</v>
      </c>
      <c r="B25127" s="1">
        <v>43279.661805555559</v>
      </c>
      <c r="C25127" s="1">
        <v>43291.652083333334</v>
      </c>
      <c r="D25127" s="12">
        <v>11.990277777775191</v>
      </c>
      <c r="E25127" t="s">
        <v>198711</v>
      </c>
      <c r="F25127" s="12">
        <v>11.990277777775191</v>
      </c>
    </row>
    <row r="25128" spans="1:7" x14ac:dyDescent="0.25">
      <c r="A25128" t="s">
        <v>50247</v>
      </c>
      <c r="B25128" s="1">
        <v>43259.929166666669</v>
      </c>
      <c r="C25128" s="1">
        <v>43265.911111111112</v>
      </c>
      <c r="D25128" s="12">
        <v>5.9819444444437977</v>
      </c>
      <c r="E25128" t="s">
        <v>198693</v>
      </c>
      <c r="F25128" s="12">
        <v>5.9819444444437977</v>
      </c>
    </row>
    <row r="25129" spans="1:7" x14ac:dyDescent="0.25">
      <c r="A25129" t="s">
        <v>50249</v>
      </c>
      <c r="B25129" s="1">
        <v>43155.649305555555</v>
      </c>
      <c r="C25129" s="1">
        <v>43165.693055555559</v>
      </c>
      <c r="D25129" s="12">
        <v>10.043750000004366</v>
      </c>
      <c r="E25129" t="s">
        <v>198707</v>
      </c>
      <c r="F25129" s="12">
        <v>10.043750000004366</v>
      </c>
    </row>
    <row r="25130" spans="1:7" x14ac:dyDescent="0.25">
      <c r="A25130" t="s">
        <v>50251</v>
      </c>
      <c r="B25130" s="1">
        <v>43264.862500000003</v>
      </c>
      <c r="C25130" s="1">
        <v>43274.597916666666</v>
      </c>
      <c r="D25130" s="12">
        <v>9.7354166666627862</v>
      </c>
      <c r="E25130" t="s">
        <v>198710</v>
      </c>
      <c r="F25130" s="12">
        <v>9.7354166666627862</v>
      </c>
    </row>
    <row r="25131" spans="1:7" x14ac:dyDescent="0.25">
      <c r="A25131" t="s">
        <v>50253</v>
      </c>
      <c r="B25131" s="1">
        <v>43236.199305555558</v>
      </c>
      <c r="C25131" s="1">
        <v>43237.629166666666</v>
      </c>
      <c r="D25131" s="12">
        <v>1.429861111108039</v>
      </c>
      <c r="E25131" t="s">
        <v>198705</v>
      </c>
      <c r="F25131" s="12">
        <v>1.429861111108039</v>
      </c>
    </row>
    <row r="25132" spans="1:7" x14ac:dyDescent="0.25">
      <c r="A25132" t="s">
        <v>50255</v>
      </c>
      <c r="B25132" s="1">
        <v>43319.706944444442</v>
      </c>
      <c r="C25132" s="1">
        <v>43329.279861111114</v>
      </c>
      <c r="D25132" s="12">
        <v>9.5729166666715173</v>
      </c>
      <c r="E25132" t="s">
        <v>198690</v>
      </c>
      <c r="F25132" s="12">
        <v>9.5729166666715173</v>
      </c>
    </row>
    <row r="25133" spans="1:7" x14ac:dyDescent="0.25">
      <c r="A25133" t="s">
        <v>50257</v>
      </c>
      <c r="B25133" s="1">
        <v>42849.567361111112</v>
      </c>
      <c r="C25133" s="1">
        <v>43291.652083333334</v>
      </c>
      <c r="D25133" s="12">
        <v>442.0847222222219</v>
      </c>
      <c r="E25133" t="s">
        <v>198707</v>
      </c>
      <c r="F25133" s="12">
        <v>442.0847222222219</v>
      </c>
    </row>
    <row r="25134" spans="1:7" x14ac:dyDescent="0.25">
      <c r="A25134" t="s">
        <v>50259</v>
      </c>
      <c r="B25134" s="1">
        <v>42969.480555555558</v>
      </c>
      <c r="C25134" s="1">
        <v>42978.675000000003</v>
      </c>
      <c r="D25134" s="12">
        <v>9.1944444444452529</v>
      </c>
      <c r="E25134" t="s">
        <v>198715</v>
      </c>
      <c r="F25134" s="12">
        <v>9.1944444444452529</v>
      </c>
    </row>
    <row r="25135" spans="1:7" x14ac:dyDescent="0.25">
      <c r="A25135" t="s">
        <v>50261</v>
      </c>
      <c r="B25135" s="1">
        <v>43333.804166666669</v>
      </c>
      <c r="C25135" s="1">
        <v>43340.720833333333</v>
      </c>
      <c r="D25135" s="12">
        <v>6.9166666666642413</v>
      </c>
      <c r="E25135" t="s">
        <v>198743</v>
      </c>
      <c r="F25135" s="12">
        <v>6.9166666666642413</v>
      </c>
    </row>
    <row r="25136" spans="1:7" x14ac:dyDescent="0.25">
      <c r="A25136" t="s">
        <v>50263</v>
      </c>
      <c r="B25136" s="1">
        <v>43129.445833333331</v>
      </c>
      <c r="C25136" s="1">
        <v>43140.95208333333</v>
      </c>
      <c r="D25136" s="12">
        <v>11.506249999998545</v>
      </c>
      <c r="E25136" t="s">
        <v>198702</v>
      </c>
      <c r="F25136" s="12">
        <v>11.506249999998545</v>
      </c>
    </row>
    <row r="25137" spans="1:6" x14ac:dyDescent="0.25">
      <c r="A25137" t="s">
        <v>50265</v>
      </c>
      <c r="B25137" s="1">
        <v>43313.902777777781</v>
      </c>
      <c r="C25137" s="1">
        <v>43321.7</v>
      </c>
      <c r="D25137" s="12">
        <v>7.7972222222160781</v>
      </c>
      <c r="E25137" t="s">
        <v>198742</v>
      </c>
      <c r="F25137" s="12">
        <v>7.7972222222160781</v>
      </c>
    </row>
    <row r="25138" spans="1:6" x14ac:dyDescent="0.25">
      <c r="A25138" t="s">
        <v>50267</v>
      </c>
      <c r="B25138" s="1">
        <v>42753.084027777775</v>
      </c>
      <c r="C25138" s="1">
        <v>42765.461111111108</v>
      </c>
      <c r="D25138" s="12">
        <v>12.377083333332848</v>
      </c>
      <c r="E25138" t="s">
        <v>198716</v>
      </c>
      <c r="F25138" s="12">
        <v>12.377083333332848</v>
      </c>
    </row>
    <row r="25139" spans="1:6" x14ac:dyDescent="0.25">
      <c r="A25139" t="s">
        <v>50269</v>
      </c>
      <c r="B25139" s="1">
        <v>43242.782638888886</v>
      </c>
      <c r="C25139" s="1">
        <v>43255.621527777781</v>
      </c>
      <c r="D25139" s="12">
        <v>12.838888888894871</v>
      </c>
      <c r="E25139" t="s">
        <v>198700</v>
      </c>
      <c r="F25139" s="12">
        <v>12.838888888894871</v>
      </c>
    </row>
    <row r="25140" spans="1:6" x14ac:dyDescent="0.25">
      <c r="A25140" t="s">
        <v>50271</v>
      </c>
      <c r="B25140" s="1">
        <v>43087.429166666669</v>
      </c>
      <c r="C25140" s="1">
        <v>43095.770138888889</v>
      </c>
      <c r="D25140" s="12">
        <v>8.3409722222204437</v>
      </c>
      <c r="E25140" t="s">
        <v>198712</v>
      </c>
      <c r="F25140" s="12">
        <v>8.3409722222204437</v>
      </c>
    </row>
    <row r="25141" spans="1:6" x14ac:dyDescent="0.25">
      <c r="A25141" t="s">
        <v>50273</v>
      </c>
      <c r="B25141" s="1">
        <v>43326.475694444445</v>
      </c>
      <c r="C25141" s="1">
        <v>43333.722916666666</v>
      </c>
      <c r="D25141" s="12">
        <v>7.2472222222204437</v>
      </c>
      <c r="E25141" t="s">
        <v>198703</v>
      </c>
      <c r="F25141" s="12">
        <v>7.2472222222204437</v>
      </c>
    </row>
    <row r="25142" spans="1:6" x14ac:dyDescent="0.25">
      <c r="A25142" t="s">
        <v>50275</v>
      </c>
      <c r="B25142" s="1">
        <v>42911.84097222222</v>
      </c>
      <c r="C25142" s="1">
        <v>42922.577777777777</v>
      </c>
      <c r="D25142" s="12">
        <v>10.736805555556202</v>
      </c>
      <c r="E25142" t="s">
        <v>198702</v>
      </c>
      <c r="F25142" s="12">
        <v>10.736805555556202</v>
      </c>
    </row>
    <row r="25143" spans="1:6" x14ac:dyDescent="0.25">
      <c r="A25143" t="s">
        <v>50277</v>
      </c>
      <c r="B25143" s="1">
        <v>42811.556944444441</v>
      </c>
      <c r="C25143" s="1">
        <v>42821.5625</v>
      </c>
      <c r="D25143" s="12">
        <v>10.005555555559113</v>
      </c>
      <c r="E25143" t="s">
        <v>198693</v>
      </c>
      <c r="F25143" s="12">
        <v>10.005555555559113</v>
      </c>
    </row>
    <row r="25144" spans="1:6" x14ac:dyDescent="0.25">
      <c r="A25144" t="s">
        <v>50279</v>
      </c>
      <c r="B25144" s="1">
        <v>42788.825694444444</v>
      </c>
      <c r="C25144" s="1">
        <v>42797.574305555558</v>
      </c>
      <c r="D25144" s="12">
        <v>8.7486111111138598</v>
      </c>
      <c r="E25144" t="s">
        <v>198694</v>
      </c>
      <c r="F25144" s="12">
        <v>8.7486111111138598</v>
      </c>
    </row>
    <row r="25145" spans="1:6" x14ac:dyDescent="0.25">
      <c r="A25145" t="s">
        <v>50281</v>
      </c>
      <c r="B25145" s="1">
        <v>43047.692361111112</v>
      </c>
      <c r="C25145" s="1">
        <v>43055.660416666666</v>
      </c>
      <c r="D25145" s="12">
        <v>7.9680555555532919</v>
      </c>
      <c r="E25145" t="s">
        <v>198692</v>
      </c>
      <c r="F25145" s="12">
        <v>7.9680555555532919</v>
      </c>
    </row>
    <row r="25146" spans="1:6" x14ac:dyDescent="0.25">
      <c r="A25146" t="s">
        <v>50283</v>
      </c>
      <c r="B25146" s="1">
        <v>42886.70208333333</v>
      </c>
      <c r="C25146" s="1">
        <v>42902.636805555558</v>
      </c>
      <c r="D25146" s="12">
        <v>15.93472222222772</v>
      </c>
      <c r="E25146" t="s">
        <v>198692</v>
      </c>
      <c r="F25146" s="12">
        <v>15.93472222222772</v>
      </c>
    </row>
    <row r="25147" spans="1:6" x14ac:dyDescent="0.25">
      <c r="A25147" t="s">
        <v>50285</v>
      </c>
      <c r="B25147" s="1">
        <v>42954.54791666667</v>
      </c>
      <c r="C25147" s="1">
        <v>42956.76666666667</v>
      </c>
      <c r="D25147" s="12">
        <v>2.21875</v>
      </c>
      <c r="E25147" t="s">
        <v>198711</v>
      </c>
      <c r="F25147" s="12">
        <v>2.21875</v>
      </c>
    </row>
    <row r="25148" spans="1:6" x14ac:dyDescent="0.25">
      <c r="A25148" t="s">
        <v>50287</v>
      </c>
      <c r="B25148" s="1">
        <v>42960.797222222223</v>
      </c>
      <c r="C25148" s="1">
        <v>42968.872916666667</v>
      </c>
      <c r="D25148" s="12">
        <v>8.0756944444437977</v>
      </c>
      <c r="E25148" t="s">
        <v>198702</v>
      </c>
      <c r="F25148" s="12">
        <v>8.0756944444437977</v>
      </c>
    </row>
    <row r="25149" spans="1:6" x14ac:dyDescent="0.25">
      <c r="A25149" t="s">
        <v>50289</v>
      </c>
      <c r="B25149" s="1">
        <v>43126.556944444441</v>
      </c>
      <c r="C25149" s="1">
        <v>43151.595833333333</v>
      </c>
      <c r="D25149" s="12">
        <v>25.038888888891961</v>
      </c>
      <c r="E25149" t="s">
        <v>198729</v>
      </c>
      <c r="F25149" s="12">
        <v>25.038888888891961</v>
      </c>
    </row>
    <row r="25150" spans="1:6" x14ac:dyDescent="0.25">
      <c r="A25150" t="s">
        <v>50291</v>
      </c>
      <c r="B25150" s="1">
        <v>43163.643055555556</v>
      </c>
      <c r="C25150" s="1">
        <v>43180.783333333333</v>
      </c>
      <c r="D25150" s="12">
        <v>17.140277777776646</v>
      </c>
      <c r="E25150" t="s">
        <v>198741</v>
      </c>
      <c r="F25150" s="12">
        <v>17.140277777776646</v>
      </c>
    </row>
    <row r="25151" spans="1:6" x14ac:dyDescent="0.25">
      <c r="A25151" t="s">
        <v>50293</v>
      </c>
      <c r="B25151" s="1">
        <v>43272.567361111112</v>
      </c>
      <c r="C25151" s="1">
        <v>43285.783333333333</v>
      </c>
      <c r="D25151" s="12">
        <v>13.215972222220444</v>
      </c>
      <c r="E25151" t="s">
        <v>198700</v>
      </c>
      <c r="F25151" s="12">
        <v>13.215972222220444</v>
      </c>
    </row>
    <row r="25152" spans="1:6" x14ac:dyDescent="0.25">
      <c r="A25152" t="s">
        <v>50295</v>
      </c>
      <c r="B25152" s="1">
        <v>43051.506249999999</v>
      </c>
      <c r="C25152" s="1">
        <v>43060.911805555559</v>
      </c>
      <c r="D25152" s="12">
        <v>9.4055555555605679</v>
      </c>
      <c r="E25152" t="s">
        <v>198699</v>
      </c>
      <c r="F25152" s="12">
        <v>9.4055555555605679</v>
      </c>
    </row>
    <row r="25153" spans="1:6" x14ac:dyDescent="0.25">
      <c r="A25153" t="s">
        <v>50297</v>
      </c>
      <c r="B25153" s="1">
        <v>42964.314583333333</v>
      </c>
      <c r="C25153" s="1">
        <v>42978.90625</v>
      </c>
      <c r="D25153" s="12">
        <v>14.591666666667152</v>
      </c>
      <c r="E25153" t="s">
        <v>198709</v>
      </c>
      <c r="F25153" s="12">
        <v>14.591666666667152</v>
      </c>
    </row>
    <row r="25154" spans="1:6" x14ac:dyDescent="0.25">
      <c r="A25154" t="s">
        <v>50299</v>
      </c>
      <c r="B25154" s="1">
        <v>43123.848611111112</v>
      </c>
      <c r="C25154" s="1">
        <v>43145.899305555555</v>
      </c>
      <c r="D25154" s="12">
        <v>22.050694444442343</v>
      </c>
      <c r="E25154" t="s">
        <v>198694</v>
      </c>
      <c r="F25154" s="12">
        <v>22.050694444442343</v>
      </c>
    </row>
    <row r="25155" spans="1:6" x14ac:dyDescent="0.25">
      <c r="A25155" t="s">
        <v>50301</v>
      </c>
      <c r="B25155" s="1">
        <v>42941.807638888888</v>
      </c>
      <c r="C25155" s="1">
        <v>42955.669444444444</v>
      </c>
      <c r="D25155" s="12">
        <v>13.861805555556202</v>
      </c>
      <c r="E25155" t="s">
        <v>198699</v>
      </c>
      <c r="F25155" s="12">
        <v>13.861805555556202</v>
      </c>
    </row>
    <row r="25156" spans="1:6" x14ac:dyDescent="0.25">
      <c r="A25156" t="s">
        <v>50303</v>
      </c>
      <c r="B25156" s="1">
        <v>42947.380555555559</v>
      </c>
      <c r="C25156" s="1">
        <v>42958.804861111108</v>
      </c>
      <c r="D25156" s="12">
        <v>11.424305555548926</v>
      </c>
      <c r="E25156" t="s">
        <v>198692</v>
      </c>
      <c r="F25156" s="12">
        <v>11.424305555548926</v>
      </c>
    </row>
    <row r="25157" spans="1:6" x14ac:dyDescent="0.25">
      <c r="A25157" t="s">
        <v>50305</v>
      </c>
      <c r="B25157" s="1">
        <v>42770.969444444447</v>
      </c>
      <c r="C25157" s="1">
        <v>42779.429861111108</v>
      </c>
      <c r="D25157" s="12">
        <v>8.460416666661331</v>
      </c>
      <c r="E25157" t="s">
        <v>198698</v>
      </c>
      <c r="F25157" s="12">
        <v>8.460416666661331</v>
      </c>
    </row>
    <row r="25158" spans="1:6" x14ac:dyDescent="0.25">
      <c r="A25158" t="s">
        <v>50307</v>
      </c>
      <c r="B25158" s="1">
        <v>43109.056944444441</v>
      </c>
      <c r="C25158" s="1">
        <v>43133.839583333334</v>
      </c>
      <c r="D25158" s="12">
        <v>24.782638888893416</v>
      </c>
      <c r="E25158" t="s">
        <v>198715</v>
      </c>
      <c r="F25158" s="12">
        <v>24.782638888893416</v>
      </c>
    </row>
    <row r="25159" spans="1:6" x14ac:dyDescent="0.25">
      <c r="A25159" t="s">
        <v>50309</v>
      </c>
      <c r="B25159" s="1">
        <v>42772.886111111111</v>
      </c>
      <c r="C25159" s="1">
        <v>42783.748611111114</v>
      </c>
      <c r="D25159" s="12">
        <v>10.86250000000291</v>
      </c>
      <c r="E25159" t="s">
        <v>198714</v>
      </c>
      <c r="F25159" s="12">
        <v>10.86250000000291</v>
      </c>
    </row>
    <row r="25160" spans="1:6" x14ac:dyDescent="0.25">
      <c r="A25160" t="s">
        <v>50311</v>
      </c>
      <c r="B25160" s="1">
        <v>43260.725694444445</v>
      </c>
      <c r="C25160" s="1">
        <v>43270.780555555553</v>
      </c>
      <c r="D25160" s="12">
        <v>10.054861111108039</v>
      </c>
      <c r="E25160" t="s">
        <v>198700</v>
      </c>
      <c r="F25160" s="12">
        <v>10.054861111108039</v>
      </c>
    </row>
    <row r="25161" spans="1:6" x14ac:dyDescent="0.25">
      <c r="A25161" t="s">
        <v>50313</v>
      </c>
      <c r="B25161" s="1">
        <v>43192.613888888889</v>
      </c>
      <c r="C25161" s="1">
        <v>43242.668055555558</v>
      </c>
      <c r="D25161" s="12">
        <v>50.054166666668607</v>
      </c>
      <c r="E25161" t="s">
        <v>198704</v>
      </c>
      <c r="F25161" s="12">
        <v>50.054166666668607</v>
      </c>
    </row>
    <row r="25162" spans="1:6" x14ac:dyDescent="0.25">
      <c r="A25162" t="s">
        <v>50315</v>
      </c>
      <c r="B25162" s="1">
        <v>43060.87222222222</v>
      </c>
      <c r="C25162" s="1">
        <v>43062.933333333334</v>
      </c>
      <c r="D25162" s="12">
        <v>2.0611111111138598</v>
      </c>
      <c r="E25162" t="s">
        <v>198693</v>
      </c>
      <c r="F25162" s="12">
        <v>2.0611111111138598</v>
      </c>
    </row>
    <row r="25163" spans="1:6" x14ac:dyDescent="0.25">
      <c r="A25163" t="s">
        <v>50317</v>
      </c>
      <c r="B25163" s="1">
        <v>43011.770138888889</v>
      </c>
      <c r="C25163" s="1">
        <v>43015.665972222225</v>
      </c>
      <c r="D25163" s="12">
        <v>3.8958333333357587</v>
      </c>
      <c r="E25163" t="s">
        <v>198694</v>
      </c>
      <c r="F25163" s="12">
        <v>3.8958333333357587</v>
      </c>
    </row>
    <row r="25164" spans="1:6" x14ac:dyDescent="0.25">
      <c r="A25164" t="s">
        <v>50319</v>
      </c>
      <c r="B25164" s="1">
        <v>43193.404861111114</v>
      </c>
      <c r="C25164" s="1">
        <v>43210.794444444444</v>
      </c>
      <c r="D25164" s="12">
        <v>17.389583333329938</v>
      </c>
      <c r="E25164" t="s">
        <v>198692</v>
      </c>
      <c r="F25164" s="12">
        <v>17.389583333329938</v>
      </c>
    </row>
    <row r="25165" spans="1:6" x14ac:dyDescent="0.25">
      <c r="A25165" t="s">
        <v>50321</v>
      </c>
      <c r="B25165" s="1">
        <v>42816.880555555559</v>
      </c>
      <c r="C25165" s="1">
        <v>42824.519444444442</v>
      </c>
      <c r="D25165" s="12">
        <v>7.6388888888832298</v>
      </c>
      <c r="E25165" t="s">
        <v>198700</v>
      </c>
      <c r="F25165" s="12">
        <v>7.6388888888832298</v>
      </c>
    </row>
    <row r="25166" spans="1:6" x14ac:dyDescent="0.25">
      <c r="A25166" t="s">
        <v>50323</v>
      </c>
      <c r="B25166" s="1">
        <v>43179.866666666669</v>
      </c>
      <c r="C25166" s="1">
        <v>43186.793749999997</v>
      </c>
      <c r="D25166" s="12">
        <v>6.9270833333284827</v>
      </c>
      <c r="E25166" t="s">
        <v>198699</v>
      </c>
      <c r="F25166" s="12">
        <v>6.9270833333284827</v>
      </c>
    </row>
    <row r="25167" spans="1:6" x14ac:dyDescent="0.25">
      <c r="A25167" t="s">
        <v>50325</v>
      </c>
      <c r="B25167" s="1">
        <v>43282.470833333333</v>
      </c>
      <c r="C25167" s="1">
        <v>43291.68472222222</v>
      </c>
      <c r="D25167" s="12">
        <v>9.2138888888875954</v>
      </c>
      <c r="E25167" t="s">
        <v>198695</v>
      </c>
      <c r="F25167" s="12">
        <v>9.2138888888875954</v>
      </c>
    </row>
    <row r="25168" spans="1:6" x14ac:dyDescent="0.25">
      <c r="A25168" t="s">
        <v>50327</v>
      </c>
      <c r="B25168" s="1">
        <v>43043.395138888889</v>
      </c>
      <c r="C25168" s="1">
        <v>43062.933333333334</v>
      </c>
      <c r="D25168" s="12">
        <v>19.538194444445253</v>
      </c>
      <c r="E25168" t="s">
        <v>198712</v>
      </c>
      <c r="F25168" s="12">
        <v>19.538194444445253</v>
      </c>
    </row>
    <row r="25169" spans="1:6" x14ac:dyDescent="0.25">
      <c r="A25169" t="s">
        <v>50329</v>
      </c>
      <c r="B25169" s="1">
        <v>42931.727083333331</v>
      </c>
      <c r="C25169" s="1">
        <v>42935.842361111114</v>
      </c>
      <c r="D25169" s="12">
        <v>4.1152777777824667</v>
      </c>
      <c r="E25169" t="s">
        <v>198690</v>
      </c>
      <c r="F25169" s="12">
        <v>4.1152777777824667</v>
      </c>
    </row>
    <row r="25170" spans="1:6" x14ac:dyDescent="0.25">
      <c r="A25170" t="s">
        <v>50331</v>
      </c>
      <c r="B25170" s="1">
        <v>43083.854166666664</v>
      </c>
      <c r="C25170" s="1">
        <v>43092.606249999997</v>
      </c>
      <c r="D25170" s="12">
        <v>8.7520833333328483</v>
      </c>
      <c r="E25170" t="s">
        <v>198711</v>
      </c>
      <c r="F25170" s="12">
        <v>8.7520833333328483</v>
      </c>
    </row>
    <row r="25171" spans="1:6" x14ac:dyDescent="0.25">
      <c r="A25171" t="s">
        <v>50333</v>
      </c>
      <c r="B25171" s="1">
        <v>43282.443055555559</v>
      </c>
      <c r="C25171" s="1">
        <v>43291.648611111108</v>
      </c>
      <c r="D25171" s="12">
        <v>9.2055555555489263</v>
      </c>
      <c r="E25171" t="s">
        <v>198715</v>
      </c>
      <c r="F25171" s="12">
        <v>9.2055555555489263</v>
      </c>
    </row>
    <row r="25172" spans="1:6" x14ac:dyDescent="0.25">
      <c r="A25172" t="s">
        <v>50335</v>
      </c>
      <c r="B25172" s="1">
        <v>43081.302083333336</v>
      </c>
      <c r="C25172" s="1">
        <v>43096.662499999999</v>
      </c>
      <c r="D25172" s="12">
        <v>15.360416666662786</v>
      </c>
      <c r="E25172" t="s">
        <v>198707</v>
      </c>
      <c r="F25172" s="12">
        <v>15.360416666662786</v>
      </c>
    </row>
    <row r="25173" spans="1:6" x14ac:dyDescent="0.25">
      <c r="A25173" t="s">
        <v>50337</v>
      </c>
      <c r="B25173" s="1">
        <v>43167.431944444441</v>
      </c>
      <c r="C25173" s="1">
        <v>43182.682638888888</v>
      </c>
      <c r="D25173" s="12">
        <v>15.250694444446708</v>
      </c>
      <c r="E25173" t="s">
        <v>198700</v>
      </c>
      <c r="F25173" s="12">
        <v>15.250694444446708</v>
      </c>
    </row>
    <row r="25174" spans="1:6" x14ac:dyDescent="0.25">
      <c r="A25174" t="s">
        <v>50339</v>
      </c>
      <c r="B25174" s="1">
        <v>42868.89166666667</v>
      </c>
      <c r="C25174" s="1">
        <v>42888.736111111109</v>
      </c>
      <c r="D25174" s="12">
        <v>19.844444444439432</v>
      </c>
      <c r="E25174" t="s">
        <v>198712</v>
      </c>
      <c r="F25174" s="12">
        <v>19.844444444439432</v>
      </c>
    </row>
    <row r="25175" spans="1:6" x14ac:dyDescent="0.25">
      <c r="A25175" t="s">
        <v>50341</v>
      </c>
      <c r="B25175" s="1">
        <v>42876.801388888889</v>
      </c>
      <c r="C25175" s="1">
        <v>42887.599305555559</v>
      </c>
      <c r="D25175" s="12">
        <v>10.797916666670062</v>
      </c>
      <c r="E25175" t="s">
        <v>198692</v>
      </c>
      <c r="F25175" s="12">
        <v>10.797916666670062</v>
      </c>
    </row>
    <row r="25176" spans="1:6" x14ac:dyDescent="0.25">
      <c r="A25176" t="s">
        <v>50343</v>
      </c>
      <c r="B25176" s="1">
        <v>43057.34652777778</v>
      </c>
      <c r="C25176" s="1">
        <v>43066.629861111112</v>
      </c>
      <c r="D25176" s="12">
        <v>9.2833333333328483</v>
      </c>
      <c r="E25176" t="s">
        <v>198703</v>
      </c>
      <c r="F25176" s="12">
        <v>9.2833333333328483</v>
      </c>
    </row>
    <row r="25177" spans="1:6" x14ac:dyDescent="0.25">
      <c r="A25177" t="s">
        <v>50345</v>
      </c>
      <c r="B25177" s="1">
        <v>43271.810416666667</v>
      </c>
      <c r="C25177" s="1">
        <v>43276.759722222225</v>
      </c>
      <c r="D25177" s="12">
        <v>4.9493055555576575</v>
      </c>
      <c r="E25177" t="s">
        <v>198721</v>
      </c>
      <c r="F25177" s="12">
        <v>4.9493055555576575</v>
      </c>
    </row>
    <row r="25178" spans="1:6" x14ac:dyDescent="0.25">
      <c r="A25178" t="s">
        <v>50347</v>
      </c>
      <c r="B25178" s="1">
        <v>43229.498611111114</v>
      </c>
      <c r="C25178" s="1">
        <v>43231.557638888888</v>
      </c>
      <c r="D25178" s="12">
        <v>2.0590277777737356</v>
      </c>
      <c r="E25178" t="s">
        <v>198703</v>
      </c>
      <c r="F25178" s="12">
        <v>2.0590277777737356</v>
      </c>
    </row>
    <row r="25179" spans="1:6" x14ac:dyDescent="0.25">
      <c r="A25179" t="s">
        <v>50349</v>
      </c>
      <c r="B25179" s="1">
        <v>42803.994444444441</v>
      </c>
      <c r="C25179" s="1">
        <v>42815.898611111108</v>
      </c>
      <c r="D25179" s="12">
        <v>11.904166666667152</v>
      </c>
      <c r="E25179" t="s">
        <v>198692</v>
      </c>
      <c r="F25179" s="12">
        <v>11.904166666667152</v>
      </c>
    </row>
    <row r="25180" spans="1:6" x14ac:dyDescent="0.25">
      <c r="A25180" t="s">
        <v>50351</v>
      </c>
      <c r="B25180" s="1">
        <v>43190.482638888891</v>
      </c>
      <c r="C25180" s="1">
        <v>43195.910416666666</v>
      </c>
      <c r="D25180" s="12">
        <v>5.4277777777751908</v>
      </c>
      <c r="E25180" t="s">
        <v>198697</v>
      </c>
      <c r="F25180" s="12">
        <v>5.4277777777751908</v>
      </c>
    </row>
    <row r="25181" spans="1:6" x14ac:dyDescent="0.25">
      <c r="A25181" t="s">
        <v>50353</v>
      </c>
      <c r="B25181" s="1">
        <v>43242.564583333333</v>
      </c>
      <c r="C25181" s="1">
        <v>43256.72152777778</v>
      </c>
      <c r="D25181" s="12">
        <v>14.156944444446708</v>
      </c>
      <c r="E25181" t="s">
        <v>198706</v>
      </c>
      <c r="F25181" s="12">
        <v>14.156944444446708</v>
      </c>
    </row>
    <row r="25182" spans="1:6" x14ac:dyDescent="0.25">
      <c r="A25182" t="s">
        <v>50355</v>
      </c>
      <c r="B25182" s="1">
        <v>42939.652083333334</v>
      </c>
      <c r="C25182" s="1">
        <v>42948.800000000003</v>
      </c>
      <c r="D25182" s="12">
        <v>9.1479166666686069</v>
      </c>
      <c r="E25182" t="s">
        <v>198692</v>
      </c>
      <c r="F25182" s="12">
        <v>9.1479166666686069</v>
      </c>
    </row>
    <row r="25183" spans="1:6" x14ac:dyDescent="0.25">
      <c r="A25183" t="s">
        <v>50357</v>
      </c>
      <c r="B25183" s="1">
        <v>42929.435416666667</v>
      </c>
      <c r="C25183" s="1">
        <v>42940.918055555558</v>
      </c>
      <c r="D25183" s="12">
        <v>11.482638888890506</v>
      </c>
      <c r="E25183" t="s">
        <v>198707</v>
      </c>
      <c r="F25183" s="12">
        <v>11.482638888890506</v>
      </c>
    </row>
    <row r="25184" spans="1:6" x14ac:dyDescent="0.25">
      <c r="A25184" t="s">
        <v>50359</v>
      </c>
      <c r="B25184" s="1">
        <v>43202.952777777777</v>
      </c>
      <c r="C25184" s="1">
        <v>43213.931944444441</v>
      </c>
      <c r="D25184" s="12">
        <v>10.979166666664241</v>
      </c>
      <c r="E25184" t="s">
        <v>198710</v>
      </c>
      <c r="F25184" s="12">
        <v>10.979166666664241</v>
      </c>
    </row>
    <row r="25185" spans="1:7" x14ac:dyDescent="0.25">
      <c r="A25185" t="s">
        <v>50361</v>
      </c>
      <c r="B25185" s="1">
        <v>43165.909722222219</v>
      </c>
      <c r="C25185" s="1">
        <v>43199.913888888892</v>
      </c>
      <c r="D25185" s="12">
        <v>34.004166666672972</v>
      </c>
      <c r="E25185" t="s">
        <v>198702</v>
      </c>
      <c r="F25185" s="12">
        <v>34.004166666672972</v>
      </c>
    </row>
    <row r="25186" spans="1:7" x14ac:dyDescent="0.25">
      <c r="A25186" t="s">
        <v>50363</v>
      </c>
      <c r="B25186" s="1">
        <v>43290.706250000003</v>
      </c>
      <c r="C25186" s="1">
        <v>43293.949305555558</v>
      </c>
      <c r="D25186" s="12">
        <v>3.2430555555547471</v>
      </c>
      <c r="E25186" t="s">
        <v>198703</v>
      </c>
      <c r="F25186" s="12">
        <v>3.2430555555547471</v>
      </c>
    </row>
    <row r="25187" spans="1:7" x14ac:dyDescent="0.25">
      <c r="A25187" t="s">
        <v>50365</v>
      </c>
      <c r="B25187" s="1">
        <v>43007.789583333331</v>
      </c>
      <c r="C25187" s="1">
        <v>43019.771527777775</v>
      </c>
      <c r="D25187" s="12">
        <v>11.981944444443798</v>
      </c>
      <c r="E25187" t="s">
        <v>198693</v>
      </c>
      <c r="F25187" s="12">
        <v>11.981944444443798</v>
      </c>
    </row>
    <row r="25188" spans="1:7" x14ac:dyDescent="0.25">
      <c r="A25188" t="s">
        <v>50367</v>
      </c>
      <c r="B25188" s="1">
        <v>43071.033333333333</v>
      </c>
      <c r="C25188" s="1">
        <v>43091.789583333331</v>
      </c>
      <c r="D25188" s="12">
        <v>20.756249999998545</v>
      </c>
      <c r="E25188" t="s">
        <v>198700</v>
      </c>
      <c r="F25188" s="12">
        <v>20.756249999998545</v>
      </c>
    </row>
    <row r="25189" spans="1:7" x14ac:dyDescent="0.25">
      <c r="A25189" t="s">
        <v>50369</v>
      </c>
      <c r="B25189" s="1">
        <v>42891.673611111109</v>
      </c>
      <c r="C25189" s="1">
        <v>42902.540277777778</v>
      </c>
      <c r="D25189" s="12">
        <v>10.866666666668607</v>
      </c>
      <c r="E25189" t="s">
        <v>198715</v>
      </c>
      <c r="F25189" s="12">
        <v>10.866666666668607</v>
      </c>
    </row>
    <row r="25190" spans="1:7" x14ac:dyDescent="0.25">
      <c r="A25190" t="s">
        <v>50371</v>
      </c>
      <c r="B25190" s="1">
        <v>43146.552777777775</v>
      </c>
      <c r="C25190" s="1">
        <v>43172.960416666669</v>
      </c>
      <c r="D25190" s="12">
        <v>26.407638888893416</v>
      </c>
      <c r="E25190" t="s">
        <v>198750</v>
      </c>
      <c r="F25190" s="12">
        <v>26.407638888893416</v>
      </c>
    </row>
    <row r="25191" spans="1:7" x14ac:dyDescent="0.25">
      <c r="A25191" t="s">
        <v>50373</v>
      </c>
      <c r="B25191" s="1">
        <v>42919.622916666667</v>
      </c>
      <c r="C25191" s="1">
        <v>42924.570138888892</v>
      </c>
      <c r="D25191" s="12">
        <v>4.9472222222248092</v>
      </c>
      <c r="E25191" t="s">
        <v>198697</v>
      </c>
      <c r="F25191" s="12">
        <v>4.9472222222248092</v>
      </c>
    </row>
    <row r="25192" spans="1:7" x14ac:dyDescent="0.25">
      <c r="A25192" t="s">
        <v>50375</v>
      </c>
      <c r="B25192" s="1">
        <v>43121.786111111112</v>
      </c>
      <c r="C25192" s="1">
        <v>43136.907638888886</v>
      </c>
      <c r="D25192" s="12">
        <v>15.121527777773736</v>
      </c>
      <c r="E25192" t="s">
        <v>198694</v>
      </c>
      <c r="F25192" s="12">
        <v>15.121527777773736</v>
      </c>
    </row>
    <row r="25193" spans="1:7" x14ac:dyDescent="0.25">
      <c r="A25193" s="3" t="s">
        <v>50377</v>
      </c>
      <c r="B25193" s="7">
        <v>42815.65347222222</v>
      </c>
      <c r="C25193" s="7">
        <v>42829.875</v>
      </c>
      <c r="D25193" s="10">
        <v>14.221527777779556</v>
      </c>
      <c r="E25193" s="3" t="s">
        <v>198681</v>
      </c>
      <c r="F25193" s="10">
        <v>14.221527777779556</v>
      </c>
      <c r="G25193" s="9"/>
    </row>
    <row r="25194" spans="1:7" x14ac:dyDescent="0.25">
      <c r="A25194" s="3" t="s">
        <v>50379</v>
      </c>
      <c r="B25194" s="7">
        <v>42765.972222222219</v>
      </c>
      <c r="C25194" s="7">
        <v>42781.568055555559</v>
      </c>
      <c r="D25194" s="10">
        <v>15.595833333340124</v>
      </c>
      <c r="E25194" s="3" t="s">
        <v>198681</v>
      </c>
      <c r="F25194" s="10">
        <v>15.595833333340124</v>
      </c>
      <c r="G25194" s="9"/>
    </row>
    <row r="25195" spans="1:7" x14ac:dyDescent="0.25">
      <c r="A25195" t="s">
        <v>50381</v>
      </c>
      <c r="B25195" s="1">
        <v>43237.408333333333</v>
      </c>
      <c r="C25195" s="1">
        <v>43250.883333333331</v>
      </c>
      <c r="D25195" s="12">
        <v>13.474999999998545</v>
      </c>
      <c r="E25195" t="s">
        <v>198693</v>
      </c>
      <c r="F25195" s="12">
        <v>13.474999999998545</v>
      </c>
    </row>
    <row r="25196" spans="1:7" x14ac:dyDescent="0.25">
      <c r="A25196" t="s">
        <v>50383</v>
      </c>
      <c r="B25196" s="1">
        <v>43142.738194444442</v>
      </c>
      <c r="C25196" s="1">
        <v>43157.746527777781</v>
      </c>
      <c r="D25196" s="12">
        <v>15.008333333338669</v>
      </c>
      <c r="E25196" t="s">
        <v>198692</v>
      </c>
      <c r="F25196" s="12">
        <v>15.008333333338669</v>
      </c>
    </row>
    <row r="25197" spans="1:7" x14ac:dyDescent="0.25">
      <c r="A25197" t="s">
        <v>50385</v>
      </c>
      <c r="B25197" s="1">
        <v>43140.07708333333</v>
      </c>
      <c r="C25197" s="1">
        <v>43153.765277777777</v>
      </c>
      <c r="D25197" s="12">
        <v>13.688194444446708</v>
      </c>
      <c r="E25197" t="s">
        <v>198699</v>
      </c>
      <c r="F25197" s="12">
        <v>13.688194444446708</v>
      </c>
    </row>
    <row r="25198" spans="1:7" x14ac:dyDescent="0.25">
      <c r="A25198" t="s">
        <v>50387</v>
      </c>
      <c r="B25198" s="1">
        <v>42987.882638888892</v>
      </c>
      <c r="C25198" s="1">
        <v>43003.754166666666</v>
      </c>
      <c r="D25198" s="12">
        <v>15.871527777773736</v>
      </c>
      <c r="E25198" t="s">
        <v>198711</v>
      </c>
      <c r="F25198" s="12">
        <v>15.871527777773736</v>
      </c>
    </row>
    <row r="25199" spans="1:7" x14ac:dyDescent="0.25">
      <c r="A25199" s="3" t="s">
        <v>50389</v>
      </c>
      <c r="B25199" s="7">
        <v>43215.693749999999</v>
      </c>
      <c r="C25199" s="7">
        <v>43223.986805555556</v>
      </c>
      <c r="D25199" s="10">
        <v>8.2930555555576575</v>
      </c>
      <c r="E25199" s="3" t="s">
        <v>198681</v>
      </c>
      <c r="F25199" s="10">
        <v>8.2930555555576575</v>
      </c>
      <c r="G25199" s="9"/>
    </row>
    <row r="25200" spans="1:7" x14ac:dyDescent="0.25">
      <c r="A25200" t="s">
        <v>50391</v>
      </c>
      <c r="B25200" s="1">
        <v>42862.819444444445</v>
      </c>
      <c r="C25200" s="1">
        <v>42871.679166666669</v>
      </c>
      <c r="D25200" s="12">
        <v>8.859722222223354</v>
      </c>
      <c r="E25200" t="s">
        <v>198700</v>
      </c>
      <c r="F25200" s="12">
        <v>8.859722222223354</v>
      </c>
    </row>
    <row r="25201" spans="1:6" x14ac:dyDescent="0.25">
      <c r="A25201" t="s">
        <v>50393</v>
      </c>
      <c r="B25201" s="1">
        <v>43108.887499999997</v>
      </c>
      <c r="C25201" s="1">
        <v>43209.605555555558</v>
      </c>
      <c r="D25201" s="12">
        <v>100.71805555556057</v>
      </c>
      <c r="E25201" t="s">
        <v>198702</v>
      </c>
      <c r="F25201" s="12">
        <v>100.71805555556057</v>
      </c>
    </row>
    <row r="25202" spans="1:6" x14ac:dyDescent="0.25">
      <c r="A25202" t="s">
        <v>50395</v>
      </c>
      <c r="B25202" s="1">
        <v>43340.73541666667</v>
      </c>
      <c r="C25202" s="1">
        <v>43342.77847222222</v>
      </c>
      <c r="D25202" s="12">
        <v>2.0430555555503815</v>
      </c>
      <c r="E25202" t="s">
        <v>198710</v>
      </c>
      <c r="F25202" s="12">
        <v>2.0430555555503815</v>
      </c>
    </row>
    <row r="25203" spans="1:6" x14ac:dyDescent="0.25">
      <c r="A25203" t="s">
        <v>50397</v>
      </c>
      <c r="B25203" s="1">
        <v>43106.582638888889</v>
      </c>
      <c r="C25203" s="1">
        <v>43123.886111111111</v>
      </c>
      <c r="D25203" s="12">
        <v>17.303472222221899</v>
      </c>
      <c r="E25203" t="s">
        <v>198694</v>
      </c>
      <c r="F25203" s="12">
        <v>17.303472222221899</v>
      </c>
    </row>
    <row r="25204" spans="1:6" x14ac:dyDescent="0.25">
      <c r="A25204" t="s">
        <v>50399</v>
      </c>
      <c r="B25204" s="1">
        <v>43323.683333333334</v>
      </c>
      <c r="C25204" s="1">
        <v>43336.668055555558</v>
      </c>
      <c r="D25204" s="12">
        <v>12.984722222223354</v>
      </c>
      <c r="E25204" t="s">
        <v>198692</v>
      </c>
      <c r="F25204" s="12">
        <v>12.984722222223354</v>
      </c>
    </row>
    <row r="25205" spans="1:6" x14ac:dyDescent="0.25">
      <c r="A25205" t="s">
        <v>50401</v>
      </c>
      <c r="B25205" s="1">
        <v>43164.401388888888</v>
      </c>
      <c r="C25205" s="1">
        <v>43176.522916666669</v>
      </c>
      <c r="D25205" s="12">
        <v>12.121527777781012</v>
      </c>
      <c r="E25205" t="s">
        <v>198705</v>
      </c>
      <c r="F25205" s="12">
        <v>12.121527777781012</v>
      </c>
    </row>
    <row r="25206" spans="1:6" x14ac:dyDescent="0.25">
      <c r="A25206" t="s">
        <v>50403</v>
      </c>
      <c r="B25206" s="1">
        <v>43274.043749999997</v>
      </c>
      <c r="C25206" s="1">
        <v>43277.797222222223</v>
      </c>
      <c r="D25206" s="12">
        <v>3.7534722222262644</v>
      </c>
      <c r="E25206" t="s">
        <v>198723</v>
      </c>
      <c r="F25206" s="12">
        <v>3.7534722222262644</v>
      </c>
    </row>
    <row r="25207" spans="1:6" x14ac:dyDescent="0.25">
      <c r="A25207" t="s">
        <v>50405</v>
      </c>
      <c r="B25207" s="1">
        <v>43129.818749999999</v>
      </c>
      <c r="C25207" s="1">
        <v>43140.832638888889</v>
      </c>
      <c r="D25207" s="12">
        <v>11.013888888890506</v>
      </c>
      <c r="E25207" t="s">
        <v>198703</v>
      </c>
      <c r="F25207" s="12">
        <v>11.013888888890506</v>
      </c>
    </row>
    <row r="25208" spans="1:6" x14ac:dyDescent="0.25">
      <c r="A25208" t="s">
        <v>50407</v>
      </c>
      <c r="B25208" s="1">
        <v>43033.898611111108</v>
      </c>
      <c r="C25208" s="1">
        <v>43342.77847222222</v>
      </c>
      <c r="D25208" s="12">
        <v>308.8798611111124</v>
      </c>
      <c r="E25208" t="s">
        <v>198703</v>
      </c>
      <c r="F25208" s="12">
        <v>308.8798611111124</v>
      </c>
    </row>
    <row r="25209" spans="1:6" x14ac:dyDescent="0.25">
      <c r="A25209" t="s">
        <v>50409</v>
      </c>
      <c r="B25209" s="1">
        <v>43227.758333333331</v>
      </c>
      <c r="C25209" s="1">
        <v>43250.76666666667</v>
      </c>
      <c r="D25209" s="12">
        <v>23.008333333338669</v>
      </c>
      <c r="E25209" t="s">
        <v>198700</v>
      </c>
      <c r="F25209" s="12">
        <v>23.008333333338669</v>
      </c>
    </row>
    <row r="25210" spans="1:6" x14ac:dyDescent="0.25">
      <c r="A25210" t="s">
        <v>50411</v>
      </c>
      <c r="B25210" s="1">
        <v>43310.78125</v>
      </c>
      <c r="C25210" s="1">
        <v>43318.476388888892</v>
      </c>
      <c r="D25210" s="12">
        <v>7.695138888891961</v>
      </c>
      <c r="E25210" t="s">
        <v>198710</v>
      </c>
      <c r="F25210" s="12">
        <v>7.695138888891961</v>
      </c>
    </row>
    <row r="25211" spans="1:6" x14ac:dyDescent="0.25">
      <c r="A25211" t="s">
        <v>50413</v>
      </c>
      <c r="B25211" s="1">
        <v>43198.852083333331</v>
      </c>
      <c r="C25211" s="1">
        <v>43221.675000000003</v>
      </c>
      <c r="D25211" s="12">
        <v>22.822916666671517</v>
      </c>
      <c r="E25211" t="s">
        <v>198723</v>
      </c>
      <c r="F25211" s="12">
        <v>22.822916666671517</v>
      </c>
    </row>
    <row r="25212" spans="1:6" x14ac:dyDescent="0.25">
      <c r="A25212" t="s">
        <v>50415</v>
      </c>
      <c r="B25212" s="1">
        <v>42966.715277777781</v>
      </c>
      <c r="C25212" s="1">
        <v>42982.790972222225</v>
      </c>
      <c r="D25212" s="12">
        <v>16.075694444443798</v>
      </c>
      <c r="E25212" t="s">
        <v>198700</v>
      </c>
      <c r="F25212" s="12">
        <v>16.075694444443798</v>
      </c>
    </row>
    <row r="25213" spans="1:6" x14ac:dyDescent="0.25">
      <c r="A25213" t="s">
        <v>50417</v>
      </c>
      <c r="B25213" s="1">
        <v>43002.682638888888</v>
      </c>
      <c r="C25213" s="1">
        <v>43013.651388888888</v>
      </c>
      <c r="D25213" s="12">
        <v>10.96875</v>
      </c>
      <c r="E25213" t="s">
        <v>198707</v>
      </c>
      <c r="F25213" s="12">
        <v>10.96875</v>
      </c>
    </row>
    <row r="25214" spans="1:6" x14ac:dyDescent="0.25">
      <c r="A25214" t="s">
        <v>50419</v>
      </c>
      <c r="B25214" s="1">
        <v>43180.151388888888</v>
      </c>
      <c r="C25214" s="1">
        <v>43201.068055555559</v>
      </c>
      <c r="D25214" s="12">
        <v>20.916666666671517</v>
      </c>
      <c r="E25214" t="s">
        <v>198700</v>
      </c>
      <c r="F25214" s="12">
        <v>20.916666666671517</v>
      </c>
    </row>
    <row r="25215" spans="1:6" x14ac:dyDescent="0.25">
      <c r="A25215" t="s">
        <v>50421</v>
      </c>
      <c r="B25215" s="1">
        <v>43184.859722222223</v>
      </c>
      <c r="C25215" s="1">
        <v>43187.619444444441</v>
      </c>
      <c r="D25215" s="12">
        <v>2.7597222222175333</v>
      </c>
      <c r="E25215" t="s">
        <v>198690</v>
      </c>
      <c r="F25215" s="12">
        <v>2.7597222222175333</v>
      </c>
    </row>
    <row r="25216" spans="1:6" x14ac:dyDescent="0.25">
      <c r="A25216" t="s">
        <v>50423</v>
      </c>
      <c r="B25216" s="1">
        <v>43252.79791666667</v>
      </c>
      <c r="C25216" s="1">
        <v>43256.830555555556</v>
      </c>
      <c r="D25216" s="12">
        <v>4.0326388888861402</v>
      </c>
      <c r="E25216" t="s">
        <v>198703</v>
      </c>
      <c r="F25216" s="12">
        <v>4.0326388888861402</v>
      </c>
    </row>
    <row r="25217" spans="1:7" x14ac:dyDescent="0.25">
      <c r="A25217" t="s">
        <v>50425</v>
      </c>
      <c r="B25217" s="1">
        <v>43217.947222222225</v>
      </c>
      <c r="C25217" s="1">
        <v>43231.89166666667</v>
      </c>
      <c r="D25217" s="12">
        <v>13.944444444445253</v>
      </c>
      <c r="E25217" t="s">
        <v>198723</v>
      </c>
      <c r="F25217" s="12">
        <v>13.944444444445253</v>
      </c>
    </row>
    <row r="25218" spans="1:7" x14ac:dyDescent="0.25">
      <c r="A25218" s="3" t="s">
        <v>50427</v>
      </c>
      <c r="B25218" s="7">
        <v>42908.567361111112</v>
      </c>
      <c r="C25218" s="7">
        <v>42919.650694444441</v>
      </c>
      <c r="D25218" s="10">
        <v>11.083333333328483</v>
      </c>
      <c r="E25218" s="3" t="s">
        <v>198681</v>
      </c>
      <c r="F25218" s="10">
        <v>11.083333333328483</v>
      </c>
      <c r="G25218" s="9"/>
    </row>
    <row r="25219" spans="1:7" x14ac:dyDescent="0.25">
      <c r="A25219" t="s">
        <v>50429</v>
      </c>
      <c r="B25219" s="1">
        <v>43220.915972222225</v>
      </c>
      <c r="C25219" s="1">
        <v>43227.904166666667</v>
      </c>
      <c r="D25219" s="12">
        <v>6.9881944444423425</v>
      </c>
      <c r="E25219" t="s">
        <v>198710</v>
      </c>
      <c r="F25219" s="12">
        <v>6.9881944444423425</v>
      </c>
    </row>
    <row r="25220" spans="1:7" x14ac:dyDescent="0.25">
      <c r="A25220" t="s">
        <v>50431</v>
      </c>
      <c r="B25220" s="1">
        <v>43285.961111111108</v>
      </c>
      <c r="C25220" s="1">
        <v>43292.777777777781</v>
      </c>
      <c r="D25220" s="12">
        <v>6.8166666666729725</v>
      </c>
      <c r="E25220" t="s">
        <v>198699</v>
      </c>
      <c r="F25220" s="12">
        <v>6.8166666666729725</v>
      </c>
    </row>
    <row r="25221" spans="1:7" x14ac:dyDescent="0.25">
      <c r="A25221" t="s">
        <v>50433</v>
      </c>
      <c r="B25221" s="1">
        <v>43196.659722222219</v>
      </c>
      <c r="C25221" s="1">
        <v>43203.895138888889</v>
      </c>
      <c r="D25221" s="12">
        <v>7.2354166666700621</v>
      </c>
      <c r="E25221" t="s">
        <v>198728</v>
      </c>
      <c r="F25221" s="12">
        <v>7.2354166666700621</v>
      </c>
    </row>
    <row r="25222" spans="1:7" x14ac:dyDescent="0.25">
      <c r="A25222" t="s">
        <v>50435</v>
      </c>
      <c r="B25222" s="1">
        <v>43128.773611111108</v>
      </c>
      <c r="C25222" s="1">
        <v>43133.069444444445</v>
      </c>
      <c r="D25222" s="12">
        <v>4.2958333333372138</v>
      </c>
      <c r="E25222" t="s">
        <v>198700</v>
      </c>
      <c r="F25222" s="12">
        <v>4.2958333333372138</v>
      </c>
    </row>
    <row r="25223" spans="1:7" x14ac:dyDescent="0.25">
      <c r="A25223" t="s">
        <v>50437</v>
      </c>
      <c r="B25223" s="1">
        <v>43227.912499999999</v>
      </c>
      <c r="C25223" s="1">
        <v>43237.847916666666</v>
      </c>
      <c r="D25223" s="12">
        <v>9.9354166666671517</v>
      </c>
      <c r="E25223" t="s">
        <v>198694</v>
      </c>
      <c r="F25223" s="12">
        <v>9.9354166666671517</v>
      </c>
    </row>
    <row r="25224" spans="1:7" x14ac:dyDescent="0.25">
      <c r="A25224" t="s">
        <v>50439</v>
      </c>
      <c r="B25224" s="1">
        <v>43043.408333333333</v>
      </c>
      <c r="C25224" s="1">
        <v>43053.900694444441</v>
      </c>
      <c r="D25224" s="12">
        <v>10.492361111108039</v>
      </c>
      <c r="E25224" t="s">
        <v>198697</v>
      </c>
      <c r="F25224" s="12">
        <v>10.492361111108039</v>
      </c>
    </row>
    <row r="25225" spans="1:7" x14ac:dyDescent="0.25">
      <c r="A25225" s="3" t="s">
        <v>50441</v>
      </c>
      <c r="B25225" s="7">
        <v>43192.363194444442</v>
      </c>
      <c r="C25225" s="7">
        <v>43206.77847222222</v>
      </c>
      <c r="D25225" s="10">
        <v>14.415277777778101</v>
      </c>
      <c r="E25225" s="3" t="s">
        <v>198681</v>
      </c>
      <c r="F25225" s="10">
        <v>14.415277777778101</v>
      </c>
      <c r="G25225" s="9"/>
    </row>
    <row r="25226" spans="1:7" x14ac:dyDescent="0.25">
      <c r="A25226" t="s">
        <v>50443</v>
      </c>
      <c r="B25226" s="1">
        <v>42875.383333333331</v>
      </c>
      <c r="C25226" s="1">
        <v>42879.926388888889</v>
      </c>
      <c r="D25226" s="12">
        <v>4.5430555555576575</v>
      </c>
      <c r="E25226" t="s">
        <v>198692</v>
      </c>
      <c r="F25226" s="12">
        <v>4.5430555555576575</v>
      </c>
    </row>
    <row r="25227" spans="1:7" x14ac:dyDescent="0.25">
      <c r="A25227" t="s">
        <v>50445</v>
      </c>
      <c r="B25227" s="1">
        <v>43110.46597222222</v>
      </c>
      <c r="C25227" s="1">
        <v>43113.017361111109</v>
      </c>
      <c r="D25227" s="12">
        <v>2.5513888888890506</v>
      </c>
      <c r="E25227" t="s">
        <v>198705</v>
      </c>
      <c r="F25227" s="12">
        <v>2.5513888888890506</v>
      </c>
    </row>
    <row r="25228" spans="1:7" x14ac:dyDescent="0.25">
      <c r="A25228" t="s">
        <v>50447</v>
      </c>
      <c r="B25228" s="1">
        <v>43303.832638888889</v>
      </c>
      <c r="C25228" s="1">
        <v>43326.642361111109</v>
      </c>
      <c r="D25228" s="12">
        <v>22.809722222220444</v>
      </c>
      <c r="E25228" t="s">
        <v>198707</v>
      </c>
      <c r="F25228" s="12">
        <v>22.809722222220444</v>
      </c>
    </row>
    <row r="25229" spans="1:7" x14ac:dyDescent="0.25">
      <c r="A25229" t="s">
        <v>50449</v>
      </c>
      <c r="B25229" s="1">
        <v>42804.182638888888</v>
      </c>
      <c r="C25229" s="1">
        <v>42810.65347222222</v>
      </c>
      <c r="D25229" s="12">
        <v>6.4708333333328483</v>
      </c>
      <c r="E25229" t="s">
        <v>198702</v>
      </c>
      <c r="F25229" s="12">
        <v>6.4708333333328483</v>
      </c>
    </row>
    <row r="25230" spans="1:7" x14ac:dyDescent="0.25">
      <c r="A25230" t="s">
        <v>50451</v>
      </c>
      <c r="B25230" s="1">
        <v>43187.806944444441</v>
      </c>
      <c r="C25230" s="1">
        <v>43196.847916666666</v>
      </c>
      <c r="D25230" s="12">
        <v>9.0409722222248092</v>
      </c>
      <c r="E25230" t="s">
        <v>198698</v>
      </c>
      <c r="F25230" s="12">
        <v>9.0409722222248092</v>
      </c>
    </row>
    <row r="25231" spans="1:7" x14ac:dyDescent="0.25">
      <c r="A25231" t="s">
        <v>50453</v>
      </c>
      <c r="B25231" s="1">
        <v>43263.574999999997</v>
      </c>
      <c r="C25231" s="1">
        <v>43273.910416666666</v>
      </c>
      <c r="D25231" s="12">
        <v>10.335416666668607</v>
      </c>
      <c r="E25231" t="s">
        <v>198699</v>
      </c>
      <c r="F25231" s="12">
        <v>10.335416666668607</v>
      </c>
    </row>
    <row r="25232" spans="1:7" x14ac:dyDescent="0.25">
      <c r="A25232" t="s">
        <v>50455</v>
      </c>
      <c r="B25232" s="1">
        <v>43213.015972222223</v>
      </c>
      <c r="C25232" s="1">
        <v>43222.772222222222</v>
      </c>
      <c r="D25232" s="12">
        <v>9.7562499999985448</v>
      </c>
      <c r="E25232" t="s">
        <v>198715</v>
      </c>
      <c r="F25232" s="12">
        <v>9.7562499999985448</v>
      </c>
    </row>
    <row r="25233" spans="1:7" x14ac:dyDescent="0.25">
      <c r="A25233" t="s">
        <v>50457</v>
      </c>
      <c r="B25233" s="1">
        <v>42892.455555555556</v>
      </c>
      <c r="C25233" s="1">
        <v>42902.595833333333</v>
      </c>
      <c r="D25233" s="12">
        <v>10.140277777776646</v>
      </c>
      <c r="E25233" t="s">
        <v>198690</v>
      </c>
      <c r="F25233" s="12">
        <v>10.140277777776646</v>
      </c>
    </row>
    <row r="25234" spans="1:7" x14ac:dyDescent="0.25">
      <c r="A25234" t="s">
        <v>50459</v>
      </c>
      <c r="B25234" s="1">
        <v>43181.458333333336</v>
      </c>
      <c r="C25234" s="1">
        <v>43195.718055555553</v>
      </c>
      <c r="D25234" s="12">
        <v>14.259722222217533</v>
      </c>
      <c r="E25234" t="s">
        <v>198700</v>
      </c>
      <c r="F25234" s="12">
        <v>14.259722222217533</v>
      </c>
    </row>
    <row r="25235" spans="1:7" x14ac:dyDescent="0.25">
      <c r="A25235" t="s">
        <v>50461</v>
      </c>
      <c r="B25235" s="1">
        <v>43082.708333333336</v>
      </c>
      <c r="C25235" s="1">
        <v>43099.797222222223</v>
      </c>
      <c r="D25235" s="12">
        <v>17.088888888887595</v>
      </c>
      <c r="E25235" t="s">
        <v>198700</v>
      </c>
      <c r="F25235" s="12">
        <v>17.088888888887595</v>
      </c>
    </row>
    <row r="25236" spans="1:7" x14ac:dyDescent="0.25">
      <c r="A25236" t="s">
        <v>50463</v>
      </c>
      <c r="B25236" s="1">
        <v>43217.409722222219</v>
      </c>
      <c r="C25236" s="1">
        <v>43227.660416666666</v>
      </c>
      <c r="D25236" s="12">
        <v>10.250694444446708</v>
      </c>
      <c r="E25236" t="s">
        <v>198692</v>
      </c>
      <c r="F25236" s="12">
        <v>10.250694444446708</v>
      </c>
    </row>
    <row r="25237" spans="1:7" x14ac:dyDescent="0.25">
      <c r="A25237" t="s">
        <v>50465</v>
      </c>
      <c r="B25237" s="1">
        <v>43237.043055555558</v>
      </c>
      <c r="C25237" s="1">
        <v>43242.848611111112</v>
      </c>
      <c r="D25237" s="12">
        <v>5.8055555555547471</v>
      </c>
      <c r="E25237" t="s">
        <v>198694</v>
      </c>
      <c r="F25237" s="12">
        <v>5.8055555555547471</v>
      </c>
    </row>
    <row r="25238" spans="1:7" x14ac:dyDescent="0.25">
      <c r="A25238" s="3" t="s">
        <v>50467</v>
      </c>
      <c r="B25238" s="7">
        <v>43218.89166666667</v>
      </c>
      <c r="C25238" s="7">
        <v>43222.758333333331</v>
      </c>
      <c r="D25238" s="10">
        <v>3.866666666661331</v>
      </c>
      <c r="E25238" s="3" t="s">
        <v>198681</v>
      </c>
      <c r="F25238" s="10">
        <v>3.866666666661331</v>
      </c>
      <c r="G25238" s="9"/>
    </row>
    <row r="25239" spans="1:7" x14ac:dyDescent="0.25">
      <c r="A25239" t="s">
        <v>50469</v>
      </c>
      <c r="B25239" s="1">
        <v>43240.719444444447</v>
      </c>
      <c r="C25239" s="1">
        <v>43243.794444444444</v>
      </c>
      <c r="D25239" s="12">
        <v>3.0749999999970896</v>
      </c>
      <c r="E25239" t="s">
        <v>198700</v>
      </c>
      <c r="F25239" s="12">
        <v>3.0749999999970896</v>
      </c>
    </row>
    <row r="25240" spans="1:7" x14ac:dyDescent="0.25">
      <c r="A25240" t="s">
        <v>50471</v>
      </c>
      <c r="B25240" s="1">
        <v>43068.617361111108</v>
      </c>
      <c r="C25240" s="1">
        <v>43081.98333333333</v>
      </c>
      <c r="D25240" s="12">
        <v>13.365972222221899</v>
      </c>
      <c r="E25240" t="s">
        <v>198703</v>
      </c>
      <c r="F25240" s="12">
        <v>13.365972222221899</v>
      </c>
    </row>
    <row r="25241" spans="1:7" x14ac:dyDescent="0.25">
      <c r="A25241" t="s">
        <v>50473</v>
      </c>
      <c r="B25241" s="1">
        <v>43220.025694444441</v>
      </c>
      <c r="C25241" s="1">
        <v>43228.884722222225</v>
      </c>
      <c r="D25241" s="12">
        <v>8.8590277777839219</v>
      </c>
      <c r="E25241" t="s">
        <v>198730</v>
      </c>
      <c r="F25241" s="12">
        <v>8.8590277777839219</v>
      </c>
    </row>
    <row r="25242" spans="1:7" x14ac:dyDescent="0.25">
      <c r="A25242" t="s">
        <v>50475</v>
      </c>
      <c r="B25242" s="1">
        <v>43213.62777777778</v>
      </c>
      <c r="C25242" s="1">
        <v>43223.856944444444</v>
      </c>
      <c r="D25242" s="12">
        <v>10.229166666664241</v>
      </c>
      <c r="E25242" t="s">
        <v>198694</v>
      </c>
      <c r="F25242" s="12">
        <v>10.229166666664241</v>
      </c>
    </row>
    <row r="25243" spans="1:7" x14ac:dyDescent="0.25">
      <c r="A25243" t="s">
        <v>50477</v>
      </c>
      <c r="B25243" s="1">
        <v>42948.698611111111</v>
      </c>
      <c r="C25243" s="1">
        <v>42955.647916666669</v>
      </c>
      <c r="D25243" s="12">
        <v>6.9493055555576575</v>
      </c>
      <c r="E25243" t="s">
        <v>198702</v>
      </c>
      <c r="F25243" s="12">
        <v>6.9493055555576575</v>
      </c>
    </row>
    <row r="25244" spans="1:7" x14ac:dyDescent="0.25">
      <c r="A25244" t="s">
        <v>50479</v>
      </c>
      <c r="B25244" s="1">
        <v>43218.947222222225</v>
      </c>
      <c r="C25244" s="1">
        <v>43227.790277777778</v>
      </c>
      <c r="D25244" s="12">
        <v>8.8430555555532919</v>
      </c>
      <c r="E25244" t="s">
        <v>198751</v>
      </c>
      <c r="F25244" s="12">
        <v>8.8430555555532919</v>
      </c>
    </row>
    <row r="25245" spans="1:7" x14ac:dyDescent="0.25">
      <c r="A25245" t="s">
        <v>50481</v>
      </c>
      <c r="B25245" s="1">
        <v>43121.738888888889</v>
      </c>
      <c r="C25245" s="1">
        <v>43130.690972222219</v>
      </c>
      <c r="D25245" s="12">
        <v>8.9520833333299379</v>
      </c>
      <c r="E25245" t="s">
        <v>198739</v>
      </c>
      <c r="F25245" s="12">
        <v>8.9520833333299379</v>
      </c>
    </row>
    <row r="25246" spans="1:7" x14ac:dyDescent="0.25">
      <c r="A25246" t="s">
        <v>50483</v>
      </c>
      <c r="B25246" s="1">
        <v>43064.46597222222</v>
      </c>
      <c r="C25246" s="1">
        <v>43088.593055555553</v>
      </c>
      <c r="D25246" s="12">
        <v>24.127083333332848</v>
      </c>
      <c r="E25246" t="s">
        <v>198716</v>
      </c>
      <c r="F25246" s="12">
        <v>24.127083333332848</v>
      </c>
    </row>
    <row r="25247" spans="1:7" x14ac:dyDescent="0.25">
      <c r="A25247" t="s">
        <v>50485</v>
      </c>
      <c r="B25247" s="1">
        <v>42888.916666666664</v>
      </c>
      <c r="C25247" s="1">
        <v>42900.68472222222</v>
      </c>
      <c r="D25247" s="12">
        <v>11.768055555556202</v>
      </c>
      <c r="E25247" t="s">
        <v>198694</v>
      </c>
      <c r="F25247" s="12">
        <v>11.768055555556202</v>
      </c>
    </row>
    <row r="25248" spans="1:7" x14ac:dyDescent="0.25">
      <c r="A25248" t="s">
        <v>50487</v>
      </c>
      <c r="B25248" s="1">
        <v>43231.418749999997</v>
      </c>
      <c r="C25248" s="1">
        <v>43242.938888888886</v>
      </c>
      <c r="D25248" s="12">
        <v>11.520138888889051</v>
      </c>
      <c r="E25248" t="s">
        <v>198697</v>
      </c>
      <c r="F25248" s="12">
        <v>11.520138888889051</v>
      </c>
    </row>
    <row r="25249" spans="1:6" x14ac:dyDescent="0.25">
      <c r="A25249" t="s">
        <v>50489</v>
      </c>
      <c r="B25249" s="1">
        <v>43076.936805555553</v>
      </c>
      <c r="C25249" s="1">
        <v>43082.566666666666</v>
      </c>
      <c r="D25249" s="12">
        <v>5.6298611111124046</v>
      </c>
      <c r="E25249" t="s">
        <v>198700</v>
      </c>
      <c r="F25249" s="12">
        <v>5.6298611111124046</v>
      </c>
    </row>
    <row r="25250" spans="1:6" x14ac:dyDescent="0.25">
      <c r="A25250" t="s">
        <v>50491</v>
      </c>
      <c r="B25250" s="1">
        <v>43127.830555555556</v>
      </c>
      <c r="C25250" s="1">
        <v>43138.925000000003</v>
      </c>
      <c r="D25250" s="12">
        <v>11.094444444446708</v>
      </c>
      <c r="E25250" t="s">
        <v>198702</v>
      </c>
      <c r="F25250" s="12">
        <v>11.094444444446708</v>
      </c>
    </row>
    <row r="25251" spans="1:6" x14ac:dyDescent="0.25">
      <c r="A25251" t="s">
        <v>50493</v>
      </c>
      <c r="B25251" s="1">
        <v>43077.445138888892</v>
      </c>
      <c r="C25251" s="1">
        <v>43091.881249999999</v>
      </c>
      <c r="D25251" s="12">
        <v>14.436111111106584</v>
      </c>
      <c r="E25251" t="s">
        <v>198696</v>
      </c>
      <c r="F25251" s="12">
        <v>14.436111111106584</v>
      </c>
    </row>
    <row r="25252" spans="1:6" x14ac:dyDescent="0.25">
      <c r="A25252" t="s">
        <v>50495</v>
      </c>
      <c r="B25252" s="1">
        <v>43052.804166666669</v>
      </c>
      <c r="C25252" s="1">
        <v>43062.870833333334</v>
      </c>
      <c r="D25252" s="12">
        <v>10.066666666665697</v>
      </c>
      <c r="E25252" t="s">
        <v>198694</v>
      </c>
      <c r="F25252" s="12">
        <v>10.066666666665697</v>
      </c>
    </row>
    <row r="25253" spans="1:6" x14ac:dyDescent="0.25">
      <c r="A25253" t="s">
        <v>50497</v>
      </c>
      <c r="B25253" s="1">
        <v>42911.890972222223</v>
      </c>
      <c r="C25253" s="1">
        <v>42917.377083333333</v>
      </c>
      <c r="D25253" s="12">
        <v>5.4861111111094942</v>
      </c>
      <c r="E25253" t="s">
        <v>198712</v>
      </c>
      <c r="F25253" s="12">
        <v>5.4861111111094942</v>
      </c>
    </row>
    <row r="25254" spans="1:6" x14ac:dyDescent="0.25">
      <c r="A25254" t="s">
        <v>50499</v>
      </c>
      <c r="B25254" s="1">
        <v>43327.88958333333</v>
      </c>
      <c r="C25254" s="1">
        <v>43339.47152777778</v>
      </c>
      <c r="D25254" s="12">
        <v>11.581944444449618</v>
      </c>
      <c r="E25254" t="s">
        <v>198692</v>
      </c>
      <c r="F25254" s="12">
        <v>11.581944444449618</v>
      </c>
    </row>
    <row r="25255" spans="1:6" x14ac:dyDescent="0.25">
      <c r="A25255" t="s">
        <v>50501</v>
      </c>
      <c r="B25255" s="1">
        <v>43099.513194444444</v>
      </c>
      <c r="C25255" s="1">
        <v>43115.71875</v>
      </c>
      <c r="D25255" s="12">
        <v>16.205555555556202</v>
      </c>
      <c r="E25255" t="s">
        <v>198697</v>
      </c>
      <c r="F25255" s="12">
        <v>16.205555555556202</v>
      </c>
    </row>
    <row r="25256" spans="1:6" x14ac:dyDescent="0.25">
      <c r="A25256" t="s">
        <v>50503</v>
      </c>
      <c r="B25256" s="1">
        <v>43227.842361111114</v>
      </c>
      <c r="C25256" s="1">
        <v>43230.804166666669</v>
      </c>
      <c r="D25256" s="12">
        <v>2.9618055555547471</v>
      </c>
      <c r="E25256" t="s">
        <v>198703</v>
      </c>
      <c r="F25256" s="12">
        <v>2.9618055555547471</v>
      </c>
    </row>
    <row r="25257" spans="1:6" x14ac:dyDescent="0.25">
      <c r="A25257" t="s">
        <v>50505</v>
      </c>
      <c r="B25257" s="1">
        <v>43127.393055555556</v>
      </c>
      <c r="C25257" s="1">
        <v>43134.597916666666</v>
      </c>
      <c r="D25257" s="12">
        <v>7.2048611111094942</v>
      </c>
      <c r="E25257" t="s">
        <v>198697</v>
      </c>
      <c r="F25257" s="12">
        <v>7.2048611111094942</v>
      </c>
    </row>
    <row r="25258" spans="1:6" x14ac:dyDescent="0.25">
      <c r="A25258" t="s">
        <v>50507</v>
      </c>
      <c r="B25258" s="1">
        <v>43144.856249999997</v>
      </c>
      <c r="C25258" s="1">
        <v>43157.904166666667</v>
      </c>
      <c r="D25258" s="12">
        <v>13.047916666670062</v>
      </c>
      <c r="E25258" t="s">
        <v>198705</v>
      </c>
      <c r="F25258" s="12">
        <v>13.047916666670062</v>
      </c>
    </row>
    <row r="25259" spans="1:6" x14ac:dyDescent="0.25">
      <c r="A25259" t="s">
        <v>50509</v>
      </c>
      <c r="B25259" s="1">
        <v>43222.441666666666</v>
      </c>
      <c r="C25259" s="1">
        <v>43234.811111111114</v>
      </c>
      <c r="D25259" s="12">
        <v>12.369444444448163</v>
      </c>
      <c r="E25259" t="s">
        <v>198704</v>
      </c>
      <c r="F25259" s="12">
        <v>12.369444444448163</v>
      </c>
    </row>
    <row r="25260" spans="1:6" x14ac:dyDescent="0.25">
      <c r="A25260" t="s">
        <v>50511</v>
      </c>
      <c r="B25260" s="1">
        <v>43322.675000000003</v>
      </c>
      <c r="C25260" s="1">
        <v>43329.761111111111</v>
      </c>
      <c r="D25260" s="12">
        <v>7.086111111108039</v>
      </c>
      <c r="E25260" t="s">
        <v>198700</v>
      </c>
      <c r="F25260" s="12">
        <v>7.086111111108039</v>
      </c>
    </row>
    <row r="25261" spans="1:6" x14ac:dyDescent="0.25">
      <c r="A25261" t="s">
        <v>50513</v>
      </c>
      <c r="B25261" s="1">
        <v>43329.969444444447</v>
      </c>
      <c r="C25261" s="1">
        <v>43336.71597222222</v>
      </c>
      <c r="D25261" s="12">
        <v>6.7465277777737356</v>
      </c>
      <c r="E25261" t="s">
        <v>198703</v>
      </c>
      <c r="F25261" s="12">
        <v>6.7465277777737356</v>
      </c>
    </row>
    <row r="25262" spans="1:6" x14ac:dyDescent="0.25">
      <c r="A25262" t="s">
        <v>50515</v>
      </c>
      <c r="B25262" s="1">
        <v>43211.563888888886</v>
      </c>
      <c r="C25262" s="1">
        <v>43215.918749999997</v>
      </c>
      <c r="D25262" s="12">
        <v>4.3548611111109494</v>
      </c>
      <c r="E25262" t="s">
        <v>198741</v>
      </c>
      <c r="F25262" s="12">
        <v>4.3548611111109494</v>
      </c>
    </row>
    <row r="25263" spans="1:6" x14ac:dyDescent="0.25">
      <c r="A25263" t="s">
        <v>50517</v>
      </c>
      <c r="B25263" s="1">
        <v>43034.145138888889</v>
      </c>
      <c r="C25263" s="1">
        <v>43045.918749999997</v>
      </c>
      <c r="D25263" s="12">
        <v>11.773611111108039</v>
      </c>
      <c r="E25263" t="s">
        <v>198698</v>
      </c>
      <c r="F25263" s="12">
        <v>11.773611111108039</v>
      </c>
    </row>
    <row r="25264" spans="1:6" x14ac:dyDescent="0.25">
      <c r="A25264" t="s">
        <v>50519</v>
      </c>
      <c r="B25264" s="1">
        <v>43060.824999999997</v>
      </c>
      <c r="C25264" s="1">
        <v>43081.918749999997</v>
      </c>
      <c r="D25264" s="12">
        <v>21.09375</v>
      </c>
      <c r="E25264" t="s">
        <v>198690</v>
      </c>
      <c r="F25264" s="12">
        <v>21.09375</v>
      </c>
    </row>
    <row r="25265" spans="1:6" x14ac:dyDescent="0.25">
      <c r="A25265" t="s">
        <v>50521</v>
      </c>
      <c r="B25265" s="1">
        <v>42866.460416666669</v>
      </c>
      <c r="C25265" s="1">
        <v>42873.490972222222</v>
      </c>
      <c r="D25265" s="12">
        <v>7.0305555555532919</v>
      </c>
      <c r="E25265" t="s">
        <v>198697</v>
      </c>
      <c r="F25265" s="12">
        <v>7.0305555555532919</v>
      </c>
    </row>
    <row r="25266" spans="1:6" x14ac:dyDescent="0.25">
      <c r="A25266" t="s">
        <v>50523</v>
      </c>
      <c r="B25266" s="1">
        <v>43266.607638888891</v>
      </c>
      <c r="C25266" s="1">
        <v>43271.617361111108</v>
      </c>
      <c r="D25266" s="12">
        <v>5.0097222222175333</v>
      </c>
      <c r="E25266" t="s">
        <v>198722</v>
      </c>
      <c r="F25266" s="12">
        <v>5.0097222222175333</v>
      </c>
    </row>
    <row r="25267" spans="1:6" x14ac:dyDescent="0.25">
      <c r="A25267" t="s">
        <v>50525</v>
      </c>
      <c r="B25267" s="1">
        <v>42960.75</v>
      </c>
      <c r="C25267" s="1">
        <v>42972.90625</v>
      </c>
      <c r="D25267" s="12">
        <v>12.15625</v>
      </c>
      <c r="E25267" t="s">
        <v>198692</v>
      </c>
      <c r="F25267" s="12">
        <v>12.15625</v>
      </c>
    </row>
    <row r="25268" spans="1:6" x14ac:dyDescent="0.25">
      <c r="A25268" t="s">
        <v>50527</v>
      </c>
      <c r="B25268" s="1">
        <v>43176.371527777781</v>
      </c>
      <c r="C25268" s="1">
        <v>43182.74722222222</v>
      </c>
      <c r="D25268" s="12">
        <v>6.3756944444394321</v>
      </c>
      <c r="E25268" t="s">
        <v>198705</v>
      </c>
      <c r="F25268" s="12">
        <v>6.3756944444394321</v>
      </c>
    </row>
    <row r="25269" spans="1:6" x14ac:dyDescent="0.25">
      <c r="A25269" t="s">
        <v>50529</v>
      </c>
      <c r="B25269" s="1">
        <v>43180.507638888892</v>
      </c>
      <c r="C25269" s="1">
        <v>43188.861805555556</v>
      </c>
      <c r="D25269" s="12">
        <v>8.3541666666642413</v>
      </c>
      <c r="E25269" t="s">
        <v>198702</v>
      </c>
      <c r="F25269" s="12">
        <v>8.3541666666642413</v>
      </c>
    </row>
    <row r="25270" spans="1:6" x14ac:dyDescent="0.25">
      <c r="A25270" t="s">
        <v>50531</v>
      </c>
      <c r="B25270" s="1">
        <v>43173.818749999999</v>
      </c>
      <c r="C25270" s="1">
        <v>43200.672222222223</v>
      </c>
      <c r="D25270" s="12">
        <v>26.853472222224809</v>
      </c>
      <c r="E25270" t="s">
        <v>198715</v>
      </c>
      <c r="F25270" s="12">
        <v>26.853472222224809</v>
      </c>
    </row>
    <row r="25271" spans="1:6" x14ac:dyDescent="0.25">
      <c r="A25271" t="s">
        <v>50533</v>
      </c>
      <c r="B25271" s="1">
        <v>43179.57708333333</v>
      </c>
      <c r="C25271" s="1">
        <v>43192.738888888889</v>
      </c>
      <c r="D25271" s="12">
        <v>13.161805555559113</v>
      </c>
      <c r="E25271" t="s">
        <v>198717</v>
      </c>
      <c r="F25271" s="12">
        <v>13.161805555559113</v>
      </c>
    </row>
    <row r="25272" spans="1:6" x14ac:dyDescent="0.25">
      <c r="A25272" t="s">
        <v>50535</v>
      </c>
      <c r="B25272" s="1">
        <v>43269.949305555558</v>
      </c>
      <c r="C25272" s="1">
        <v>43272.784722222219</v>
      </c>
      <c r="D25272" s="12">
        <v>2.835416666661331</v>
      </c>
      <c r="E25272" t="s">
        <v>198694</v>
      </c>
      <c r="F25272" s="12">
        <v>2.835416666661331</v>
      </c>
    </row>
    <row r="25273" spans="1:6" x14ac:dyDescent="0.25">
      <c r="A25273" t="s">
        <v>50537</v>
      </c>
      <c r="B25273" s="1">
        <v>43332.663888888892</v>
      </c>
      <c r="C25273" s="1">
        <v>43341.952777777777</v>
      </c>
      <c r="D25273" s="12">
        <v>9.288888888884685</v>
      </c>
      <c r="E25273" t="s">
        <v>198702</v>
      </c>
      <c r="F25273" s="12">
        <v>9.288888888884685</v>
      </c>
    </row>
    <row r="25274" spans="1:6" x14ac:dyDescent="0.25">
      <c r="A25274" t="s">
        <v>50539</v>
      </c>
      <c r="B25274" s="1">
        <v>43247.800694444442</v>
      </c>
      <c r="C25274" s="1">
        <v>43256.836805555555</v>
      </c>
      <c r="D25274" s="12">
        <v>9.0361111111124046</v>
      </c>
      <c r="E25274" t="s">
        <v>198700</v>
      </c>
      <c r="F25274" s="12">
        <v>9.0361111111124046</v>
      </c>
    </row>
    <row r="25275" spans="1:6" x14ac:dyDescent="0.25">
      <c r="A25275" t="s">
        <v>50541</v>
      </c>
      <c r="B25275" s="1">
        <v>43176.808333333334</v>
      </c>
      <c r="C25275" s="1">
        <v>43186.004166666666</v>
      </c>
      <c r="D25275" s="12">
        <v>9.1958333333313931</v>
      </c>
      <c r="E25275" t="s">
        <v>198707</v>
      </c>
      <c r="F25275" s="12">
        <v>9.1958333333313931</v>
      </c>
    </row>
    <row r="25276" spans="1:6" x14ac:dyDescent="0.25">
      <c r="A25276" t="s">
        <v>50543</v>
      </c>
      <c r="B25276" s="1">
        <v>43221.933333333334</v>
      </c>
      <c r="C25276" s="1">
        <v>43230.943055555559</v>
      </c>
      <c r="D25276" s="12">
        <v>9.0097222222248092</v>
      </c>
      <c r="E25276" t="s">
        <v>198692</v>
      </c>
      <c r="F25276" s="12">
        <v>9.0097222222248092</v>
      </c>
    </row>
    <row r="25277" spans="1:6" x14ac:dyDescent="0.25">
      <c r="A25277" t="s">
        <v>50545</v>
      </c>
      <c r="B25277" s="1">
        <v>43161.476388888892</v>
      </c>
      <c r="C25277" s="1">
        <v>43181.901388888888</v>
      </c>
      <c r="D25277" s="12">
        <v>20.424999999995634</v>
      </c>
      <c r="E25277" t="s">
        <v>198707</v>
      </c>
      <c r="F25277" s="12">
        <v>20.424999999995634</v>
      </c>
    </row>
    <row r="25278" spans="1:6" x14ac:dyDescent="0.25">
      <c r="A25278" t="s">
        <v>50547</v>
      </c>
      <c r="B25278" s="1">
        <v>43223.425000000003</v>
      </c>
      <c r="C25278" s="1">
        <v>43230.025000000001</v>
      </c>
      <c r="D25278" s="12">
        <v>6.5999999999985448</v>
      </c>
      <c r="E25278" t="s">
        <v>198702</v>
      </c>
      <c r="F25278" s="12">
        <v>6.5999999999985448</v>
      </c>
    </row>
    <row r="25279" spans="1:6" x14ac:dyDescent="0.25">
      <c r="A25279" t="s">
        <v>50549</v>
      </c>
      <c r="B25279" s="1">
        <v>43055.65625</v>
      </c>
      <c r="C25279" s="1">
        <v>43069.886805555558</v>
      </c>
      <c r="D25279" s="12">
        <v>14.230555555557657</v>
      </c>
      <c r="E25279" t="s">
        <v>198704</v>
      </c>
      <c r="F25279" s="12">
        <v>14.230555555557657</v>
      </c>
    </row>
    <row r="25280" spans="1:6" x14ac:dyDescent="0.25">
      <c r="A25280" t="s">
        <v>50551</v>
      </c>
      <c r="B25280" s="1">
        <v>43157.707638888889</v>
      </c>
      <c r="C25280" s="1">
        <v>43210.531944444447</v>
      </c>
      <c r="D25280" s="12">
        <v>52.824305555557657</v>
      </c>
      <c r="E25280" t="s">
        <v>198693</v>
      </c>
      <c r="F25280" s="12">
        <v>52.824305555557657</v>
      </c>
    </row>
    <row r="25281" spans="1:6" x14ac:dyDescent="0.25">
      <c r="A25281" t="s">
        <v>50553</v>
      </c>
      <c r="B25281" s="1">
        <v>43054.668749999997</v>
      </c>
      <c r="C25281" s="1">
        <v>43066.948611111111</v>
      </c>
      <c r="D25281" s="12">
        <v>12.27986111111386</v>
      </c>
      <c r="E25281" t="s">
        <v>198700</v>
      </c>
      <c r="F25281" s="12">
        <v>12.27986111111386</v>
      </c>
    </row>
    <row r="25282" spans="1:6" x14ac:dyDescent="0.25">
      <c r="A25282" t="s">
        <v>50555</v>
      </c>
      <c r="B25282" s="1">
        <v>43159.655555555553</v>
      </c>
      <c r="C25282" s="1">
        <v>43166.992361111108</v>
      </c>
      <c r="D25282" s="12">
        <v>7.3368055555547471</v>
      </c>
      <c r="E25282" t="s">
        <v>198694</v>
      </c>
      <c r="F25282" s="12">
        <v>7.3368055555547471</v>
      </c>
    </row>
    <row r="25283" spans="1:6" x14ac:dyDescent="0.25">
      <c r="A25283" t="s">
        <v>50557</v>
      </c>
      <c r="B25283" s="1">
        <v>43313.527083333334</v>
      </c>
      <c r="C25283" s="1">
        <v>43316.463888888888</v>
      </c>
      <c r="D25283" s="12">
        <v>2.9368055555532919</v>
      </c>
      <c r="E25283" t="s">
        <v>198695</v>
      </c>
      <c r="F25283" s="12">
        <v>2.9368055555532919</v>
      </c>
    </row>
    <row r="25284" spans="1:6" x14ac:dyDescent="0.25">
      <c r="A25284" t="s">
        <v>50559</v>
      </c>
      <c r="B25284" s="1">
        <v>43164.868055555555</v>
      </c>
      <c r="C25284" s="1">
        <v>43175.630555555559</v>
      </c>
      <c r="D25284" s="12">
        <v>10.762500000004366</v>
      </c>
      <c r="E25284" t="s">
        <v>198706</v>
      </c>
      <c r="F25284" s="12">
        <v>10.762500000004366</v>
      </c>
    </row>
    <row r="25285" spans="1:6" x14ac:dyDescent="0.25">
      <c r="A25285" t="s">
        <v>50561</v>
      </c>
      <c r="B25285" s="1">
        <v>43181.536805555559</v>
      </c>
      <c r="C25285" s="1">
        <v>43186.57916666667</v>
      </c>
      <c r="D25285" s="12">
        <v>5.0423611111109494</v>
      </c>
      <c r="E25285" t="s">
        <v>198707</v>
      </c>
      <c r="F25285" s="12">
        <v>5.0423611111109494</v>
      </c>
    </row>
    <row r="25286" spans="1:6" x14ac:dyDescent="0.25">
      <c r="A25286" t="s">
        <v>50563</v>
      </c>
      <c r="B25286" s="1">
        <v>43039.409722222219</v>
      </c>
      <c r="C25286" s="1">
        <v>43048.848611111112</v>
      </c>
      <c r="D25286" s="12">
        <v>9.4388888888934162</v>
      </c>
      <c r="E25286" t="s">
        <v>198703</v>
      </c>
      <c r="F25286" s="12">
        <v>9.4388888888934162</v>
      </c>
    </row>
    <row r="25287" spans="1:6" x14ac:dyDescent="0.25">
      <c r="A25287" t="s">
        <v>50565</v>
      </c>
      <c r="B25287" s="1">
        <v>42933.436805555553</v>
      </c>
      <c r="C25287" s="1">
        <v>42942.827777777777</v>
      </c>
      <c r="D25287" s="12">
        <v>9.390972222223354</v>
      </c>
      <c r="E25287" t="s">
        <v>198703</v>
      </c>
      <c r="F25287" s="12">
        <v>9.390972222223354</v>
      </c>
    </row>
    <row r="25288" spans="1:6" x14ac:dyDescent="0.25">
      <c r="A25288" t="s">
        <v>50567</v>
      </c>
      <c r="B25288" s="1">
        <v>43131.802083333336</v>
      </c>
      <c r="C25288" s="1">
        <v>43150.818749999999</v>
      </c>
      <c r="D25288" s="12">
        <v>19.016666666662786</v>
      </c>
      <c r="E25288" t="s">
        <v>198694</v>
      </c>
      <c r="F25288" s="12">
        <v>19.016666666662786</v>
      </c>
    </row>
    <row r="25289" spans="1:6" x14ac:dyDescent="0.25">
      <c r="A25289" t="s">
        <v>50569</v>
      </c>
      <c r="B25289" s="1">
        <v>43195.925000000003</v>
      </c>
      <c r="C25289" s="1">
        <v>43227.762499999997</v>
      </c>
      <c r="D25289" s="12">
        <v>31.837499999994179</v>
      </c>
      <c r="E25289" t="s">
        <v>198693</v>
      </c>
      <c r="F25289" s="12">
        <v>31.837499999994179</v>
      </c>
    </row>
    <row r="25290" spans="1:6" x14ac:dyDescent="0.25">
      <c r="A25290" t="s">
        <v>50571</v>
      </c>
      <c r="B25290" s="1">
        <v>43286.418055555558</v>
      </c>
      <c r="C25290" s="1">
        <v>43304.935416666667</v>
      </c>
      <c r="D25290" s="12">
        <v>18.517361111109494</v>
      </c>
      <c r="E25290" t="s">
        <v>198715</v>
      </c>
      <c r="F25290" s="12">
        <v>18.517361111109494</v>
      </c>
    </row>
    <row r="25291" spans="1:6" x14ac:dyDescent="0.25">
      <c r="A25291" t="s">
        <v>50573</v>
      </c>
      <c r="B25291" s="1">
        <v>43117.363194444442</v>
      </c>
      <c r="C25291" s="1">
        <v>43118.70416666667</v>
      </c>
      <c r="D25291" s="12">
        <v>1.3409722222277196</v>
      </c>
      <c r="E25291" t="s">
        <v>198700</v>
      </c>
      <c r="F25291" s="12">
        <v>1.3409722222277196</v>
      </c>
    </row>
    <row r="25292" spans="1:6" x14ac:dyDescent="0.25">
      <c r="A25292" t="s">
        <v>50575</v>
      </c>
      <c r="B25292" s="1">
        <v>43066.451388888891</v>
      </c>
      <c r="C25292" s="1">
        <v>43048.848611111112</v>
      </c>
      <c r="D25292" s="12">
        <v>-17.602777777778101</v>
      </c>
      <c r="E25292" t="s">
        <v>198703</v>
      </c>
      <c r="F25292" s="12">
        <v>-17.602777777778101</v>
      </c>
    </row>
    <row r="25293" spans="1:6" x14ac:dyDescent="0.25">
      <c r="A25293" t="s">
        <v>50577</v>
      </c>
      <c r="B25293" s="1">
        <v>43063.634722222225</v>
      </c>
      <c r="C25293" s="1">
        <v>43082.732638888891</v>
      </c>
      <c r="D25293" s="12">
        <v>19.097916666665697</v>
      </c>
      <c r="E25293" t="s">
        <v>198712</v>
      </c>
      <c r="F25293" s="12">
        <v>19.097916666665697</v>
      </c>
    </row>
    <row r="25294" spans="1:6" x14ac:dyDescent="0.25">
      <c r="A25294" t="s">
        <v>50579</v>
      </c>
      <c r="B25294" s="1">
        <v>43037.904861111114</v>
      </c>
      <c r="C25294" s="1">
        <v>43039.595833333333</v>
      </c>
      <c r="D25294" s="12">
        <v>1.6909722222189885</v>
      </c>
      <c r="E25294" t="s">
        <v>198700</v>
      </c>
      <c r="F25294" s="12">
        <v>1.6909722222189885</v>
      </c>
    </row>
    <row r="25295" spans="1:6" x14ac:dyDescent="0.25">
      <c r="A25295" t="s">
        <v>50581</v>
      </c>
      <c r="B25295" s="1">
        <v>43069.734722222223</v>
      </c>
      <c r="C25295" s="1">
        <v>43080.877083333333</v>
      </c>
      <c r="D25295" s="12">
        <v>11.142361111109494</v>
      </c>
      <c r="E25295" t="s">
        <v>198693</v>
      </c>
      <c r="F25295" s="12">
        <v>11.142361111109494</v>
      </c>
    </row>
    <row r="25296" spans="1:6" x14ac:dyDescent="0.25">
      <c r="A25296" t="s">
        <v>50583</v>
      </c>
      <c r="B25296" s="1">
        <v>42995.356249999997</v>
      </c>
      <c r="C25296" s="1">
        <v>43010.72152777778</v>
      </c>
      <c r="D25296" s="12">
        <v>15.365277777782467</v>
      </c>
      <c r="E25296" t="s">
        <v>198694</v>
      </c>
      <c r="F25296" s="12">
        <v>15.365277777782467</v>
      </c>
    </row>
    <row r="25297" spans="1:6" x14ac:dyDescent="0.25">
      <c r="A25297" t="s">
        <v>50585</v>
      </c>
      <c r="B25297" s="1">
        <v>43275.640277777777</v>
      </c>
      <c r="C25297" s="1">
        <v>43284.675000000003</v>
      </c>
      <c r="D25297" s="12">
        <v>9.0347222222262644</v>
      </c>
      <c r="E25297" t="s">
        <v>198704</v>
      </c>
      <c r="F25297" s="12">
        <v>9.0347222222262644</v>
      </c>
    </row>
    <row r="25298" spans="1:6" x14ac:dyDescent="0.25">
      <c r="A25298" t="s">
        <v>50587</v>
      </c>
      <c r="B25298" s="1">
        <v>43113.87222222222</v>
      </c>
      <c r="C25298" s="1">
        <v>43129.850694444445</v>
      </c>
      <c r="D25298" s="12">
        <v>15.978472222224809</v>
      </c>
      <c r="E25298" t="s">
        <v>198703</v>
      </c>
      <c r="F25298" s="12">
        <v>15.978472222224809</v>
      </c>
    </row>
    <row r="25299" spans="1:6" x14ac:dyDescent="0.25">
      <c r="A25299" t="s">
        <v>50589</v>
      </c>
      <c r="B25299" s="1">
        <v>43033.952777777777</v>
      </c>
      <c r="C25299" s="1">
        <v>43035.637499999997</v>
      </c>
      <c r="D25299" s="12">
        <v>1.6847222222204437</v>
      </c>
      <c r="E25299" t="s">
        <v>198702</v>
      </c>
      <c r="F25299" s="12">
        <v>1.6847222222204437</v>
      </c>
    </row>
    <row r="25300" spans="1:6" x14ac:dyDescent="0.25">
      <c r="A25300" t="s">
        <v>50591</v>
      </c>
      <c r="B25300" s="1">
        <v>43270.977777777778</v>
      </c>
      <c r="C25300" s="1">
        <v>43280.599305555559</v>
      </c>
      <c r="D25300" s="12">
        <v>9.6215277777810115</v>
      </c>
      <c r="E25300" t="s">
        <v>198707</v>
      </c>
      <c r="F25300" s="12">
        <v>9.6215277777810115</v>
      </c>
    </row>
    <row r="25301" spans="1:6" x14ac:dyDescent="0.25">
      <c r="A25301" t="s">
        <v>50593</v>
      </c>
      <c r="B25301" s="1">
        <v>42822.918055555558</v>
      </c>
      <c r="C25301" s="1">
        <v>42838.605555555558</v>
      </c>
      <c r="D25301" s="12">
        <v>15.6875</v>
      </c>
      <c r="E25301" t="s">
        <v>198712</v>
      </c>
      <c r="F25301" s="12">
        <v>15.6875</v>
      </c>
    </row>
    <row r="25302" spans="1:6" x14ac:dyDescent="0.25">
      <c r="A25302" t="s">
        <v>50595</v>
      </c>
      <c r="B25302" s="1">
        <v>43035.672222222223</v>
      </c>
      <c r="C25302" s="1">
        <v>43045.964583333334</v>
      </c>
      <c r="D25302" s="12">
        <v>10.292361111110949</v>
      </c>
      <c r="E25302" t="s">
        <v>198707</v>
      </c>
      <c r="F25302" s="12">
        <v>10.292361111110949</v>
      </c>
    </row>
    <row r="25303" spans="1:6" x14ac:dyDescent="0.25">
      <c r="A25303" t="s">
        <v>50597</v>
      </c>
      <c r="B25303" s="1">
        <v>42877.881249999999</v>
      </c>
      <c r="C25303" s="1">
        <v>42885.386111111111</v>
      </c>
      <c r="D25303" s="12">
        <v>7.5048611111124046</v>
      </c>
      <c r="E25303" t="s">
        <v>198692</v>
      </c>
      <c r="F25303" s="12">
        <v>7.5048611111124046</v>
      </c>
    </row>
    <row r="25304" spans="1:6" x14ac:dyDescent="0.25">
      <c r="A25304" t="s">
        <v>50599</v>
      </c>
      <c r="B25304" s="1">
        <v>43266.570138888892</v>
      </c>
      <c r="C25304" s="1">
        <v>43270.972916666666</v>
      </c>
      <c r="D25304" s="12">
        <v>4.4027777777737356</v>
      </c>
      <c r="E25304" t="s">
        <v>198691</v>
      </c>
      <c r="F25304" s="12">
        <v>4.4027777777737356</v>
      </c>
    </row>
    <row r="25305" spans="1:6" x14ac:dyDescent="0.25">
      <c r="A25305" t="s">
        <v>50601</v>
      </c>
      <c r="B25305" s="1">
        <v>43129.700694444444</v>
      </c>
      <c r="C25305" s="1">
        <v>43160.442361111112</v>
      </c>
      <c r="D25305" s="12">
        <v>30.741666666668607</v>
      </c>
      <c r="E25305" t="s">
        <v>198694</v>
      </c>
      <c r="F25305" s="12">
        <v>30.741666666668607</v>
      </c>
    </row>
    <row r="25306" spans="1:6" x14ac:dyDescent="0.25">
      <c r="A25306" t="s">
        <v>50603</v>
      </c>
      <c r="B25306" s="1">
        <v>43160.438194444447</v>
      </c>
      <c r="C25306" s="1">
        <v>43192.626388888886</v>
      </c>
      <c r="D25306" s="12">
        <v>32.188194444439432</v>
      </c>
      <c r="E25306" t="s">
        <v>198694</v>
      </c>
      <c r="F25306" s="12">
        <v>32.188194444439432</v>
      </c>
    </row>
    <row r="25307" spans="1:6" x14ac:dyDescent="0.25">
      <c r="A25307" t="s">
        <v>50605</v>
      </c>
      <c r="B25307" s="1">
        <v>43022.290972222225</v>
      </c>
      <c r="C25307" s="1">
        <v>43038.809027777781</v>
      </c>
      <c r="D25307" s="12">
        <v>16.518055555556202</v>
      </c>
      <c r="E25307" t="s">
        <v>198692</v>
      </c>
      <c r="F25307" s="12">
        <v>16.518055555556202</v>
      </c>
    </row>
    <row r="25308" spans="1:6" x14ac:dyDescent="0.25">
      <c r="A25308" t="s">
        <v>50607</v>
      </c>
      <c r="B25308" s="1">
        <v>43202.418055555558</v>
      </c>
      <c r="C25308" s="1">
        <v>43210.879166666666</v>
      </c>
      <c r="D25308" s="12">
        <v>8.461111111108039</v>
      </c>
      <c r="E25308" t="s">
        <v>198700</v>
      </c>
      <c r="F25308" s="12">
        <v>8.461111111108039</v>
      </c>
    </row>
    <row r="25309" spans="1:6" x14ac:dyDescent="0.25">
      <c r="A25309" t="s">
        <v>50609</v>
      </c>
      <c r="B25309" s="1">
        <v>43112.884722222225</v>
      </c>
      <c r="C25309" s="1">
        <v>42885.386111111111</v>
      </c>
      <c r="D25309" s="12">
        <v>-227.49861111111386</v>
      </c>
      <c r="E25309" t="s">
        <v>198716</v>
      </c>
      <c r="F25309" s="12">
        <v>-227.49861111111386</v>
      </c>
    </row>
    <row r="25310" spans="1:6" x14ac:dyDescent="0.25">
      <c r="A25310" t="s">
        <v>50611</v>
      </c>
      <c r="B25310" s="1">
        <v>42973.421527777777</v>
      </c>
      <c r="C25310" s="1">
        <v>42984.935416666667</v>
      </c>
      <c r="D25310" s="12">
        <v>11.513888888890506</v>
      </c>
      <c r="E25310" t="s">
        <v>198697</v>
      </c>
      <c r="F25310" s="12">
        <v>11.513888888890506</v>
      </c>
    </row>
    <row r="25311" spans="1:6" x14ac:dyDescent="0.25">
      <c r="A25311" t="s">
        <v>50613</v>
      </c>
      <c r="B25311" s="1">
        <v>43118.522222222222</v>
      </c>
      <c r="C25311" s="1">
        <v>43123.942361111112</v>
      </c>
      <c r="D25311" s="12">
        <v>5.4201388888905058</v>
      </c>
      <c r="E25311" t="s">
        <v>198690</v>
      </c>
      <c r="F25311" s="12">
        <v>5.4201388888905058</v>
      </c>
    </row>
    <row r="25312" spans="1:6" x14ac:dyDescent="0.25">
      <c r="A25312" t="s">
        <v>50615</v>
      </c>
      <c r="B25312" s="1">
        <v>43188.410416666666</v>
      </c>
      <c r="C25312" s="1">
        <v>43197.619444444441</v>
      </c>
      <c r="D25312" s="12">
        <v>9.2090277777751908</v>
      </c>
      <c r="E25312" t="s">
        <v>198703</v>
      </c>
      <c r="F25312" s="12">
        <v>9.2090277777751908</v>
      </c>
    </row>
    <row r="25313" spans="1:7" x14ac:dyDescent="0.25">
      <c r="A25313" t="s">
        <v>50617</v>
      </c>
      <c r="B25313" s="1">
        <v>43245.533333333333</v>
      </c>
      <c r="C25313" s="1">
        <v>43250.848611111112</v>
      </c>
      <c r="D25313" s="12">
        <v>5.3152777777795563</v>
      </c>
      <c r="E25313" t="s">
        <v>198707</v>
      </c>
      <c r="F25313" s="12">
        <v>5.3152777777795563</v>
      </c>
    </row>
    <row r="25314" spans="1:7" x14ac:dyDescent="0.25">
      <c r="A25314" s="3" t="s">
        <v>50619</v>
      </c>
      <c r="B25314" s="7">
        <v>42979.458333333336</v>
      </c>
      <c r="C25314" s="7">
        <v>42991.70208333333</v>
      </c>
      <c r="D25314" s="10">
        <v>12.243749999994179</v>
      </c>
      <c r="E25314" s="3" t="s">
        <v>198681</v>
      </c>
      <c r="F25314" s="10">
        <v>12.243749999994179</v>
      </c>
      <c r="G25314" s="9"/>
    </row>
    <row r="25315" spans="1:7" x14ac:dyDescent="0.25">
      <c r="A25315" t="s">
        <v>50621</v>
      </c>
      <c r="B25315" s="1">
        <v>43102.788194444445</v>
      </c>
      <c r="C25315" s="1">
        <v>43104.761111111111</v>
      </c>
      <c r="D25315" s="12">
        <v>1.9729166666656965</v>
      </c>
      <c r="E25315" t="s">
        <v>198715</v>
      </c>
      <c r="F25315" s="12">
        <v>1.9729166666656965</v>
      </c>
    </row>
    <row r="25316" spans="1:7" x14ac:dyDescent="0.25">
      <c r="A25316" t="s">
        <v>50623</v>
      </c>
      <c r="B25316" s="1">
        <v>43310.494444444441</v>
      </c>
      <c r="C25316" s="1">
        <v>43315.822222222225</v>
      </c>
      <c r="D25316" s="12">
        <v>5.3277777777839219</v>
      </c>
      <c r="E25316" t="s">
        <v>198703</v>
      </c>
      <c r="F25316" s="12">
        <v>5.3277777777839219</v>
      </c>
    </row>
    <row r="25317" spans="1:7" x14ac:dyDescent="0.25">
      <c r="A25317" t="s">
        <v>50625</v>
      </c>
      <c r="B25317" s="1">
        <v>43230.944444444445</v>
      </c>
      <c r="C25317" s="1">
        <v>43255.579861111109</v>
      </c>
      <c r="D25317" s="12">
        <v>24.635416666664241</v>
      </c>
      <c r="E25317" t="s">
        <v>198703</v>
      </c>
      <c r="F25317" s="12">
        <v>24.635416666664241</v>
      </c>
    </row>
    <row r="25318" spans="1:7" x14ac:dyDescent="0.25">
      <c r="A25318" t="s">
        <v>50627</v>
      </c>
      <c r="B25318" s="1">
        <v>43110.87222222222</v>
      </c>
      <c r="C25318" s="1">
        <v>43124.702777777777</v>
      </c>
      <c r="D25318" s="12">
        <v>13.830555555556202</v>
      </c>
      <c r="E25318" t="s">
        <v>198697</v>
      </c>
      <c r="F25318" s="12">
        <v>13.830555555556202</v>
      </c>
    </row>
    <row r="25319" spans="1:7" x14ac:dyDescent="0.25">
      <c r="A25319" t="s">
        <v>50629</v>
      </c>
      <c r="B25319" s="1">
        <v>42779.934027777781</v>
      </c>
      <c r="C25319" s="1">
        <v>42789.613194444442</v>
      </c>
      <c r="D25319" s="12">
        <v>9.679166666661331</v>
      </c>
      <c r="E25319" t="s">
        <v>198715</v>
      </c>
      <c r="F25319" s="12">
        <v>9.679166666661331</v>
      </c>
    </row>
    <row r="25320" spans="1:7" x14ac:dyDescent="0.25">
      <c r="A25320" t="s">
        <v>50631</v>
      </c>
      <c r="B25320" s="1">
        <v>43144.879166666666</v>
      </c>
      <c r="C25320" s="1">
        <v>43159.925694444442</v>
      </c>
      <c r="D25320" s="12">
        <v>15.046527777776646</v>
      </c>
      <c r="E25320" t="s">
        <v>198692</v>
      </c>
      <c r="F25320" s="12">
        <v>15.046527777776646</v>
      </c>
    </row>
    <row r="25321" spans="1:7" x14ac:dyDescent="0.25">
      <c r="A25321" t="s">
        <v>50633</v>
      </c>
      <c r="B25321" s="1">
        <v>43108.520138888889</v>
      </c>
      <c r="C25321" s="1">
        <v>43125.581250000003</v>
      </c>
      <c r="D25321" s="12">
        <v>17.06111111111386</v>
      </c>
      <c r="E25321" t="s">
        <v>198700</v>
      </c>
      <c r="F25321" s="12">
        <v>17.06111111111386</v>
      </c>
    </row>
    <row r="25322" spans="1:7" x14ac:dyDescent="0.25">
      <c r="A25322" t="s">
        <v>50635</v>
      </c>
      <c r="B25322" s="1">
        <v>43323.611111111109</v>
      </c>
      <c r="C25322" s="1">
        <v>43326.734722222223</v>
      </c>
      <c r="D25322" s="12">
        <v>3.1236111111138598</v>
      </c>
      <c r="E25322" t="s">
        <v>198700</v>
      </c>
      <c r="F25322" s="12">
        <v>3.1236111111138598</v>
      </c>
    </row>
    <row r="25323" spans="1:7" x14ac:dyDescent="0.25">
      <c r="A25323" t="s">
        <v>50637</v>
      </c>
      <c r="B25323" s="1">
        <v>42951.685416666667</v>
      </c>
      <c r="C25323" s="1">
        <v>42961.633333333331</v>
      </c>
      <c r="D25323" s="12">
        <v>9.9479166666642413</v>
      </c>
      <c r="E25323" t="s">
        <v>198692</v>
      </c>
      <c r="F25323" s="12">
        <v>9.9479166666642413</v>
      </c>
    </row>
    <row r="25324" spans="1:7" x14ac:dyDescent="0.25">
      <c r="A25324" t="s">
        <v>50639</v>
      </c>
      <c r="B25324" s="1">
        <v>42922.42291666667</v>
      </c>
      <c r="C25324" s="1">
        <v>42934.879166666666</v>
      </c>
      <c r="D25324" s="12">
        <v>12.456249999995634</v>
      </c>
      <c r="E25324" t="s">
        <v>198711</v>
      </c>
      <c r="F25324" s="12">
        <v>12.456249999995634</v>
      </c>
    </row>
    <row r="25325" spans="1:7" x14ac:dyDescent="0.25">
      <c r="A25325" t="s">
        <v>50641</v>
      </c>
      <c r="B25325" s="1">
        <v>42911.507638888892</v>
      </c>
      <c r="C25325" s="1">
        <v>42919.594444444447</v>
      </c>
      <c r="D25325" s="12">
        <v>8.0868055555547471</v>
      </c>
      <c r="E25325" t="s">
        <v>198694</v>
      </c>
      <c r="F25325" s="12">
        <v>8.0868055555547471</v>
      </c>
    </row>
    <row r="25326" spans="1:7" x14ac:dyDescent="0.25">
      <c r="A25326" t="s">
        <v>50643</v>
      </c>
      <c r="B25326" s="1">
        <v>42923.881249999999</v>
      </c>
      <c r="C25326" s="1">
        <v>42929.786111111112</v>
      </c>
      <c r="D25326" s="12">
        <v>5.9048611111138598</v>
      </c>
      <c r="E25326" t="s">
        <v>198700</v>
      </c>
      <c r="F25326" s="12">
        <v>5.9048611111138598</v>
      </c>
    </row>
    <row r="25327" spans="1:7" x14ac:dyDescent="0.25">
      <c r="A25327" t="s">
        <v>50645</v>
      </c>
      <c r="B25327" s="1">
        <v>43313.818055555559</v>
      </c>
      <c r="C25327" s="1">
        <v>43321.961111111108</v>
      </c>
      <c r="D25327" s="12">
        <v>8.1430555555489263</v>
      </c>
      <c r="E25327" t="s">
        <v>198693</v>
      </c>
      <c r="F25327" s="12">
        <v>8.1430555555489263</v>
      </c>
    </row>
    <row r="25328" spans="1:7" x14ac:dyDescent="0.25">
      <c r="A25328" t="s">
        <v>50647</v>
      </c>
      <c r="B25328" s="1">
        <v>43215.40347222222</v>
      </c>
      <c r="C25328" s="1">
        <v>43225.436805555553</v>
      </c>
      <c r="D25328" s="12">
        <v>10.033333333332848</v>
      </c>
      <c r="E25328" t="s">
        <v>198696</v>
      </c>
      <c r="F25328" s="12">
        <v>10.033333333332848</v>
      </c>
    </row>
    <row r="25329" spans="1:6" x14ac:dyDescent="0.25">
      <c r="A25329" t="s">
        <v>50649</v>
      </c>
      <c r="B25329" s="1">
        <v>42920.731249999997</v>
      </c>
      <c r="C25329" s="1">
        <v>42928.604861111111</v>
      </c>
      <c r="D25329" s="12">
        <v>7.8736111111138598</v>
      </c>
      <c r="E25329" t="s">
        <v>198717</v>
      </c>
      <c r="F25329" s="12">
        <v>7.8736111111138598</v>
      </c>
    </row>
    <row r="25330" spans="1:6" x14ac:dyDescent="0.25">
      <c r="A25330" t="s">
        <v>50651</v>
      </c>
      <c r="B25330" s="1">
        <v>43025.691666666666</v>
      </c>
      <c r="C25330" s="1">
        <v>43038.745138888888</v>
      </c>
      <c r="D25330" s="12">
        <v>13.053472222221899</v>
      </c>
      <c r="E25330" t="s">
        <v>198697</v>
      </c>
      <c r="F25330" s="12">
        <v>13.053472222221899</v>
      </c>
    </row>
    <row r="25331" spans="1:6" x14ac:dyDescent="0.25">
      <c r="A25331" t="s">
        <v>50653</v>
      </c>
      <c r="B25331" s="1">
        <v>43113.341666666667</v>
      </c>
      <c r="C25331" s="1">
        <v>43132.893750000003</v>
      </c>
      <c r="D25331" s="12">
        <v>19.552083333335759</v>
      </c>
      <c r="E25331" t="s">
        <v>198707</v>
      </c>
      <c r="F25331" s="12">
        <v>19.552083333335759</v>
      </c>
    </row>
    <row r="25332" spans="1:6" x14ac:dyDescent="0.25">
      <c r="A25332" t="s">
        <v>50655</v>
      </c>
      <c r="B25332" s="1">
        <v>43053.670138888891</v>
      </c>
      <c r="C25332" s="1">
        <v>43084.635416666664</v>
      </c>
      <c r="D25332" s="12">
        <v>30.965277777773736</v>
      </c>
      <c r="E25332" t="s">
        <v>198693</v>
      </c>
      <c r="F25332" s="12">
        <v>30.965277777773736</v>
      </c>
    </row>
    <row r="25333" spans="1:6" x14ac:dyDescent="0.25">
      <c r="A25333" t="s">
        <v>50657</v>
      </c>
      <c r="B25333" s="1">
        <v>43216.488888888889</v>
      </c>
      <c r="C25333" s="1">
        <v>43230.758333333331</v>
      </c>
      <c r="D25333" s="12">
        <v>14.269444444442343</v>
      </c>
      <c r="E25333" t="s">
        <v>198692</v>
      </c>
      <c r="F25333" s="12">
        <v>14.269444444442343</v>
      </c>
    </row>
    <row r="25334" spans="1:6" x14ac:dyDescent="0.25">
      <c r="A25334" t="s">
        <v>50659</v>
      </c>
      <c r="B25334" s="1">
        <v>42917.181944444441</v>
      </c>
      <c r="C25334" s="1">
        <v>42928.717361111114</v>
      </c>
      <c r="D25334" s="12">
        <v>11.535416666672972</v>
      </c>
      <c r="E25334" t="s">
        <v>198706</v>
      </c>
      <c r="F25334" s="12">
        <v>11.535416666672972</v>
      </c>
    </row>
    <row r="25335" spans="1:6" x14ac:dyDescent="0.25">
      <c r="A25335" t="s">
        <v>50661</v>
      </c>
      <c r="B25335" s="1">
        <v>42961.546527777777</v>
      </c>
      <c r="C25335" s="1">
        <v>42971.65625</v>
      </c>
      <c r="D25335" s="12">
        <v>10.109722222223354</v>
      </c>
      <c r="E25335" t="s">
        <v>198708</v>
      </c>
      <c r="F25335" s="12">
        <v>10.109722222223354</v>
      </c>
    </row>
    <row r="25336" spans="1:6" x14ac:dyDescent="0.25">
      <c r="A25336" t="s">
        <v>50663</v>
      </c>
      <c r="B25336" s="1">
        <v>42795.964583333334</v>
      </c>
      <c r="C25336" s="1">
        <v>42798.347916666666</v>
      </c>
      <c r="D25336" s="12">
        <v>2.3833333333313931</v>
      </c>
      <c r="E25336" t="s">
        <v>198692</v>
      </c>
      <c r="F25336" s="12">
        <v>2.3833333333313931</v>
      </c>
    </row>
    <row r="25337" spans="1:6" x14ac:dyDescent="0.25">
      <c r="A25337" t="s">
        <v>50665</v>
      </c>
      <c r="B25337" s="1">
        <v>42955.620138888888</v>
      </c>
      <c r="C25337" s="1">
        <v>42980.458333333336</v>
      </c>
      <c r="D25337" s="12">
        <v>24.838194444448163</v>
      </c>
      <c r="E25337" t="s">
        <v>198692</v>
      </c>
      <c r="F25337" s="12">
        <v>24.838194444448163</v>
      </c>
    </row>
    <row r="25338" spans="1:6" x14ac:dyDescent="0.25">
      <c r="A25338" t="s">
        <v>50667</v>
      </c>
      <c r="B25338" s="1">
        <v>42942.885416666664</v>
      </c>
      <c r="C25338" s="1">
        <v>42948.732638888891</v>
      </c>
      <c r="D25338" s="12">
        <v>5.8472222222262644</v>
      </c>
      <c r="E25338" t="s">
        <v>198710</v>
      </c>
      <c r="F25338" s="12">
        <v>5.8472222222262644</v>
      </c>
    </row>
    <row r="25339" spans="1:6" x14ac:dyDescent="0.25">
      <c r="A25339" t="s">
        <v>50669</v>
      </c>
      <c r="B25339" s="1">
        <v>42849.480555555558</v>
      </c>
      <c r="C25339" s="1">
        <v>42867.753472222219</v>
      </c>
      <c r="D25339" s="12">
        <v>18.272916666661331</v>
      </c>
      <c r="E25339" t="s">
        <v>198739</v>
      </c>
      <c r="F25339" s="12">
        <v>18.272916666661331</v>
      </c>
    </row>
    <row r="25340" spans="1:6" x14ac:dyDescent="0.25">
      <c r="A25340" t="s">
        <v>50671</v>
      </c>
      <c r="B25340" s="1">
        <v>43286.506944444445</v>
      </c>
      <c r="C25340" s="1">
        <v>43304.634722222225</v>
      </c>
      <c r="D25340" s="12">
        <v>18.127777777779556</v>
      </c>
      <c r="E25340" t="s">
        <v>198712</v>
      </c>
      <c r="F25340" s="12">
        <v>18.127777777779556</v>
      </c>
    </row>
    <row r="25341" spans="1:6" x14ac:dyDescent="0.25">
      <c r="A25341" t="s">
        <v>50673</v>
      </c>
      <c r="B25341" s="1">
        <v>43123.543055555558</v>
      </c>
      <c r="C25341" s="1">
        <v>43133.615972222222</v>
      </c>
      <c r="D25341" s="12">
        <v>10.072916666664241</v>
      </c>
      <c r="E25341" t="s">
        <v>198715</v>
      </c>
      <c r="F25341" s="12">
        <v>10.072916666664241</v>
      </c>
    </row>
    <row r="25342" spans="1:6" x14ac:dyDescent="0.25">
      <c r="A25342" t="s">
        <v>50675</v>
      </c>
      <c r="B25342" s="1">
        <v>43111.552083333336</v>
      </c>
      <c r="C25342" s="1">
        <v>43124.623611111114</v>
      </c>
      <c r="D25342" s="12">
        <v>13.071527777778101</v>
      </c>
      <c r="E25342" t="s">
        <v>198703</v>
      </c>
      <c r="F25342" s="12">
        <v>13.071527777778101</v>
      </c>
    </row>
    <row r="25343" spans="1:6" x14ac:dyDescent="0.25">
      <c r="A25343" t="s">
        <v>50677</v>
      </c>
      <c r="B25343" s="1">
        <v>43261.951388888891</v>
      </c>
      <c r="C25343" s="1">
        <v>43264.841666666667</v>
      </c>
      <c r="D25343" s="12">
        <v>2.890277777776646</v>
      </c>
      <c r="E25343" t="s">
        <v>198700</v>
      </c>
      <c r="F25343" s="12">
        <v>2.890277777776646</v>
      </c>
    </row>
    <row r="25344" spans="1:6" x14ac:dyDescent="0.25">
      <c r="A25344" t="s">
        <v>50679</v>
      </c>
      <c r="B25344" s="1">
        <v>43209.331250000003</v>
      </c>
      <c r="C25344" s="1">
        <v>43216.709722222222</v>
      </c>
      <c r="D25344" s="12">
        <v>7.3784722222189885</v>
      </c>
      <c r="E25344" t="s">
        <v>198692</v>
      </c>
      <c r="F25344" s="12">
        <v>7.3784722222189885</v>
      </c>
    </row>
    <row r="25345" spans="1:7" x14ac:dyDescent="0.25">
      <c r="A25345" s="3" t="s">
        <v>50681</v>
      </c>
      <c r="B25345" s="7">
        <v>43190.544444444444</v>
      </c>
      <c r="C25345" s="7">
        <v>43214.648611111108</v>
      </c>
      <c r="D25345" s="10">
        <v>24.104166666664241</v>
      </c>
      <c r="E25345" s="3" t="s">
        <v>198681</v>
      </c>
      <c r="F25345" s="10">
        <v>24.104166666664241</v>
      </c>
      <c r="G25345" s="9"/>
    </row>
    <row r="25346" spans="1:7" x14ac:dyDescent="0.25">
      <c r="A25346" t="s">
        <v>50683</v>
      </c>
      <c r="B25346" s="1">
        <v>43282.404166666667</v>
      </c>
      <c r="C25346" s="1">
        <v>43291.888194444444</v>
      </c>
      <c r="D25346" s="12">
        <v>9.484027777776646</v>
      </c>
      <c r="E25346" t="s">
        <v>198740</v>
      </c>
      <c r="F25346" s="12">
        <v>9.484027777776646</v>
      </c>
    </row>
    <row r="25347" spans="1:7" x14ac:dyDescent="0.25">
      <c r="A25347" t="s">
        <v>50685</v>
      </c>
      <c r="B25347" s="1">
        <v>42797.697222222225</v>
      </c>
      <c r="C25347" s="1">
        <v>42809.662499999999</v>
      </c>
      <c r="D25347" s="12">
        <v>11.965277777773736</v>
      </c>
      <c r="E25347" t="s">
        <v>198697</v>
      </c>
      <c r="F25347" s="12">
        <v>11.965277777773736</v>
      </c>
    </row>
    <row r="25348" spans="1:7" x14ac:dyDescent="0.25">
      <c r="A25348" t="s">
        <v>50687</v>
      </c>
      <c r="B25348" s="1">
        <v>43319.817361111112</v>
      </c>
      <c r="C25348" s="1">
        <v>43327.76666666667</v>
      </c>
      <c r="D25348" s="12">
        <v>7.9493055555576575</v>
      </c>
      <c r="E25348" t="s">
        <v>198694</v>
      </c>
      <c r="F25348" s="12">
        <v>7.9493055555576575</v>
      </c>
    </row>
    <row r="25349" spans="1:7" x14ac:dyDescent="0.25">
      <c r="A25349" t="s">
        <v>50689</v>
      </c>
      <c r="B25349" s="1">
        <v>43114.811805555553</v>
      </c>
      <c r="C25349" s="1">
        <v>43125.84652777778</v>
      </c>
      <c r="D25349" s="12">
        <v>11.034722222226264</v>
      </c>
      <c r="E25349" t="s">
        <v>198700</v>
      </c>
      <c r="F25349" s="12">
        <v>11.034722222226264</v>
      </c>
    </row>
    <row r="25350" spans="1:7" x14ac:dyDescent="0.25">
      <c r="A25350" t="s">
        <v>50691</v>
      </c>
      <c r="B25350" s="1">
        <v>43214.804166666669</v>
      </c>
      <c r="C25350" s="1">
        <v>43218.597916666666</v>
      </c>
      <c r="D25350" s="12">
        <v>3.7937499999970896</v>
      </c>
      <c r="E25350" t="s">
        <v>198692</v>
      </c>
      <c r="F25350" s="12">
        <v>3.7937499999970896</v>
      </c>
    </row>
    <row r="25351" spans="1:7" x14ac:dyDescent="0.25">
      <c r="A25351" t="s">
        <v>50693</v>
      </c>
      <c r="B25351" s="1">
        <v>43279.797222222223</v>
      </c>
      <c r="C25351" s="1">
        <v>43288.802083333336</v>
      </c>
      <c r="D25351" s="12">
        <v>9.0048611111124046</v>
      </c>
      <c r="E25351" t="s">
        <v>198690</v>
      </c>
      <c r="F25351" s="12">
        <v>9.0048611111124046</v>
      </c>
    </row>
    <row r="25352" spans="1:7" x14ac:dyDescent="0.25">
      <c r="A25352" t="s">
        <v>50695</v>
      </c>
      <c r="B25352" s="1">
        <v>43037.275000000001</v>
      </c>
      <c r="C25352" s="1">
        <v>43052.820138888892</v>
      </c>
      <c r="D25352" s="12">
        <v>15.545138888890506</v>
      </c>
      <c r="E25352" t="s">
        <v>198712</v>
      </c>
      <c r="F25352" s="12">
        <v>15.545138888890506</v>
      </c>
    </row>
    <row r="25353" spans="1:7" x14ac:dyDescent="0.25">
      <c r="A25353" t="s">
        <v>50697</v>
      </c>
      <c r="B25353" s="1">
        <v>42821.415277777778</v>
      </c>
      <c r="C25353" s="1">
        <v>42842.457638888889</v>
      </c>
      <c r="D25353" s="12">
        <v>21.042361111110949</v>
      </c>
      <c r="E25353" t="s">
        <v>198699</v>
      </c>
      <c r="F25353" s="12">
        <v>21.042361111110949</v>
      </c>
    </row>
    <row r="25354" spans="1:7" x14ac:dyDescent="0.25">
      <c r="A25354" t="s">
        <v>50699</v>
      </c>
      <c r="B25354" s="1">
        <v>42939.473611111112</v>
      </c>
      <c r="C25354" s="1">
        <v>42948.906944444447</v>
      </c>
      <c r="D25354" s="12">
        <v>9.4333333333343035</v>
      </c>
      <c r="E25354" t="s">
        <v>198708</v>
      </c>
      <c r="F25354" s="12">
        <v>9.4333333333343035</v>
      </c>
    </row>
    <row r="25355" spans="1:7" x14ac:dyDescent="0.25">
      <c r="A25355" t="s">
        <v>50701</v>
      </c>
      <c r="B25355" s="1">
        <v>43063.681944444441</v>
      </c>
      <c r="C25355" s="1">
        <v>43075.746527777781</v>
      </c>
      <c r="D25355" s="12">
        <v>12.064583333340124</v>
      </c>
      <c r="E25355" t="s">
        <v>198696</v>
      </c>
      <c r="F25355" s="12">
        <v>12.064583333340124</v>
      </c>
    </row>
    <row r="25356" spans="1:7" x14ac:dyDescent="0.25">
      <c r="A25356" t="s">
        <v>50703</v>
      </c>
      <c r="B25356" s="1">
        <v>43312.411805555559</v>
      </c>
      <c r="C25356" s="1">
        <v>43320.063888888886</v>
      </c>
      <c r="D25356" s="12">
        <v>7.6520833333270275</v>
      </c>
      <c r="E25356" t="s">
        <v>198694</v>
      </c>
      <c r="F25356" s="12">
        <v>7.6520833333270275</v>
      </c>
    </row>
    <row r="25357" spans="1:7" x14ac:dyDescent="0.25">
      <c r="A25357" t="s">
        <v>50705</v>
      </c>
      <c r="B25357" s="1">
        <v>43073.630555555559</v>
      </c>
      <c r="C25357" s="1">
        <v>43096.808333333334</v>
      </c>
      <c r="D25357" s="12">
        <v>23.177777777775191</v>
      </c>
      <c r="E25357" t="s">
        <v>198694</v>
      </c>
      <c r="F25357" s="12">
        <v>23.177777777775191</v>
      </c>
    </row>
    <row r="25358" spans="1:7" x14ac:dyDescent="0.25">
      <c r="A25358" t="s">
        <v>50707</v>
      </c>
      <c r="B25358" s="1">
        <v>43022.417361111111</v>
      </c>
      <c r="C25358" s="1">
        <v>43032.836805555555</v>
      </c>
      <c r="D25358" s="12">
        <v>10.419444444443798</v>
      </c>
      <c r="E25358" t="s">
        <v>198715</v>
      </c>
      <c r="F25358" s="12">
        <v>10.419444444443798</v>
      </c>
    </row>
    <row r="25359" spans="1:7" x14ac:dyDescent="0.25">
      <c r="A25359" t="s">
        <v>50709</v>
      </c>
      <c r="B25359" s="1">
        <v>43150.498611111114</v>
      </c>
      <c r="C25359" s="1">
        <v>43157.757638888892</v>
      </c>
      <c r="D25359" s="12">
        <v>7.2590277777781012</v>
      </c>
      <c r="E25359" t="s">
        <v>198696</v>
      </c>
      <c r="F25359" s="12">
        <v>7.2590277777781012</v>
      </c>
    </row>
    <row r="25360" spans="1:7" x14ac:dyDescent="0.25">
      <c r="A25360" t="s">
        <v>50711</v>
      </c>
      <c r="B25360" s="1">
        <v>43286.887499999997</v>
      </c>
      <c r="C25360" s="1">
        <v>43294.806250000001</v>
      </c>
      <c r="D25360" s="12">
        <v>7.9187500000043656</v>
      </c>
      <c r="E25360" t="s">
        <v>198703</v>
      </c>
      <c r="F25360" s="12">
        <v>7.9187500000043656</v>
      </c>
    </row>
    <row r="25361" spans="1:7" x14ac:dyDescent="0.25">
      <c r="A25361" t="s">
        <v>50713</v>
      </c>
      <c r="B25361" s="1">
        <v>43119.881249999999</v>
      </c>
      <c r="C25361" s="1">
        <v>43136.755555555559</v>
      </c>
      <c r="D25361" s="12">
        <v>16.874305555560568</v>
      </c>
      <c r="E25361" t="s">
        <v>198700</v>
      </c>
      <c r="F25361" s="12">
        <v>16.874305555560568</v>
      </c>
    </row>
    <row r="25362" spans="1:7" x14ac:dyDescent="0.25">
      <c r="A25362" t="s">
        <v>50715</v>
      </c>
      <c r="B25362" s="1">
        <v>43026.743750000001</v>
      </c>
      <c r="C25362" s="1">
        <v>43028.686111111114</v>
      </c>
      <c r="D25362" s="12">
        <v>1.9423611111124046</v>
      </c>
      <c r="E25362" t="s">
        <v>198711</v>
      </c>
      <c r="F25362" s="12">
        <v>1.9423611111124046</v>
      </c>
    </row>
    <row r="25363" spans="1:7" x14ac:dyDescent="0.25">
      <c r="A25363" t="s">
        <v>50717</v>
      </c>
      <c r="B25363" s="1">
        <v>43248.443055555559</v>
      </c>
      <c r="C25363" s="1">
        <v>43262.813194444447</v>
      </c>
      <c r="D25363" s="12">
        <v>14.370138888887595</v>
      </c>
      <c r="E25363" t="s">
        <v>198712</v>
      </c>
      <c r="F25363" s="12">
        <v>14.370138888887595</v>
      </c>
    </row>
    <row r="25364" spans="1:7" x14ac:dyDescent="0.25">
      <c r="A25364" t="s">
        <v>50719</v>
      </c>
      <c r="B25364" s="1">
        <v>42808.461805555555</v>
      </c>
      <c r="C25364" s="1">
        <v>42817.411111111112</v>
      </c>
      <c r="D25364" s="12">
        <v>8.9493055555576575</v>
      </c>
      <c r="E25364" t="s">
        <v>198740</v>
      </c>
      <c r="F25364" s="12">
        <v>8.9493055555576575</v>
      </c>
    </row>
    <row r="25365" spans="1:7" x14ac:dyDescent="0.25">
      <c r="A25365" t="s">
        <v>50721</v>
      </c>
      <c r="B25365" s="1">
        <v>43110.774305555555</v>
      </c>
      <c r="C25365" s="1">
        <v>43120.727083333331</v>
      </c>
      <c r="D25365" s="12">
        <v>9.952777777776646</v>
      </c>
      <c r="E25365" t="s">
        <v>198703</v>
      </c>
      <c r="F25365" s="12">
        <v>9.952777777776646</v>
      </c>
    </row>
    <row r="25366" spans="1:7" x14ac:dyDescent="0.25">
      <c r="A25366" t="s">
        <v>50723</v>
      </c>
      <c r="B25366" s="1">
        <v>43315.706250000003</v>
      </c>
      <c r="C25366" s="1">
        <v>43325.699305555558</v>
      </c>
      <c r="D25366" s="12">
        <v>9.9930555555547471</v>
      </c>
      <c r="E25366" t="s">
        <v>198703</v>
      </c>
      <c r="F25366" s="12">
        <v>9.9930555555547471</v>
      </c>
    </row>
    <row r="25367" spans="1:7" x14ac:dyDescent="0.25">
      <c r="A25367" t="s">
        <v>50725</v>
      </c>
      <c r="B25367" s="1">
        <v>43024.481944444444</v>
      </c>
      <c r="C25367" s="1">
        <v>43031.827777777777</v>
      </c>
      <c r="D25367" s="12">
        <v>7.3458333333328483</v>
      </c>
      <c r="E25367" t="s">
        <v>198705</v>
      </c>
      <c r="F25367" s="12">
        <v>7.3458333333328483</v>
      </c>
    </row>
    <row r="25368" spans="1:7" x14ac:dyDescent="0.25">
      <c r="A25368" t="s">
        <v>50727</v>
      </c>
      <c r="B25368" s="1">
        <v>43239.518055555556</v>
      </c>
      <c r="C25368" s="1">
        <v>43284.885416666664</v>
      </c>
      <c r="D25368" s="12">
        <v>45.367361111108039</v>
      </c>
      <c r="E25368" t="s">
        <v>198730</v>
      </c>
      <c r="F25368" s="12">
        <v>45.367361111108039</v>
      </c>
    </row>
    <row r="25369" spans="1:7" x14ac:dyDescent="0.25">
      <c r="A25369" t="s">
        <v>50729</v>
      </c>
      <c r="B25369" s="1">
        <v>43053.852777777778</v>
      </c>
      <c r="C25369" s="1">
        <v>43061.964583333334</v>
      </c>
      <c r="D25369" s="12">
        <v>8.1118055555562023</v>
      </c>
      <c r="E25369" t="s">
        <v>198697</v>
      </c>
      <c r="F25369" s="12">
        <v>8.1118055555562023</v>
      </c>
    </row>
    <row r="25370" spans="1:7" x14ac:dyDescent="0.25">
      <c r="A25370" s="3" t="s">
        <v>50731</v>
      </c>
      <c r="B25370" s="7">
        <v>42966.09652777778</v>
      </c>
      <c r="C25370" s="7">
        <v>42989.581944444442</v>
      </c>
      <c r="D25370" s="10">
        <v>23.485416666662786</v>
      </c>
      <c r="E25370" s="3" t="s">
        <v>198681</v>
      </c>
      <c r="F25370" s="10">
        <v>23.485416666662786</v>
      </c>
      <c r="G25370" s="9"/>
    </row>
    <row r="25371" spans="1:7" x14ac:dyDescent="0.25">
      <c r="A25371" t="s">
        <v>50733</v>
      </c>
      <c r="B25371" s="1">
        <v>43098.465277777781</v>
      </c>
      <c r="C25371" s="1">
        <v>43139.856249999997</v>
      </c>
      <c r="D25371" s="12">
        <v>41.390972222216078</v>
      </c>
      <c r="E25371" t="s">
        <v>198694</v>
      </c>
      <c r="F25371" s="12">
        <v>41.390972222216078</v>
      </c>
    </row>
    <row r="25372" spans="1:7" x14ac:dyDescent="0.25">
      <c r="A25372" t="s">
        <v>50735</v>
      </c>
      <c r="B25372" s="1">
        <v>43160.599305555559</v>
      </c>
      <c r="C25372" s="1">
        <v>43167.06527777778</v>
      </c>
      <c r="D25372" s="12">
        <v>6.4659722222204437</v>
      </c>
      <c r="E25372" t="s">
        <v>198726</v>
      </c>
      <c r="F25372" s="12">
        <v>6.4659722222204437</v>
      </c>
    </row>
    <row r="25373" spans="1:7" x14ac:dyDescent="0.25">
      <c r="A25373" t="s">
        <v>50737</v>
      </c>
      <c r="B25373" s="1">
        <v>43054.566666666666</v>
      </c>
      <c r="C25373" s="1">
        <v>43061.908333333333</v>
      </c>
      <c r="D25373" s="12">
        <v>7.3416666666671517</v>
      </c>
      <c r="E25373" t="s">
        <v>198700</v>
      </c>
      <c r="F25373" s="12">
        <v>7.3416666666671517</v>
      </c>
    </row>
    <row r="25374" spans="1:7" x14ac:dyDescent="0.25">
      <c r="A25374" t="s">
        <v>50739</v>
      </c>
      <c r="B25374" s="1">
        <v>43050.532638888886</v>
      </c>
      <c r="C25374" s="1">
        <v>43060.908333333333</v>
      </c>
      <c r="D25374" s="12">
        <v>10.375694444446708</v>
      </c>
      <c r="E25374" t="s">
        <v>198703</v>
      </c>
      <c r="F25374" s="12">
        <v>10.375694444446708</v>
      </c>
    </row>
    <row r="25375" spans="1:7" x14ac:dyDescent="0.25">
      <c r="A25375" t="s">
        <v>50741</v>
      </c>
      <c r="B25375" s="1">
        <v>43334.737500000003</v>
      </c>
      <c r="C25375" s="1">
        <v>43342.002083333333</v>
      </c>
      <c r="D25375" s="12">
        <v>7.2645833333299379</v>
      </c>
      <c r="E25375" t="s">
        <v>198692</v>
      </c>
      <c r="F25375" s="12">
        <v>7.2645833333299379</v>
      </c>
    </row>
    <row r="25376" spans="1:7" x14ac:dyDescent="0.25">
      <c r="A25376" t="s">
        <v>50743</v>
      </c>
      <c r="B25376" s="1">
        <v>43324.832638888889</v>
      </c>
      <c r="C25376" s="1">
        <v>43329.704861111109</v>
      </c>
      <c r="D25376" s="12">
        <v>4.8722222222204437</v>
      </c>
      <c r="E25376" t="s">
        <v>198702</v>
      </c>
      <c r="F25376" s="12">
        <v>4.8722222222204437</v>
      </c>
    </row>
    <row r="25377" spans="1:6" x14ac:dyDescent="0.25">
      <c r="A25377" t="s">
        <v>50745</v>
      </c>
      <c r="B25377" s="1">
        <v>43061.602083333331</v>
      </c>
      <c r="C25377" s="1">
        <v>43103.873611111114</v>
      </c>
      <c r="D25377" s="12">
        <v>42.271527777782467</v>
      </c>
      <c r="E25377" t="s">
        <v>198697</v>
      </c>
      <c r="F25377" s="12">
        <v>42.271527777782467</v>
      </c>
    </row>
    <row r="25378" spans="1:6" x14ac:dyDescent="0.25">
      <c r="A25378" t="s">
        <v>50747</v>
      </c>
      <c r="B25378" s="1">
        <v>43063.421527777777</v>
      </c>
      <c r="C25378" s="1">
        <v>43081.773611111108</v>
      </c>
      <c r="D25378" s="12">
        <v>18.352083333331393</v>
      </c>
      <c r="E25378" t="s">
        <v>198702</v>
      </c>
      <c r="F25378" s="12">
        <v>18.352083333331393</v>
      </c>
    </row>
    <row r="25379" spans="1:6" x14ac:dyDescent="0.25">
      <c r="A25379" t="s">
        <v>50749</v>
      </c>
      <c r="B25379" s="1">
        <v>43075.422222222223</v>
      </c>
      <c r="C25379" s="1">
        <v>43095.570833333331</v>
      </c>
      <c r="D25379" s="12">
        <v>20.148611111108039</v>
      </c>
      <c r="E25379" t="s">
        <v>198693</v>
      </c>
      <c r="F25379" s="12">
        <v>20.148611111108039</v>
      </c>
    </row>
    <row r="25380" spans="1:6" x14ac:dyDescent="0.25">
      <c r="A25380" t="s">
        <v>50751</v>
      </c>
      <c r="B25380" s="1">
        <v>43064.86041666667</v>
      </c>
      <c r="C25380" s="1">
        <v>43076.938888888886</v>
      </c>
      <c r="D25380" s="12">
        <v>12.078472222216078</v>
      </c>
      <c r="E25380" t="s">
        <v>198700</v>
      </c>
      <c r="F25380" s="12">
        <v>12.078472222216078</v>
      </c>
    </row>
    <row r="25381" spans="1:6" x14ac:dyDescent="0.25">
      <c r="A25381" t="s">
        <v>50753</v>
      </c>
      <c r="B25381" s="1">
        <v>42814.74722222222</v>
      </c>
      <c r="C25381" s="1">
        <v>42822.629166666666</v>
      </c>
      <c r="D25381" s="12">
        <v>7.8819444444452529</v>
      </c>
      <c r="E25381" t="s">
        <v>198697</v>
      </c>
      <c r="F25381" s="12">
        <v>7.8819444444452529</v>
      </c>
    </row>
    <row r="25382" spans="1:6" x14ac:dyDescent="0.25">
      <c r="A25382" t="s">
        <v>50755</v>
      </c>
      <c r="B25382" s="1">
        <v>43068.45</v>
      </c>
      <c r="C25382" s="1">
        <v>43078.587500000001</v>
      </c>
      <c r="D25382" s="12">
        <v>10.137500000004366</v>
      </c>
      <c r="E25382" t="s">
        <v>198697</v>
      </c>
      <c r="F25382" s="12">
        <v>10.137500000004366</v>
      </c>
    </row>
    <row r="25383" spans="1:6" x14ac:dyDescent="0.25">
      <c r="A25383" t="s">
        <v>50757</v>
      </c>
      <c r="B25383" s="1">
        <v>43277.685416666667</v>
      </c>
      <c r="C25383" s="1">
        <v>43284.720833333333</v>
      </c>
      <c r="D25383" s="12">
        <v>7.0354166666656965</v>
      </c>
      <c r="E25383" t="s">
        <v>198705</v>
      </c>
      <c r="F25383" s="12">
        <v>7.0354166666656965</v>
      </c>
    </row>
    <row r="25384" spans="1:6" x14ac:dyDescent="0.25">
      <c r="A25384" t="s">
        <v>50759</v>
      </c>
      <c r="B25384" s="1">
        <v>43252.93472222222</v>
      </c>
      <c r="C25384" s="1">
        <v>43259.822222222225</v>
      </c>
      <c r="D25384" s="12">
        <v>6.8875000000043656</v>
      </c>
      <c r="E25384" t="s">
        <v>198700</v>
      </c>
      <c r="F25384" s="12">
        <v>6.8875000000043656</v>
      </c>
    </row>
    <row r="25385" spans="1:6" x14ac:dyDescent="0.25">
      <c r="A25385" t="s">
        <v>50761</v>
      </c>
      <c r="B25385" s="1">
        <v>43304.540277777778</v>
      </c>
      <c r="C25385" s="1">
        <v>43306.732638888891</v>
      </c>
      <c r="D25385" s="12">
        <v>2.1923611111124046</v>
      </c>
      <c r="E25385" t="s">
        <v>198715</v>
      </c>
      <c r="F25385" s="12">
        <v>2.1923611111124046</v>
      </c>
    </row>
    <row r="25386" spans="1:6" x14ac:dyDescent="0.25">
      <c r="A25386" t="s">
        <v>50763</v>
      </c>
      <c r="B25386" s="1">
        <v>42975.719444444447</v>
      </c>
      <c r="C25386" s="1">
        <v>42983.931944444441</v>
      </c>
      <c r="D25386" s="12">
        <v>8.2124999999941792</v>
      </c>
      <c r="E25386" t="s">
        <v>198694</v>
      </c>
      <c r="F25386" s="12">
        <v>8.2124999999941792</v>
      </c>
    </row>
    <row r="25387" spans="1:6" x14ac:dyDescent="0.25">
      <c r="A25387" t="s">
        <v>50765</v>
      </c>
      <c r="B25387" s="1">
        <v>42911.51666666667</v>
      </c>
      <c r="C25387" s="1">
        <v>42927.92291666667</v>
      </c>
      <c r="D25387" s="12">
        <v>16.40625</v>
      </c>
      <c r="E25387" t="s">
        <v>198707</v>
      </c>
      <c r="F25387" s="12">
        <v>16.40625</v>
      </c>
    </row>
    <row r="25388" spans="1:6" x14ac:dyDescent="0.25">
      <c r="A25388" t="s">
        <v>50767</v>
      </c>
      <c r="B25388" s="1">
        <v>43160.754861111112</v>
      </c>
      <c r="C25388" s="1">
        <v>43194.477777777778</v>
      </c>
      <c r="D25388" s="12">
        <v>33.722916666665697</v>
      </c>
      <c r="E25388" t="s">
        <v>198692</v>
      </c>
      <c r="F25388" s="12">
        <v>33.722916666665697</v>
      </c>
    </row>
    <row r="25389" spans="1:6" x14ac:dyDescent="0.25">
      <c r="A25389" t="s">
        <v>50769</v>
      </c>
      <c r="B25389" s="1">
        <v>43338.331250000003</v>
      </c>
      <c r="C25389" s="1">
        <v>43342.822222222225</v>
      </c>
      <c r="D25389" s="12">
        <v>4.4909722222218988</v>
      </c>
      <c r="E25389" t="s">
        <v>198711</v>
      </c>
      <c r="F25389" s="12">
        <v>4.4909722222218988</v>
      </c>
    </row>
    <row r="25390" spans="1:6" x14ac:dyDescent="0.25">
      <c r="A25390" t="s">
        <v>50771</v>
      </c>
      <c r="B25390" s="1">
        <v>42828.666666666664</v>
      </c>
      <c r="C25390" s="1">
        <v>42831.539583333331</v>
      </c>
      <c r="D25390" s="12">
        <v>2.8729166666671517</v>
      </c>
      <c r="E25390" t="s">
        <v>198696</v>
      </c>
      <c r="F25390" s="12">
        <v>2.8729166666671517</v>
      </c>
    </row>
    <row r="25391" spans="1:6" x14ac:dyDescent="0.25">
      <c r="A25391" t="s">
        <v>50773</v>
      </c>
      <c r="B25391" s="1">
        <v>42842.643750000003</v>
      </c>
      <c r="C25391" s="1">
        <v>42873.344444444447</v>
      </c>
      <c r="D25391" s="12">
        <v>30.700694444443798</v>
      </c>
      <c r="E25391" t="s">
        <v>198721</v>
      </c>
      <c r="F25391" s="12">
        <v>30.700694444443798</v>
      </c>
    </row>
    <row r="25392" spans="1:6" x14ac:dyDescent="0.25">
      <c r="A25392" t="s">
        <v>50775</v>
      </c>
      <c r="B25392" s="1">
        <v>42865.488194444442</v>
      </c>
      <c r="C25392" s="1">
        <v>42886.32916666667</v>
      </c>
      <c r="D25392" s="12">
        <v>20.84097222222772</v>
      </c>
      <c r="E25392" t="s">
        <v>198703</v>
      </c>
      <c r="F25392" s="12">
        <v>20.84097222222772</v>
      </c>
    </row>
    <row r="25393" spans="1:6" x14ac:dyDescent="0.25">
      <c r="A25393" t="s">
        <v>50777</v>
      </c>
      <c r="B25393" s="1">
        <v>43242.620138888888</v>
      </c>
      <c r="C25393" s="1">
        <v>43244.658333333333</v>
      </c>
      <c r="D25393" s="12">
        <v>2.0381944444452529</v>
      </c>
      <c r="E25393" t="s">
        <v>198715</v>
      </c>
      <c r="F25393" s="12">
        <v>2.0381944444452529</v>
      </c>
    </row>
    <row r="25394" spans="1:6" x14ac:dyDescent="0.25">
      <c r="A25394" t="s">
        <v>50779</v>
      </c>
      <c r="B25394" s="1">
        <v>43084.488888888889</v>
      </c>
      <c r="C25394" s="1">
        <v>43091.756249999999</v>
      </c>
      <c r="D25394" s="12">
        <v>7.2673611111094942</v>
      </c>
      <c r="E25394" t="s">
        <v>198693</v>
      </c>
      <c r="F25394" s="12">
        <v>7.2673611111094942</v>
      </c>
    </row>
    <row r="25395" spans="1:6" x14ac:dyDescent="0.25">
      <c r="A25395" t="s">
        <v>50781</v>
      </c>
      <c r="B25395" s="1">
        <v>42954.899305555555</v>
      </c>
      <c r="C25395" s="1">
        <v>42957.753472222219</v>
      </c>
      <c r="D25395" s="12">
        <v>2.8541666666642413</v>
      </c>
      <c r="E25395" t="s">
        <v>198692</v>
      </c>
      <c r="F25395" s="12">
        <v>2.8541666666642413</v>
      </c>
    </row>
    <row r="25396" spans="1:6" x14ac:dyDescent="0.25">
      <c r="A25396" t="s">
        <v>50783</v>
      </c>
      <c r="B25396" s="1">
        <v>43205.470833333333</v>
      </c>
      <c r="C25396" s="1">
        <v>43212.824999999997</v>
      </c>
      <c r="D25396" s="12">
        <v>7.3541666666642413</v>
      </c>
      <c r="E25396" t="s">
        <v>198700</v>
      </c>
      <c r="F25396" s="12">
        <v>7.3541666666642413</v>
      </c>
    </row>
    <row r="25397" spans="1:6" x14ac:dyDescent="0.25">
      <c r="A25397" t="s">
        <v>50785</v>
      </c>
      <c r="B25397" s="1">
        <v>43203.621527777781</v>
      </c>
      <c r="C25397" s="1">
        <v>43214.95208333333</v>
      </c>
      <c r="D25397" s="12">
        <v>11.330555555548926</v>
      </c>
      <c r="E25397" t="s">
        <v>198693</v>
      </c>
      <c r="F25397" s="12">
        <v>11.330555555548926</v>
      </c>
    </row>
    <row r="25398" spans="1:6" x14ac:dyDescent="0.25">
      <c r="A25398" t="s">
        <v>50787</v>
      </c>
      <c r="B25398" s="1">
        <v>42851.65902777778</v>
      </c>
      <c r="C25398" s="1">
        <v>42864.347222222219</v>
      </c>
      <c r="D25398" s="12">
        <v>12.688194444439432</v>
      </c>
      <c r="E25398" t="s">
        <v>198697</v>
      </c>
      <c r="F25398" s="12">
        <v>12.688194444439432</v>
      </c>
    </row>
    <row r="25399" spans="1:6" x14ac:dyDescent="0.25">
      <c r="A25399" t="s">
        <v>50789</v>
      </c>
      <c r="B25399" s="1">
        <v>42982.92291666667</v>
      </c>
      <c r="C25399" s="1">
        <v>43004.765277777777</v>
      </c>
      <c r="D25399" s="12">
        <v>21.842361111106584</v>
      </c>
      <c r="E25399" t="s">
        <v>198692</v>
      </c>
      <c r="F25399" s="12">
        <v>21.842361111106584</v>
      </c>
    </row>
    <row r="25400" spans="1:6" x14ac:dyDescent="0.25">
      <c r="A25400" t="s">
        <v>50791</v>
      </c>
      <c r="B25400" s="1">
        <v>43115.421527777777</v>
      </c>
      <c r="C25400" s="1">
        <v>43125.892361111109</v>
      </c>
      <c r="D25400" s="12">
        <v>10.470833333332848</v>
      </c>
      <c r="E25400" t="s">
        <v>198708</v>
      </c>
      <c r="F25400" s="12">
        <v>10.470833333332848</v>
      </c>
    </row>
    <row r="25401" spans="1:6" x14ac:dyDescent="0.25">
      <c r="A25401" t="s">
        <v>50793</v>
      </c>
      <c r="B25401" s="1">
        <v>42861.625</v>
      </c>
      <c r="C25401" s="1">
        <v>42871.669444444444</v>
      </c>
      <c r="D25401" s="12">
        <v>10.044444444443798</v>
      </c>
      <c r="E25401" t="s">
        <v>198694</v>
      </c>
      <c r="F25401" s="12">
        <v>10.044444444443798</v>
      </c>
    </row>
    <row r="25402" spans="1:6" x14ac:dyDescent="0.25">
      <c r="A25402" t="s">
        <v>50795</v>
      </c>
      <c r="B25402" s="1">
        <v>43144.667361111111</v>
      </c>
      <c r="C25402" s="1">
        <v>43150.847222222219</v>
      </c>
      <c r="D25402" s="12">
        <v>6.179861111108039</v>
      </c>
      <c r="E25402" t="s">
        <v>198712</v>
      </c>
      <c r="F25402" s="12">
        <v>6.179861111108039</v>
      </c>
    </row>
    <row r="25403" spans="1:6" x14ac:dyDescent="0.25">
      <c r="A25403" t="s">
        <v>50797</v>
      </c>
      <c r="B25403" s="1">
        <v>43009.581250000003</v>
      </c>
      <c r="C25403" s="1">
        <v>43016.650694444441</v>
      </c>
      <c r="D25403" s="12">
        <v>7.0694444444379769</v>
      </c>
      <c r="E25403" t="s">
        <v>198699</v>
      </c>
      <c r="F25403" s="12">
        <v>7.0694444444379769</v>
      </c>
    </row>
    <row r="25404" spans="1:6" x14ac:dyDescent="0.25">
      <c r="A25404" t="s">
        <v>50799</v>
      </c>
      <c r="B25404" s="1">
        <v>43318.881249999999</v>
      </c>
      <c r="C25404" s="1">
        <v>42864.347222222219</v>
      </c>
      <c r="D25404" s="12">
        <v>-454.53402777777956</v>
      </c>
      <c r="E25404" t="s">
        <v>198697</v>
      </c>
      <c r="F25404" s="12">
        <v>-454.53402777777956</v>
      </c>
    </row>
    <row r="25405" spans="1:6" x14ac:dyDescent="0.25">
      <c r="A25405" t="s">
        <v>50801</v>
      </c>
      <c r="B25405" s="1">
        <v>42949.836805555555</v>
      </c>
      <c r="C25405" s="1">
        <v>42958.617361111108</v>
      </c>
      <c r="D25405" s="12">
        <v>8.7805555555532919</v>
      </c>
      <c r="E25405" t="s">
        <v>198708</v>
      </c>
      <c r="F25405" s="12">
        <v>8.7805555555532919</v>
      </c>
    </row>
    <row r="25406" spans="1:6" x14ac:dyDescent="0.25">
      <c r="A25406" t="s">
        <v>50803</v>
      </c>
      <c r="B25406" s="1">
        <v>43249.584027777775</v>
      </c>
      <c r="C25406" s="1">
        <v>43253.524305555555</v>
      </c>
      <c r="D25406" s="12">
        <v>3.9402777777795563</v>
      </c>
      <c r="E25406" t="s">
        <v>198703</v>
      </c>
      <c r="F25406" s="12">
        <v>3.9402777777795563</v>
      </c>
    </row>
    <row r="25407" spans="1:6" x14ac:dyDescent="0.25">
      <c r="A25407" t="s">
        <v>50805</v>
      </c>
      <c r="B25407" s="1">
        <v>43144.890972222223</v>
      </c>
      <c r="C25407" s="1">
        <v>43147.47152777778</v>
      </c>
      <c r="D25407" s="12">
        <v>2.5805555555562023</v>
      </c>
      <c r="E25407" t="s">
        <v>198711</v>
      </c>
      <c r="F25407" s="12">
        <v>2.5805555555562023</v>
      </c>
    </row>
    <row r="25408" spans="1:6" x14ac:dyDescent="0.25">
      <c r="A25408" t="s">
        <v>50807</v>
      </c>
      <c r="B25408" s="1">
        <v>43147.788888888892</v>
      </c>
      <c r="C25408" s="1">
        <v>43178.830555555556</v>
      </c>
      <c r="D25408" s="12">
        <v>31.041666666664241</v>
      </c>
      <c r="E25408" t="s">
        <v>198723</v>
      </c>
      <c r="F25408" s="12">
        <v>31.041666666664241</v>
      </c>
    </row>
    <row r="25409" spans="1:6" x14ac:dyDescent="0.25">
      <c r="A25409" t="s">
        <v>50809</v>
      </c>
      <c r="B25409" s="1">
        <v>42851.01666666667</v>
      </c>
      <c r="C25409" s="1">
        <v>42884.529861111114</v>
      </c>
      <c r="D25409" s="12">
        <v>33.513194444443798</v>
      </c>
      <c r="E25409" t="s">
        <v>198705</v>
      </c>
      <c r="F25409" s="12">
        <v>33.513194444443798</v>
      </c>
    </row>
    <row r="25410" spans="1:6" x14ac:dyDescent="0.25">
      <c r="A25410" t="s">
        <v>50811</v>
      </c>
      <c r="B25410" s="1">
        <v>43277.445138888892</v>
      </c>
      <c r="C25410" s="1">
        <v>43283.851388888892</v>
      </c>
      <c r="D25410" s="12">
        <v>6.40625</v>
      </c>
      <c r="E25410" t="s">
        <v>198702</v>
      </c>
      <c r="F25410" s="12">
        <v>6.40625</v>
      </c>
    </row>
    <row r="25411" spans="1:6" x14ac:dyDescent="0.25">
      <c r="A25411" t="s">
        <v>50813</v>
      </c>
      <c r="B25411" s="1">
        <v>43172.684027777781</v>
      </c>
      <c r="C25411" s="1">
        <v>43181.89166666667</v>
      </c>
      <c r="D25411" s="12">
        <v>9.2076388888890506</v>
      </c>
      <c r="E25411" t="s">
        <v>198703</v>
      </c>
      <c r="F25411" s="12">
        <v>9.2076388888890506</v>
      </c>
    </row>
    <row r="25412" spans="1:6" x14ac:dyDescent="0.25">
      <c r="A25412" t="s">
        <v>50815</v>
      </c>
      <c r="B25412" s="1">
        <v>43249.799305555556</v>
      </c>
      <c r="C25412" s="1">
        <v>43271.959722222222</v>
      </c>
      <c r="D25412" s="12">
        <v>22.160416666665697</v>
      </c>
      <c r="E25412" t="s">
        <v>198711</v>
      </c>
      <c r="F25412" s="12">
        <v>22.160416666665697</v>
      </c>
    </row>
    <row r="25413" spans="1:6" x14ac:dyDescent="0.25">
      <c r="A25413" t="s">
        <v>50817</v>
      </c>
      <c r="B25413" s="1">
        <v>42785.052083333336</v>
      </c>
      <c r="C25413" s="1">
        <v>42790.602083333331</v>
      </c>
      <c r="D25413" s="12">
        <v>5.5499999999956344</v>
      </c>
      <c r="E25413" t="s">
        <v>198703</v>
      </c>
      <c r="F25413" s="12">
        <v>5.5499999999956344</v>
      </c>
    </row>
    <row r="25414" spans="1:6" x14ac:dyDescent="0.25">
      <c r="A25414" t="s">
        <v>50819</v>
      </c>
      <c r="B25414" s="1">
        <v>43260.422222222223</v>
      </c>
      <c r="C25414" s="1">
        <v>43271.501388888886</v>
      </c>
      <c r="D25414" s="12">
        <v>11.079166666662786</v>
      </c>
      <c r="E25414" t="s">
        <v>198702</v>
      </c>
      <c r="F25414" s="12">
        <v>11.079166666662786</v>
      </c>
    </row>
    <row r="25415" spans="1:6" x14ac:dyDescent="0.25">
      <c r="A25415" t="s">
        <v>50821</v>
      </c>
      <c r="B25415" s="1">
        <v>43126.69027777778</v>
      </c>
      <c r="C25415" s="1">
        <v>43132.690972222219</v>
      </c>
      <c r="D25415" s="12">
        <v>6.0006944444394321</v>
      </c>
      <c r="E25415" t="s">
        <v>198692</v>
      </c>
      <c r="F25415" s="12">
        <v>6.0006944444394321</v>
      </c>
    </row>
    <row r="25416" spans="1:6" x14ac:dyDescent="0.25">
      <c r="A25416" t="s">
        <v>50823</v>
      </c>
      <c r="B25416" s="1">
        <v>42803.896527777775</v>
      </c>
      <c r="C25416" s="1">
        <v>42809.553472222222</v>
      </c>
      <c r="D25416" s="12">
        <v>5.6569444444467081</v>
      </c>
      <c r="E25416" t="s">
        <v>198707</v>
      </c>
      <c r="F25416" s="12">
        <v>5.6569444444467081</v>
      </c>
    </row>
    <row r="25417" spans="1:6" x14ac:dyDescent="0.25">
      <c r="A25417" t="s">
        <v>50825</v>
      </c>
      <c r="B25417" s="1">
        <v>43048.503472222219</v>
      </c>
      <c r="C25417" s="1">
        <v>43053.810416666667</v>
      </c>
      <c r="D25417" s="12">
        <v>5.3069444444481633</v>
      </c>
      <c r="E25417" t="s">
        <v>198706</v>
      </c>
      <c r="F25417" s="12">
        <v>5.3069444444481633</v>
      </c>
    </row>
    <row r="25418" spans="1:6" x14ac:dyDescent="0.25">
      <c r="A25418" t="s">
        <v>50827</v>
      </c>
      <c r="B25418" s="1">
        <v>43044.661805555559</v>
      </c>
      <c r="C25418" s="1">
        <v>43060.787499999999</v>
      </c>
      <c r="D25418" s="12">
        <v>16.125694444439432</v>
      </c>
      <c r="E25418" t="s">
        <v>198694</v>
      </c>
      <c r="F25418" s="12">
        <v>16.125694444439432</v>
      </c>
    </row>
    <row r="25419" spans="1:6" x14ac:dyDescent="0.25">
      <c r="A25419" t="s">
        <v>50829</v>
      </c>
      <c r="B25419" s="1">
        <v>43216.769444444442</v>
      </c>
      <c r="C25419" s="1">
        <v>43231.822916666664</v>
      </c>
      <c r="D25419" s="12">
        <v>15.053472222221899</v>
      </c>
      <c r="E25419" t="s">
        <v>198707</v>
      </c>
      <c r="F25419" s="12">
        <v>15.053472222221899</v>
      </c>
    </row>
    <row r="25420" spans="1:6" x14ac:dyDescent="0.25">
      <c r="A25420" t="s">
        <v>50831</v>
      </c>
      <c r="B25420" s="1">
        <v>43094.444444444445</v>
      </c>
      <c r="C25420" s="1">
        <v>43137.823611111111</v>
      </c>
      <c r="D25420" s="12">
        <v>43.379166666665697</v>
      </c>
      <c r="E25420" t="s">
        <v>198692</v>
      </c>
      <c r="F25420" s="12">
        <v>43.379166666665697</v>
      </c>
    </row>
    <row r="25421" spans="1:6" x14ac:dyDescent="0.25">
      <c r="A25421" t="s">
        <v>50833</v>
      </c>
      <c r="B25421" s="1">
        <v>42863.643055555556</v>
      </c>
      <c r="C25421" s="1">
        <v>42871.820833333331</v>
      </c>
      <c r="D25421" s="12">
        <v>8.1777777777751908</v>
      </c>
      <c r="E25421" t="s">
        <v>198692</v>
      </c>
      <c r="F25421" s="12">
        <v>8.1777777777751908</v>
      </c>
    </row>
    <row r="25422" spans="1:6" x14ac:dyDescent="0.25">
      <c r="A25422" t="s">
        <v>50835</v>
      </c>
      <c r="B25422" s="1">
        <v>43194.420138888891</v>
      </c>
      <c r="C25422" s="1">
        <v>43202.056250000001</v>
      </c>
      <c r="D25422" s="12">
        <v>7.6361111111109494</v>
      </c>
      <c r="E25422" t="s">
        <v>198696</v>
      </c>
      <c r="F25422" s="12">
        <v>7.6361111111109494</v>
      </c>
    </row>
    <row r="25423" spans="1:6" x14ac:dyDescent="0.25">
      <c r="A25423" t="s">
        <v>50837</v>
      </c>
      <c r="B25423" s="1">
        <v>43313.78402777778</v>
      </c>
      <c r="C25423" s="1">
        <v>43315.838194444441</v>
      </c>
      <c r="D25423" s="12">
        <v>2.054166666661331</v>
      </c>
      <c r="E25423" t="s">
        <v>198698</v>
      </c>
      <c r="F25423" s="12">
        <v>2.054166666661331</v>
      </c>
    </row>
    <row r="25424" spans="1:6" x14ac:dyDescent="0.25">
      <c r="A25424" t="s">
        <v>50839</v>
      </c>
      <c r="B25424" s="1">
        <v>43235.532638888886</v>
      </c>
      <c r="C25424" s="1">
        <v>43239.7</v>
      </c>
      <c r="D25424" s="12">
        <v>4.1673611111109494</v>
      </c>
      <c r="E25424" t="s">
        <v>198695</v>
      </c>
      <c r="F25424" s="12">
        <v>4.1673611111109494</v>
      </c>
    </row>
    <row r="25425" spans="1:6" x14ac:dyDescent="0.25">
      <c r="A25425" t="s">
        <v>50841</v>
      </c>
      <c r="B25425" s="1">
        <v>42653.625694444447</v>
      </c>
      <c r="C25425" s="1">
        <v>42718.335416666669</v>
      </c>
      <c r="D25425" s="12">
        <v>64.709722222221899</v>
      </c>
      <c r="E25425" t="s">
        <v>198692</v>
      </c>
      <c r="F25425" s="12">
        <v>64.709722222221899</v>
      </c>
    </row>
    <row r="25426" spans="1:6" x14ac:dyDescent="0.25">
      <c r="A25426" t="s">
        <v>50843</v>
      </c>
      <c r="B25426" s="1">
        <v>43170.825694444444</v>
      </c>
      <c r="C25426" s="1">
        <v>43198.765277777777</v>
      </c>
      <c r="D25426" s="12">
        <v>27.939583333332848</v>
      </c>
      <c r="E25426" t="s">
        <v>198710</v>
      </c>
      <c r="F25426" s="12">
        <v>27.939583333332848</v>
      </c>
    </row>
    <row r="25427" spans="1:6" x14ac:dyDescent="0.25">
      <c r="A25427" t="s">
        <v>50845</v>
      </c>
      <c r="B25427" s="1">
        <v>43124.380555555559</v>
      </c>
      <c r="C25427" s="1">
        <v>43130.651388888888</v>
      </c>
      <c r="D25427" s="12">
        <v>6.2708333333284827</v>
      </c>
      <c r="E25427" t="s">
        <v>198697</v>
      </c>
      <c r="F25427" s="12">
        <v>6.2708333333284827</v>
      </c>
    </row>
    <row r="25428" spans="1:6" x14ac:dyDescent="0.25">
      <c r="A25428" t="s">
        <v>50847</v>
      </c>
      <c r="B25428" s="1">
        <v>42794.513888888891</v>
      </c>
      <c r="C25428" s="1">
        <v>42803.658333333333</v>
      </c>
      <c r="D25428" s="12">
        <v>9.1444444444423425</v>
      </c>
      <c r="E25428" t="s">
        <v>198702</v>
      </c>
      <c r="F25428" s="12">
        <v>9.1444444444423425</v>
      </c>
    </row>
    <row r="25429" spans="1:6" x14ac:dyDescent="0.25">
      <c r="A25429" t="s">
        <v>50849</v>
      </c>
      <c r="B25429" s="1">
        <v>43058.482638888891</v>
      </c>
      <c r="C25429" s="1">
        <v>43064.671527777777</v>
      </c>
      <c r="D25429" s="12">
        <v>6.1888888888861402</v>
      </c>
      <c r="E25429" t="s">
        <v>198700</v>
      </c>
      <c r="F25429" s="12">
        <v>6.1888888888861402</v>
      </c>
    </row>
    <row r="25430" spans="1:6" x14ac:dyDescent="0.25">
      <c r="A25430" t="s">
        <v>50851</v>
      </c>
      <c r="B25430" s="1">
        <v>42810.606944444444</v>
      </c>
      <c r="C25430" s="1">
        <v>42815.762499999997</v>
      </c>
      <c r="D25430" s="12">
        <v>5.1555555555532919</v>
      </c>
      <c r="E25430" t="s">
        <v>198715</v>
      </c>
      <c r="F25430" s="12">
        <v>5.1555555555532919</v>
      </c>
    </row>
    <row r="25431" spans="1:6" x14ac:dyDescent="0.25">
      <c r="A25431" t="s">
        <v>50853</v>
      </c>
      <c r="B25431" s="1">
        <v>43325.893055555556</v>
      </c>
      <c r="C25431" s="1">
        <v>43337.57916666667</v>
      </c>
      <c r="D25431" s="12">
        <v>11.68611111111386</v>
      </c>
      <c r="E25431" t="s">
        <v>198693</v>
      </c>
      <c r="F25431" s="12">
        <v>11.68611111111386</v>
      </c>
    </row>
    <row r="25432" spans="1:6" x14ac:dyDescent="0.25">
      <c r="A25432" t="s">
        <v>50855</v>
      </c>
      <c r="B25432" s="1">
        <v>43045.571527777778</v>
      </c>
      <c r="C25432" s="1">
        <v>43056.740972222222</v>
      </c>
      <c r="D25432" s="12">
        <v>11.169444444443798</v>
      </c>
      <c r="E25432" t="s">
        <v>198699</v>
      </c>
      <c r="F25432" s="12">
        <v>11.169444444443798</v>
      </c>
    </row>
    <row r="25433" spans="1:6" x14ac:dyDescent="0.25">
      <c r="A25433" t="s">
        <v>50857</v>
      </c>
      <c r="B25433" s="1">
        <v>43317.833333333336</v>
      </c>
      <c r="C25433" s="1">
        <v>43326.025000000001</v>
      </c>
      <c r="D25433" s="12">
        <v>8.1916666666656965</v>
      </c>
      <c r="E25433" t="s">
        <v>198704</v>
      </c>
      <c r="F25433" s="12">
        <v>8.1916666666656965</v>
      </c>
    </row>
    <row r="25434" spans="1:6" x14ac:dyDescent="0.25">
      <c r="A25434" t="s">
        <v>50859</v>
      </c>
      <c r="B25434" s="1">
        <v>43068.862500000003</v>
      </c>
      <c r="C25434" s="1">
        <v>43078.643750000003</v>
      </c>
      <c r="D25434" s="12">
        <v>9.78125</v>
      </c>
      <c r="E25434" t="s">
        <v>198692</v>
      </c>
      <c r="F25434" s="12">
        <v>9.78125</v>
      </c>
    </row>
    <row r="25435" spans="1:6" x14ac:dyDescent="0.25">
      <c r="A25435" t="s">
        <v>50861</v>
      </c>
      <c r="B25435" s="1">
        <v>43143.886805555558</v>
      </c>
      <c r="C25435" s="1">
        <v>43146.679861111108</v>
      </c>
      <c r="D25435" s="12">
        <v>2.7930555555503815</v>
      </c>
      <c r="E25435" t="s">
        <v>198692</v>
      </c>
      <c r="F25435" s="12">
        <v>2.7930555555503815</v>
      </c>
    </row>
    <row r="25436" spans="1:6" x14ac:dyDescent="0.25">
      <c r="A25436" t="s">
        <v>50863</v>
      </c>
      <c r="B25436" s="1">
        <v>43222.642361111109</v>
      </c>
      <c r="C25436" s="1">
        <v>43234.602777777778</v>
      </c>
      <c r="D25436" s="12">
        <v>11.960416666668607</v>
      </c>
      <c r="E25436" t="s">
        <v>198710</v>
      </c>
      <c r="F25436" s="12">
        <v>11.960416666668607</v>
      </c>
    </row>
    <row r="25437" spans="1:6" x14ac:dyDescent="0.25">
      <c r="A25437" t="s">
        <v>50865</v>
      </c>
      <c r="B25437" s="1">
        <v>43137.43472222222</v>
      </c>
      <c r="C25437" s="1">
        <v>43168.511111111111</v>
      </c>
      <c r="D25437" s="12">
        <v>31.076388888890506</v>
      </c>
      <c r="E25437" t="s">
        <v>198700</v>
      </c>
      <c r="F25437" s="12">
        <v>31.076388888890506</v>
      </c>
    </row>
    <row r="25438" spans="1:6" x14ac:dyDescent="0.25">
      <c r="A25438" t="s">
        <v>50867</v>
      </c>
      <c r="B25438" s="1">
        <v>42958.55972222222</v>
      </c>
      <c r="C25438" s="1">
        <v>42966.515972222223</v>
      </c>
      <c r="D25438" s="12">
        <v>7.9562500000029104</v>
      </c>
      <c r="E25438" t="s">
        <v>198707</v>
      </c>
      <c r="F25438" s="12">
        <v>7.9562500000029104</v>
      </c>
    </row>
    <row r="25439" spans="1:6" x14ac:dyDescent="0.25">
      <c r="A25439" t="s">
        <v>50869</v>
      </c>
      <c r="B25439" s="1">
        <v>43209.484722222223</v>
      </c>
      <c r="C25439" s="1">
        <v>43215.760416666664</v>
      </c>
      <c r="D25439" s="12">
        <v>6.2756944444408873</v>
      </c>
      <c r="E25439" t="s">
        <v>198690</v>
      </c>
      <c r="F25439" s="12">
        <v>6.2756944444408873</v>
      </c>
    </row>
    <row r="25440" spans="1:6" x14ac:dyDescent="0.25">
      <c r="A25440" t="s">
        <v>50871</v>
      </c>
      <c r="B25440" s="1">
        <v>43120.361805555556</v>
      </c>
      <c r="C25440" s="1">
        <v>43131.927777777775</v>
      </c>
      <c r="D25440" s="12">
        <v>11.565972222218988</v>
      </c>
      <c r="E25440" t="s">
        <v>198707</v>
      </c>
      <c r="F25440" s="12">
        <v>11.565972222218988</v>
      </c>
    </row>
    <row r="25441" spans="1:7" x14ac:dyDescent="0.25">
      <c r="A25441" t="s">
        <v>50873</v>
      </c>
      <c r="B25441" s="1">
        <v>43039.726388888892</v>
      </c>
      <c r="C25441" s="1">
        <v>43047.84097222222</v>
      </c>
      <c r="D25441" s="12">
        <v>8.1145833333284827</v>
      </c>
      <c r="E25441" t="s">
        <v>198690</v>
      </c>
      <c r="F25441" s="12">
        <v>8.1145833333284827</v>
      </c>
    </row>
    <row r="25442" spans="1:7" x14ac:dyDescent="0.25">
      <c r="A25442" t="s">
        <v>50875</v>
      </c>
      <c r="B25442" s="1">
        <v>43252.790277777778</v>
      </c>
      <c r="C25442" s="1">
        <v>43262.851388888892</v>
      </c>
      <c r="D25442" s="12">
        <v>10.06111111111386</v>
      </c>
      <c r="E25442" t="s">
        <v>198697</v>
      </c>
      <c r="F25442" s="12">
        <v>10.06111111111386</v>
      </c>
    </row>
    <row r="25443" spans="1:7" x14ac:dyDescent="0.25">
      <c r="A25443" t="s">
        <v>50877</v>
      </c>
      <c r="B25443" s="1">
        <v>42761.668749999997</v>
      </c>
      <c r="C25443" s="1">
        <v>42776.231944444444</v>
      </c>
      <c r="D25443" s="12">
        <v>14.563194444446708</v>
      </c>
      <c r="E25443" t="s">
        <v>198700</v>
      </c>
      <c r="F25443" s="12">
        <v>14.563194444446708</v>
      </c>
    </row>
    <row r="25444" spans="1:7" x14ac:dyDescent="0.25">
      <c r="A25444" t="s">
        <v>50879</v>
      </c>
      <c r="B25444" s="1">
        <v>43181.836805555555</v>
      </c>
      <c r="C25444" s="1">
        <v>43202.883333333331</v>
      </c>
      <c r="D25444" s="12">
        <v>21.046527777776646</v>
      </c>
      <c r="E25444" t="s">
        <v>198694</v>
      </c>
      <c r="F25444" s="12">
        <v>21.046527777776646</v>
      </c>
    </row>
    <row r="25445" spans="1:7" x14ac:dyDescent="0.25">
      <c r="A25445" t="s">
        <v>50881</v>
      </c>
      <c r="B25445" s="1">
        <v>43287.38958333333</v>
      </c>
      <c r="C25445" s="1">
        <v>43294.619444444441</v>
      </c>
      <c r="D25445" s="12">
        <v>7.2298611111109494</v>
      </c>
      <c r="E25445" t="s">
        <v>198710</v>
      </c>
      <c r="F25445" s="12">
        <v>7.2298611111109494</v>
      </c>
    </row>
    <row r="25446" spans="1:7" x14ac:dyDescent="0.25">
      <c r="A25446" t="s">
        <v>50883</v>
      </c>
      <c r="B25446" s="1">
        <v>43302.492361111108</v>
      </c>
      <c r="C25446" s="1">
        <v>43311.783333333333</v>
      </c>
      <c r="D25446" s="12">
        <v>9.2909722222248092</v>
      </c>
      <c r="E25446" t="s">
        <v>198715</v>
      </c>
      <c r="F25446" s="12">
        <v>9.2909722222248092</v>
      </c>
    </row>
    <row r="25447" spans="1:7" x14ac:dyDescent="0.25">
      <c r="A25447" t="s">
        <v>50885</v>
      </c>
      <c r="B25447" s="1">
        <v>42905.322916666664</v>
      </c>
      <c r="C25447" s="1">
        <v>42912.678472222222</v>
      </c>
      <c r="D25447" s="12">
        <v>7.3555555555576575</v>
      </c>
      <c r="E25447" t="s">
        <v>198730</v>
      </c>
      <c r="F25447" s="12">
        <v>7.3555555555576575</v>
      </c>
    </row>
    <row r="25448" spans="1:7" x14ac:dyDescent="0.25">
      <c r="A25448" t="s">
        <v>50887</v>
      </c>
      <c r="B25448" s="1">
        <v>42960.432638888888</v>
      </c>
      <c r="C25448" s="1">
        <v>42972.88958333333</v>
      </c>
      <c r="D25448" s="12">
        <v>12.456944444442343</v>
      </c>
      <c r="E25448" t="s">
        <v>198692</v>
      </c>
      <c r="F25448" s="12">
        <v>12.456944444442343</v>
      </c>
    </row>
    <row r="25449" spans="1:7" x14ac:dyDescent="0.25">
      <c r="A25449" t="s">
        <v>50889</v>
      </c>
      <c r="B25449" s="1">
        <v>43240.747916666667</v>
      </c>
      <c r="C25449" s="1">
        <v>43259.62222222222</v>
      </c>
      <c r="D25449" s="12">
        <v>18.874305555553292</v>
      </c>
      <c r="E25449" t="s">
        <v>198707</v>
      </c>
      <c r="F25449" s="12">
        <v>18.874305555553292</v>
      </c>
    </row>
    <row r="25450" spans="1:7" x14ac:dyDescent="0.25">
      <c r="A25450" t="s">
        <v>50891</v>
      </c>
      <c r="B25450" s="1">
        <v>43225.840277777781</v>
      </c>
      <c r="C25450" s="1">
        <v>43242.713194444441</v>
      </c>
      <c r="D25450" s="12">
        <v>16.872916666659876</v>
      </c>
      <c r="E25450" t="s">
        <v>198700</v>
      </c>
      <c r="F25450" s="12">
        <v>16.872916666659876</v>
      </c>
    </row>
    <row r="25451" spans="1:7" x14ac:dyDescent="0.25">
      <c r="A25451" s="3" t="s">
        <v>50893</v>
      </c>
      <c r="B25451" s="7">
        <v>42982.465277777781</v>
      </c>
      <c r="C25451" s="7">
        <v>42989.504166666666</v>
      </c>
      <c r="D25451" s="10">
        <v>7.038888888884685</v>
      </c>
      <c r="E25451" s="3" t="s">
        <v>198681</v>
      </c>
      <c r="F25451" s="10">
        <v>7.038888888884685</v>
      </c>
      <c r="G25451" s="9"/>
    </row>
    <row r="25452" spans="1:7" x14ac:dyDescent="0.25">
      <c r="A25452" t="s">
        <v>50895</v>
      </c>
      <c r="B25452" s="1">
        <v>43301.868055555555</v>
      </c>
      <c r="C25452" s="1">
        <v>43309.570833333331</v>
      </c>
      <c r="D25452" s="12">
        <v>7.702777777776646</v>
      </c>
      <c r="E25452" t="s">
        <v>198712</v>
      </c>
      <c r="F25452" s="12">
        <v>7.702777777776646</v>
      </c>
    </row>
    <row r="25453" spans="1:7" x14ac:dyDescent="0.25">
      <c r="A25453" t="s">
        <v>50897</v>
      </c>
      <c r="B25453" s="1">
        <v>42806.834027777775</v>
      </c>
      <c r="C25453" s="1">
        <v>42815.495833333334</v>
      </c>
      <c r="D25453" s="12">
        <v>8.6618055555591127</v>
      </c>
      <c r="E25453" t="s">
        <v>198722</v>
      </c>
      <c r="F25453" s="12">
        <v>8.6618055555591127</v>
      </c>
    </row>
    <row r="25454" spans="1:7" x14ac:dyDescent="0.25">
      <c r="A25454" t="s">
        <v>50899</v>
      </c>
      <c r="B25454" s="1">
        <v>43227.560416666667</v>
      </c>
      <c r="C25454" s="1">
        <v>43231.943055555559</v>
      </c>
      <c r="D25454" s="12">
        <v>4.382638888891961</v>
      </c>
      <c r="E25454" t="s">
        <v>198703</v>
      </c>
      <c r="F25454" s="12">
        <v>4.382638888891961</v>
      </c>
    </row>
    <row r="25455" spans="1:7" x14ac:dyDescent="0.25">
      <c r="A25455" t="s">
        <v>50901</v>
      </c>
      <c r="B25455" s="1">
        <v>43258.938888888886</v>
      </c>
      <c r="C25455" s="1">
        <v>43262.675694444442</v>
      </c>
      <c r="D25455" s="12">
        <v>3.7368055555562023</v>
      </c>
      <c r="E25455" t="s">
        <v>198700</v>
      </c>
      <c r="F25455" s="12">
        <v>3.7368055555562023</v>
      </c>
    </row>
    <row r="25456" spans="1:7" x14ac:dyDescent="0.25">
      <c r="A25456" t="s">
        <v>50903</v>
      </c>
      <c r="B25456" s="1">
        <v>43308.573611111111</v>
      </c>
      <c r="C25456" s="1">
        <v>43328.611111111109</v>
      </c>
      <c r="D25456" s="12">
        <v>20.037499999998545</v>
      </c>
      <c r="E25456" t="s">
        <v>198690</v>
      </c>
      <c r="F25456" s="12">
        <v>20.037499999998545</v>
      </c>
    </row>
    <row r="25457" spans="1:6" x14ac:dyDescent="0.25">
      <c r="A25457" t="s">
        <v>50905</v>
      </c>
      <c r="B25457" s="1">
        <v>42839.651388888888</v>
      </c>
      <c r="C25457" s="1">
        <v>42864.48333333333</v>
      </c>
      <c r="D25457" s="12">
        <v>24.831944444442343</v>
      </c>
      <c r="E25457" t="s">
        <v>198740</v>
      </c>
      <c r="F25457" s="12">
        <v>24.831944444442343</v>
      </c>
    </row>
    <row r="25458" spans="1:6" x14ac:dyDescent="0.25">
      <c r="A25458" t="s">
        <v>50907</v>
      </c>
      <c r="B25458" s="1">
        <v>43234.621527777781</v>
      </c>
      <c r="C25458" s="1">
        <v>43240.672222222223</v>
      </c>
      <c r="D25458" s="12">
        <v>6.0506944444423425</v>
      </c>
      <c r="E25458" t="s">
        <v>198695</v>
      </c>
      <c r="F25458" s="12">
        <v>6.0506944444423425</v>
      </c>
    </row>
    <row r="25459" spans="1:6" x14ac:dyDescent="0.25">
      <c r="A25459" t="s">
        <v>50909</v>
      </c>
      <c r="B25459" s="1">
        <v>42796.570833333331</v>
      </c>
      <c r="C25459" s="1">
        <v>42809.554166666669</v>
      </c>
      <c r="D25459" s="12">
        <v>12.983333333337214</v>
      </c>
      <c r="E25459" t="s">
        <v>198716</v>
      </c>
      <c r="F25459" s="12">
        <v>12.983333333337214</v>
      </c>
    </row>
    <row r="25460" spans="1:6" x14ac:dyDescent="0.25">
      <c r="A25460" t="s">
        <v>50911</v>
      </c>
      <c r="B25460" s="1">
        <v>42784.945833333331</v>
      </c>
      <c r="C25460" s="1">
        <v>42800.634722222225</v>
      </c>
      <c r="D25460" s="12">
        <v>15.688888888893416</v>
      </c>
      <c r="E25460" t="s">
        <v>198694</v>
      </c>
      <c r="F25460" s="12">
        <v>15.688888888893416</v>
      </c>
    </row>
    <row r="25461" spans="1:6" x14ac:dyDescent="0.25">
      <c r="A25461" t="s">
        <v>50913</v>
      </c>
      <c r="B25461" s="1">
        <v>42814.931944444441</v>
      </c>
      <c r="C25461" s="1">
        <v>42822.679166666669</v>
      </c>
      <c r="D25461" s="12">
        <v>7.7472222222277196</v>
      </c>
      <c r="E25461" t="s">
        <v>198715</v>
      </c>
      <c r="F25461" s="12">
        <v>7.7472222222277196</v>
      </c>
    </row>
    <row r="25462" spans="1:6" x14ac:dyDescent="0.25">
      <c r="A25462" t="s">
        <v>50915</v>
      </c>
      <c r="B25462" s="1">
        <v>43146.673611111109</v>
      </c>
      <c r="C25462" s="1">
        <v>43165.980555555558</v>
      </c>
      <c r="D25462" s="12">
        <v>19.306944444448163</v>
      </c>
      <c r="E25462" t="s">
        <v>198703</v>
      </c>
      <c r="F25462" s="12">
        <v>19.306944444448163</v>
      </c>
    </row>
    <row r="25463" spans="1:6" x14ac:dyDescent="0.25">
      <c r="A25463" t="s">
        <v>50917</v>
      </c>
      <c r="B25463" s="1">
        <v>43068.738194444442</v>
      </c>
      <c r="C25463" s="1">
        <v>43103.884722222225</v>
      </c>
      <c r="D25463" s="12">
        <v>35.146527777782467</v>
      </c>
      <c r="E25463" t="s">
        <v>198700</v>
      </c>
      <c r="F25463" s="12">
        <v>35.146527777782467</v>
      </c>
    </row>
    <row r="25464" spans="1:6" x14ac:dyDescent="0.25">
      <c r="A25464" t="s">
        <v>50919</v>
      </c>
      <c r="B25464" s="1">
        <v>43135.935416666667</v>
      </c>
      <c r="C25464" s="1">
        <v>43153.815972222219</v>
      </c>
      <c r="D25464" s="12">
        <v>17.880555555551837</v>
      </c>
      <c r="E25464" t="s">
        <v>198710</v>
      </c>
      <c r="F25464" s="12">
        <v>17.880555555551837</v>
      </c>
    </row>
    <row r="25465" spans="1:6" x14ac:dyDescent="0.25">
      <c r="A25465" t="s">
        <v>50921</v>
      </c>
      <c r="B25465" s="1">
        <v>42921.658333333333</v>
      </c>
      <c r="C25465" s="1">
        <v>42942.890277777777</v>
      </c>
      <c r="D25465" s="12">
        <v>21.231944444443798</v>
      </c>
      <c r="E25465" t="s">
        <v>198743</v>
      </c>
      <c r="F25465" s="12">
        <v>21.231944444443798</v>
      </c>
    </row>
    <row r="25466" spans="1:6" x14ac:dyDescent="0.25">
      <c r="A25466" t="s">
        <v>50923</v>
      </c>
      <c r="B25466" s="1">
        <v>43159.997916666667</v>
      </c>
      <c r="C25466" s="1">
        <v>43181.87777777778</v>
      </c>
      <c r="D25466" s="12">
        <v>21.879861111112405</v>
      </c>
      <c r="E25466" t="s">
        <v>198703</v>
      </c>
      <c r="F25466" s="12">
        <v>21.879861111112405</v>
      </c>
    </row>
    <row r="25467" spans="1:6" x14ac:dyDescent="0.25">
      <c r="A25467" t="s">
        <v>50925</v>
      </c>
      <c r="B25467" s="1">
        <v>43095.718055555553</v>
      </c>
      <c r="C25467" s="1">
        <v>43097.671527777777</v>
      </c>
      <c r="D25467" s="12">
        <v>1.953472222223354</v>
      </c>
      <c r="E25467" t="s">
        <v>198694</v>
      </c>
      <c r="F25467" s="12">
        <v>1.953472222223354</v>
      </c>
    </row>
    <row r="25468" spans="1:6" x14ac:dyDescent="0.25">
      <c r="A25468" t="s">
        <v>50927</v>
      </c>
      <c r="B25468" s="1">
        <v>43300.914583333331</v>
      </c>
      <c r="C25468" s="1">
        <v>43308.781944444447</v>
      </c>
      <c r="D25468" s="12">
        <v>7.867361111115315</v>
      </c>
      <c r="E25468" t="s">
        <v>198693</v>
      </c>
      <c r="F25468" s="12">
        <v>7.867361111115315</v>
      </c>
    </row>
    <row r="25469" spans="1:6" x14ac:dyDescent="0.25">
      <c r="A25469" t="s">
        <v>50929</v>
      </c>
      <c r="B25469" s="1">
        <v>42969.986111111109</v>
      </c>
      <c r="C25469" s="1">
        <v>42971.556944444441</v>
      </c>
      <c r="D25469" s="12">
        <v>1.5708333333313931</v>
      </c>
      <c r="E25469" t="s">
        <v>198707</v>
      </c>
      <c r="F25469" s="12">
        <v>1.5708333333313931</v>
      </c>
    </row>
    <row r="25470" spans="1:6" x14ac:dyDescent="0.25">
      <c r="A25470" t="s">
        <v>50931</v>
      </c>
      <c r="B25470" s="1">
        <v>42845.574305555558</v>
      </c>
      <c r="C25470" s="1">
        <v>42860.604166666664</v>
      </c>
      <c r="D25470" s="12">
        <v>15.029861111106584</v>
      </c>
      <c r="E25470" t="s">
        <v>198692</v>
      </c>
      <c r="F25470" s="12">
        <v>15.029861111106584</v>
      </c>
    </row>
    <row r="25471" spans="1:6" x14ac:dyDescent="0.25">
      <c r="A25471" t="s">
        <v>50933</v>
      </c>
      <c r="B25471" s="1">
        <v>43262.65347222222</v>
      </c>
      <c r="C25471" s="1">
        <v>43269.850694444445</v>
      </c>
      <c r="D25471" s="12">
        <v>7.1972222222248092</v>
      </c>
      <c r="E25471" t="s">
        <v>198700</v>
      </c>
      <c r="F25471" s="12">
        <v>7.1972222222248092</v>
      </c>
    </row>
    <row r="25472" spans="1:6" x14ac:dyDescent="0.25">
      <c r="A25472" t="s">
        <v>50935</v>
      </c>
      <c r="B25472" s="1">
        <v>43306.935416666667</v>
      </c>
      <c r="C25472" s="1">
        <v>43312.811111111114</v>
      </c>
      <c r="D25472" s="12">
        <v>5.8756944444467081</v>
      </c>
      <c r="E25472" t="s">
        <v>198697</v>
      </c>
      <c r="F25472" s="12">
        <v>5.8756944444467081</v>
      </c>
    </row>
    <row r="25473" spans="1:6" x14ac:dyDescent="0.25">
      <c r="A25473" t="s">
        <v>50937</v>
      </c>
      <c r="B25473" s="1">
        <v>43279.990972222222</v>
      </c>
      <c r="C25473" s="1">
        <v>43283.869444444441</v>
      </c>
      <c r="D25473" s="12">
        <v>3.8784722222189885</v>
      </c>
      <c r="E25473" t="s">
        <v>198707</v>
      </c>
      <c r="F25473" s="12">
        <v>3.8784722222189885</v>
      </c>
    </row>
    <row r="25474" spans="1:6" x14ac:dyDescent="0.25">
      <c r="A25474" t="s">
        <v>50939</v>
      </c>
      <c r="B25474" s="1">
        <v>43066.488194444442</v>
      </c>
      <c r="C25474" s="1">
        <v>43073.8</v>
      </c>
      <c r="D25474" s="12">
        <v>7.3118055555605679</v>
      </c>
      <c r="E25474" t="s">
        <v>198710</v>
      </c>
      <c r="F25474" s="12">
        <v>7.3118055555605679</v>
      </c>
    </row>
    <row r="25475" spans="1:6" x14ac:dyDescent="0.25">
      <c r="A25475" t="s">
        <v>50941</v>
      </c>
      <c r="B25475" s="1">
        <v>43105.802083333336</v>
      </c>
      <c r="C25475" s="1">
        <v>43116.873611111114</v>
      </c>
      <c r="D25475" s="12">
        <v>11.071527777778101</v>
      </c>
      <c r="E25475" t="s">
        <v>198700</v>
      </c>
      <c r="F25475" s="12">
        <v>11.071527777778101</v>
      </c>
    </row>
    <row r="25476" spans="1:6" x14ac:dyDescent="0.25">
      <c r="A25476" t="s">
        <v>50943</v>
      </c>
      <c r="B25476" s="1">
        <v>43285.297222222223</v>
      </c>
      <c r="C25476" s="1">
        <v>43291.512499999997</v>
      </c>
      <c r="D25476" s="12">
        <v>6.2152777777737356</v>
      </c>
      <c r="E25476" t="s">
        <v>198707</v>
      </c>
      <c r="F25476" s="12">
        <v>6.2152777777737356</v>
      </c>
    </row>
    <row r="25477" spans="1:6" x14ac:dyDescent="0.25">
      <c r="A25477" t="s">
        <v>50945</v>
      </c>
      <c r="B25477" s="1">
        <v>43194.697222222225</v>
      </c>
      <c r="C25477" s="1">
        <v>43227.730555555558</v>
      </c>
      <c r="D25477" s="12">
        <v>33.033333333332848</v>
      </c>
      <c r="E25477" t="s">
        <v>198698</v>
      </c>
      <c r="F25477" s="12">
        <v>33.033333333332848</v>
      </c>
    </row>
    <row r="25478" spans="1:6" x14ac:dyDescent="0.25">
      <c r="A25478" t="s">
        <v>50947</v>
      </c>
      <c r="B25478" s="1">
        <v>43104.756249999999</v>
      </c>
      <c r="C25478" s="1">
        <v>43117.836111111108</v>
      </c>
      <c r="D25478" s="12">
        <v>13.079861111109494</v>
      </c>
      <c r="E25478" t="s">
        <v>198703</v>
      </c>
      <c r="F25478" s="12">
        <v>13.079861111109494</v>
      </c>
    </row>
    <row r="25479" spans="1:6" x14ac:dyDescent="0.25">
      <c r="A25479" t="s">
        <v>50949</v>
      </c>
      <c r="B25479" s="1">
        <v>43080.418055555558</v>
      </c>
      <c r="C25479" s="1">
        <v>43097.974999999999</v>
      </c>
      <c r="D25479" s="12">
        <v>17.556944444440887</v>
      </c>
      <c r="E25479" t="s">
        <v>198706</v>
      </c>
      <c r="F25479" s="12">
        <v>17.556944444440887</v>
      </c>
    </row>
    <row r="25480" spans="1:6" x14ac:dyDescent="0.25">
      <c r="A25480" t="s">
        <v>50951</v>
      </c>
      <c r="B25480" s="1">
        <v>43267.545138888891</v>
      </c>
      <c r="C25480" s="1">
        <v>43274.018055555556</v>
      </c>
      <c r="D25480" s="12">
        <v>6.4729166666656965</v>
      </c>
      <c r="E25480" t="s">
        <v>198708</v>
      </c>
      <c r="F25480" s="12">
        <v>6.4729166666656965</v>
      </c>
    </row>
    <row r="25481" spans="1:6" x14ac:dyDescent="0.25">
      <c r="A25481" t="s">
        <v>50953</v>
      </c>
      <c r="B25481" s="1">
        <v>42944.352083333331</v>
      </c>
      <c r="C25481" s="1">
        <v>42958.611111111109</v>
      </c>
      <c r="D25481" s="12">
        <v>14.259027777778101</v>
      </c>
      <c r="E25481" t="s">
        <v>198712</v>
      </c>
      <c r="F25481" s="12">
        <v>14.259027777778101</v>
      </c>
    </row>
    <row r="25482" spans="1:6" x14ac:dyDescent="0.25">
      <c r="A25482" t="s">
        <v>50955</v>
      </c>
      <c r="B25482" s="1">
        <v>43179.334722222222</v>
      </c>
      <c r="C25482" s="1">
        <v>43196.9</v>
      </c>
      <c r="D25482" s="12">
        <v>17.565277777779556</v>
      </c>
      <c r="E25482" t="s">
        <v>198699</v>
      </c>
      <c r="F25482" s="12">
        <v>17.565277777779556</v>
      </c>
    </row>
    <row r="25483" spans="1:6" x14ac:dyDescent="0.25">
      <c r="A25483" t="s">
        <v>50957</v>
      </c>
      <c r="B25483" s="1">
        <v>43106.129861111112</v>
      </c>
      <c r="C25483" s="1">
        <v>43129.820138888892</v>
      </c>
      <c r="D25483" s="12">
        <v>23.690277777779556</v>
      </c>
      <c r="E25483" t="s">
        <v>198699</v>
      </c>
      <c r="F25483" s="12">
        <v>23.690277777779556</v>
      </c>
    </row>
    <row r="25484" spans="1:6" x14ac:dyDescent="0.25">
      <c r="A25484" t="s">
        <v>50959</v>
      </c>
      <c r="B25484" s="1">
        <v>43187.868055555555</v>
      </c>
      <c r="C25484" s="1">
        <v>43196.893750000003</v>
      </c>
      <c r="D25484" s="12">
        <v>9.0256944444481633</v>
      </c>
      <c r="E25484" t="s">
        <v>198697</v>
      </c>
      <c r="F25484" s="12">
        <v>9.0256944444481633</v>
      </c>
    </row>
    <row r="25485" spans="1:6" x14ac:dyDescent="0.25">
      <c r="A25485" t="s">
        <v>50961</v>
      </c>
      <c r="B25485" s="1">
        <v>42968.3125</v>
      </c>
      <c r="C25485" s="1">
        <v>42976.842361111114</v>
      </c>
      <c r="D25485" s="12">
        <v>8.5298611111138598</v>
      </c>
      <c r="E25485" t="s">
        <v>198705</v>
      </c>
      <c r="F25485" s="12">
        <v>8.5298611111138598</v>
      </c>
    </row>
    <row r="25486" spans="1:6" x14ac:dyDescent="0.25">
      <c r="A25486" t="s">
        <v>50963</v>
      </c>
      <c r="B25486" s="1">
        <v>42846.677083333336</v>
      </c>
      <c r="C25486" s="1">
        <v>42867.404861111114</v>
      </c>
      <c r="D25486" s="12">
        <v>20.727777777778101</v>
      </c>
      <c r="E25486" t="s">
        <v>198694</v>
      </c>
      <c r="F25486" s="12">
        <v>20.727777777778101</v>
      </c>
    </row>
    <row r="25487" spans="1:6" x14ac:dyDescent="0.25">
      <c r="A25487" t="s">
        <v>50965</v>
      </c>
      <c r="B25487" s="1">
        <v>42900.979166666664</v>
      </c>
      <c r="C25487" s="1">
        <v>42942.754166666666</v>
      </c>
      <c r="D25487" s="12">
        <v>41.775000000001455</v>
      </c>
      <c r="E25487" t="s">
        <v>198694</v>
      </c>
      <c r="F25487" s="12">
        <v>41.775000000001455</v>
      </c>
    </row>
    <row r="25488" spans="1:6" x14ac:dyDescent="0.25">
      <c r="A25488" t="s">
        <v>50967</v>
      </c>
      <c r="B25488" s="1">
        <v>43007.913888888892</v>
      </c>
      <c r="C25488" s="1">
        <v>43022.664583333331</v>
      </c>
      <c r="D25488" s="12">
        <v>14.750694444439432</v>
      </c>
      <c r="E25488" t="s">
        <v>198702</v>
      </c>
      <c r="F25488" s="12">
        <v>14.750694444439432</v>
      </c>
    </row>
    <row r="25489" spans="1:7" x14ac:dyDescent="0.25">
      <c r="A25489" t="s">
        <v>50969</v>
      </c>
      <c r="B25489" s="1">
        <v>43298.81527777778</v>
      </c>
      <c r="C25489" s="1">
        <v>43306.762499999997</v>
      </c>
      <c r="D25489" s="12">
        <v>7.9472222222175333</v>
      </c>
      <c r="E25489" t="s">
        <v>198694</v>
      </c>
      <c r="F25489" s="12">
        <v>7.9472222222175333</v>
      </c>
    </row>
    <row r="25490" spans="1:7" x14ac:dyDescent="0.25">
      <c r="A25490" t="s">
        <v>50971</v>
      </c>
      <c r="B25490" s="1">
        <v>42777.441666666666</v>
      </c>
      <c r="C25490" s="1">
        <v>43196.893750000003</v>
      </c>
      <c r="D25490" s="12">
        <v>419.45208333333721</v>
      </c>
      <c r="E25490" t="s">
        <v>198695</v>
      </c>
      <c r="F25490" s="12">
        <v>419.45208333333721</v>
      </c>
    </row>
    <row r="25491" spans="1:7" x14ac:dyDescent="0.25">
      <c r="A25491" t="s">
        <v>50973</v>
      </c>
      <c r="B25491" s="1">
        <v>43302.76666666667</v>
      </c>
      <c r="C25491" s="1">
        <v>43314.684027777781</v>
      </c>
      <c r="D25491" s="12">
        <v>11.917361111110949</v>
      </c>
      <c r="E25491" t="s">
        <v>198719</v>
      </c>
      <c r="F25491" s="12">
        <v>11.917361111110949</v>
      </c>
    </row>
    <row r="25492" spans="1:7" x14ac:dyDescent="0.25">
      <c r="A25492" t="s">
        <v>50975</v>
      </c>
      <c r="B25492" s="1">
        <v>42925.834027777775</v>
      </c>
      <c r="C25492" s="1">
        <v>42927.927083333336</v>
      </c>
      <c r="D25492" s="12">
        <v>2.0930555555605679</v>
      </c>
      <c r="E25492" t="s">
        <v>198697</v>
      </c>
      <c r="F25492" s="12">
        <v>2.0930555555605679</v>
      </c>
    </row>
    <row r="25493" spans="1:7" x14ac:dyDescent="0.25">
      <c r="A25493" t="s">
        <v>50977</v>
      </c>
      <c r="B25493" s="1">
        <v>42819.867361111108</v>
      </c>
      <c r="C25493" s="1">
        <v>42824.564583333333</v>
      </c>
      <c r="D25493" s="12">
        <v>4.6972222222248092</v>
      </c>
      <c r="E25493" t="s">
        <v>198697</v>
      </c>
      <c r="F25493" s="12">
        <v>4.6972222222248092</v>
      </c>
    </row>
    <row r="25494" spans="1:7" x14ac:dyDescent="0.25">
      <c r="A25494" t="s">
        <v>50979</v>
      </c>
      <c r="B25494" s="1">
        <v>42952.40902777778</v>
      </c>
      <c r="C25494" s="1">
        <v>42964.710416666669</v>
      </c>
      <c r="D25494" s="12">
        <v>12.301388888889051</v>
      </c>
      <c r="E25494" t="s">
        <v>198692</v>
      </c>
      <c r="F25494" s="12">
        <v>12.301388888889051</v>
      </c>
    </row>
    <row r="25495" spans="1:7" x14ac:dyDescent="0.25">
      <c r="A25495" t="s">
        <v>50981</v>
      </c>
      <c r="B25495" s="1">
        <v>43121.780555555553</v>
      </c>
      <c r="C25495" s="1">
        <v>43167.82916666667</v>
      </c>
      <c r="D25495" s="12">
        <v>46.04861111111677</v>
      </c>
      <c r="E25495" t="s">
        <v>198700</v>
      </c>
      <c r="F25495" s="12">
        <v>46.04861111111677</v>
      </c>
    </row>
    <row r="25496" spans="1:7" x14ac:dyDescent="0.25">
      <c r="A25496" t="s">
        <v>50983</v>
      </c>
      <c r="B25496" s="1">
        <v>42996.677083333336</v>
      </c>
      <c r="C25496" s="1">
        <v>43019.668749999997</v>
      </c>
      <c r="D25496" s="12">
        <v>22.991666666661331</v>
      </c>
      <c r="E25496" t="s">
        <v>198692</v>
      </c>
      <c r="F25496" s="12">
        <v>22.991666666661331</v>
      </c>
    </row>
    <row r="25497" spans="1:7" x14ac:dyDescent="0.25">
      <c r="A25497" t="s">
        <v>50985</v>
      </c>
      <c r="B25497" s="1">
        <v>43207.458333333336</v>
      </c>
      <c r="C25497" s="1">
        <v>43213.818055555559</v>
      </c>
      <c r="D25497" s="12">
        <v>6.359722222223354</v>
      </c>
      <c r="E25497" t="s">
        <v>198712</v>
      </c>
      <c r="F25497" s="12">
        <v>6.359722222223354</v>
      </c>
    </row>
    <row r="25498" spans="1:7" x14ac:dyDescent="0.25">
      <c r="A25498" t="s">
        <v>50987</v>
      </c>
      <c r="B25498" s="1">
        <v>43278.694444444445</v>
      </c>
      <c r="C25498" s="1">
        <v>43287.033333333333</v>
      </c>
      <c r="D25498" s="12">
        <v>8.3388888888875954</v>
      </c>
      <c r="E25498" t="s">
        <v>198740</v>
      </c>
      <c r="F25498" s="12">
        <v>8.3388888888875954</v>
      </c>
    </row>
    <row r="25499" spans="1:7" x14ac:dyDescent="0.25">
      <c r="A25499" t="s">
        <v>50989</v>
      </c>
      <c r="B25499" s="1">
        <v>43039.720138888886</v>
      </c>
      <c r="C25499" s="1">
        <v>43045.950694444444</v>
      </c>
      <c r="D25499" s="12">
        <v>6.2305555555576575</v>
      </c>
      <c r="E25499" t="s">
        <v>198702</v>
      </c>
      <c r="F25499" s="12">
        <v>6.2305555555576575</v>
      </c>
    </row>
    <row r="25500" spans="1:7" x14ac:dyDescent="0.25">
      <c r="A25500" s="3" t="s">
        <v>50991</v>
      </c>
      <c r="B25500" s="7">
        <v>43152.559027777781</v>
      </c>
      <c r="C25500" s="7">
        <v>43181.686111111114</v>
      </c>
      <c r="D25500" s="10">
        <v>29.127083333332848</v>
      </c>
      <c r="E25500" s="3" t="s">
        <v>198681</v>
      </c>
      <c r="F25500" s="10">
        <v>29.127083333332848</v>
      </c>
      <c r="G25500" s="9"/>
    </row>
    <row r="25501" spans="1:7" x14ac:dyDescent="0.25">
      <c r="A25501" t="s">
        <v>50993</v>
      </c>
      <c r="B25501" s="1">
        <v>43022.950694444444</v>
      </c>
      <c r="C25501" s="1">
        <v>43035.652777777781</v>
      </c>
      <c r="D25501" s="12">
        <v>12.702083333337214</v>
      </c>
      <c r="E25501" t="s">
        <v>198697</v>
      </c>
      <c r="F25501" s="12">
        <v>12.702083333337214</v>
      </c>
    </row>
    <row r="25502" spans="1:7" x14ac:dyDescent="0.25">
      <c r="A25502" t="s">
        <v>50995</v>
      </c>
      <c r="B25502" s="1">
        <v>43107.879861111112</v>
      </c>
      <c r="C25502" s="1">
        <v>43111.754861111112</v>
      </c>
      <c r="D25502" s="12">
        <v>3.875</v>
      </c>
      <c r="E25502" t="s">
        <v>198712</v>
      </c>
      <c r="F25502" s="12">
        <v>3.875</v>
      </c>
    </row>
    <row r="25503" spans="1:7" x14ac:dyDescent="0.25">
      <c r="A25503" t="s">
        <v>50997</v>
      </c>
      <c r="B25503" s="1">
        <v>43320.434027777781</v>
      </c>
      <c r="C25503" s="1">
        <v>43326.644444444442</v>
      </c>
      <c r="D25503" s="12">
        <v>6.210416666661331</v>
      </c>
      <c r="E25503" t="s">
        <v>198715</v>
      </c>
      <c r="F25503" s="12">
        <v>6.210416666661331</v>
      </c>
    </row>
    <row r="25504" spans="1:7" x14ac:dyDescent="0.25">
      <c r="A25504" t="s">
        <v>50999</v>
      </c>
      <c r="B25504" s="1">
        <v>42857.647916666669</v>
      </c>
      <c r="C25504" s="1">
        <v>42865.408333333333</v>
      </c>
      <c r="D25504" s="12">
        <v>7.7604166666642413</v>
      </c>
      <c r="E25504" t="s">
        <v>198700</v>
      </c>
      <c r="F25504" s="12">
        <v>7.7604166666642413</v>
      </c>
    </row>
    <row r="25505" spans="1:7" x14ac:dyDescent="0.25">
      <c r="A25505" t="s">
        <v>51001</v>
      </c>
      <c r="B25505" s="1">
        <v>43117.45</v>
      </c>
      <c r="C25505" s="1">
        <v>43126.793749999997</v>
      </c>
      <c r="D25505" s="12">
        <v>9.34375</v>
      </c>
      <c r="E25505" t="s">
        <v>198692</v>
      </c>
      <c r="F25505" s="12">
        <v>9.34375</v>
      </c>
    </row>
    <row r="25506" spans="1:7" x14ac:dyDescent="0.25">
      <c r="A25506" t="s">
        <v>51003</v>
      </c>
      <c r="B25506" s="1">
        <v>43178.566666666666</v>
      </c>
      <c r="C25506" s="1">
        <v>43189.027083333334</v>
      </c>
      <c r="D25506" s="12">
        <v>10.460416666668607</v>
      </c>
      <c r="E25506" t="s">
        <v>198748</v>
      </c>
      <c r="F25506" s="12">
        <v>10.460416666668607</v>
      </c>
    </row>
    <row r="25507" spans="1:7" x14ac:dyDescent="0.25">
      <c r="A25507" s="3" t="s">
        <v>51005</v>
      </c>
      <c r="B25507" s="7">
        <v>42832.926388888889</v>
      </c>
      <c r="C25507" s="7">
        <v>42843.568749999999</v>
      </c>
      <c r="D25507" s="10">
        <v>10.642361111109494</v>
      </c>
      <c r="E25507" s="3" t="s">
        <v>198681</v>
      </c>
      <c r="F25507" s="10">
        <v>10.642361111109494</v>
      </c>
      <c r="G25507" s="9"/>
    </row>
    <row r="25508" spans="1:7" x14ac:dyDescent="0.25">
      <c r="A25508" t="s">
        <v>51007</v>
      </c>
      <c r="B25508" s="1">
        <v>43175.640972222223</v>
      </c>
      <c r="C25508" s="1">
        <v>43206.84097222222</v>
      </c>
      <c r="D25508" s="12">
        <v>31.19999999999709</v>
      </c>
      <c r="E25508" t="s">
        <v>198696</v>
      </c>
      <c r="F25508" s="12">
        <v>31.19999999999709</v>
      </c>
    </row>
    <row r="25509" spans="1:7" x14ac:dyDescent="0.25">
      <c r="A25509" t="s">
        <v>51009</v>
      </c>
      <c r="B25509" s="1">
        <v>42935.912499999999</v>
      </c>
      <c r="C25509" s="1">
        <v>42944.788194444445</v>
      </c>
      <c r="D25509" s="12">
        <v>8.8756944444467081</v>
      </c>
      <c r="E25509" t="s">
        <v>198707</v>
      </c>
      <c r="F25509" s="12">
        <v>8.8756944444467081</v>
      </c>
    </row>
    <row r="25510" spans="1:7" x14ac:dyDescent="0.25">
      <c r="A25510" s="3" t="s">
        <v>51011</v>
      </c>
      <c r="B25510" s="7">
        <v>42950.48333333333</v>
      </c>
      <c r="C25510" s="7">
        <v>42996.76666666667</v>
      </c>
      <c r="D25510" s="10">
        <v>46.283333333340124</v>
      </c>
      <c r="E25510" s="3" t="s">
        <v>198681</v>
      </c>
      <c r="F25510" s="10">
        <v>46.283333333340124</v>
      </c>
      <c r="G25510" s="9"/>
    </row>
    <row r="25511" spans="1:7" x14ac:dyDescent="0.25">
      <c r="A25511" t="s">
        <v>51013</v>
      </c>
      <c r="B25511" s="1">
        <v>43274.691666666666</v>
      </c>
      <c r="C25511" s="1">
        <v>43286.991666666669</v>
      </c>
      <c r="D25511" s="12">
        <v>12.30000000000291</v>
      </c>
      <c r="E25511" t="s">
        <v>198700</v>
      </c>
      <c r="F25511" s="12">
        <v>12.30000000000291</v>
      </c>
    </row>
    <row r="25512" spans="1:7" x14ac:dyDescent="0.25">
      <c r="A25512" t="s">
        <v>51015</v>
      </c>
      <c r="B25512" s="1">
        <v>43334.581944444442</v>
      </c>
      <c r="C25512" s="1">
        <v>43339.96597222222</v>
      </c>
      <c r="D25512" s="12">
        <v>5.3840277777781012</v>
      </c>
      <c r="E25512" t="s">
        <v>198743</v>
      </c>
      <c r="F25512" s="12">
        <v>5.3840277777781012</v>
      </c>
    </row>
    <row r="25513" spans="1:7" x14ac:dyDescent="0.25">
      <c r="A25513" t="s">
        <v>51017</v>
      </c>
      <c r="B25513" s="1">
        <v>43319.929861111108</v>
      </c>
      <c r="C25513" s="1">
        <v>43340.86041666667</v>
      </c>
      <c r="D25513" s="12">
        <v>20.930555555562023</v>
      </c>
      <c r="E25513" t="s">
        <v>198718</v>
      </c>
      <c r="F25513" s="12">
        <v>20.930555555562023</v>
      </c>
    </row>
    <row r="25514" spans="1:7" x14ac:dyDescent="0.25">
      <c r="A25514" t="s">
        <v>51019</v>
      </c>
      <c r="B25514" s="1">
        <v>43059.647916666669</v>
      </c>
      <c r="C25514" s="1">
        <v>43077.911805555559</v>
      </c>
      <c r="D25514" s="12">
        <v>18.263888888890506</v>
      </c>
      <c r="E25514" t="s">
        <v>198703</v>
      </c>
      <c r="F25514" s="12">
        <v>18.263888888890506</v>
      </c>
    </row>
    <row r="25515" spans="1:7" x14ac:dyDescent="0.25">
      <c r="A25515" t="s">
        <v>51021</v>
      </c>
      <c r="B25515" s="1">
        <v>43129.077777777777</v>
      </c>
      <c r="C25515" s="1">
        <v>43169.629166666666</v>
      </c>
      <c r="D25515" s="12">
        <v>40.551388888889051</v>
      </c>
      <c r="E25515" t="s">
        <v>198710</v>
      </c>
      <c r="F25515" s="12">
        <v>40.551388888889051</v>
      </c>
    </row>
    <row r="25516" spans="1:7" x14ac:dyDescent="0.25">
      <c r="A25516" t="s">
        <v>51023</v>
      </c>
      <c r="B25516" s="1">
        <v>42795.476388888892</v>
      </c>
      <c r="C25516" s="1">
        <v>42996.76666666667</v>
      </c>
      <c r="D25516" s="12">
        <v>201.2902777777781</v>
      </c>
      <c r="E25516" t="s">
        <v>198699</v>
      </c>
      <c r="F25516" s="12">
        <v>201.2902777777781</v>
      </c>
    </row>
    <row r="25517" spans="1:7" x14ac:dyDescent="0.25">
      <c r="A25517" t="s">
        <v>51025</v>
      </c>
      <c r="B25517" s="1">
        <v>43336.744444444441</v>
      </c>
      <c r="C25517" s="1">
        <v>43342.577777777777</v>
      </c>
      <c r="D25517" s="12">
        <v>5.8333333333357587</v>
      </c>
      <c r="E25517" t="s">
        <v>198697</v>
      </c>
      <c r="F25517" s="12">
        <v>5.8333333333357587</v>
      </c>
    </row>
    <row r="25518" spans="1:7" x14ac:dyDescent="0.25">
      <c r="A25518" t="s">
        <v>51027</v>
      </c>
      <c r="B25518" s="1">
        <v>42931.444444444445</v>
      </c>
      <c r="C25518" s="1">
        <v>42949.730555555558</v>
      </c>
      <c r="D25518" s="12">
        <v>18.286111111112405</v>
      </c>
      <c r="E25518" t="s">
        <v>198697</v>
      </c>
      <c r="F25518" s="12">
        <v>18.286111111112405</v>
      </c>
    </row>
    <row r="25519" spans="1:7" x14ac:dyDescent="0.25">
      <c r="A25519" t="s">
        <v>51029</v>
      </c>
      <c r="B25519" s="1">
        <v>42925.808333333334</v>
      </c>
      <c r="C25519" s="1">
        <v>42937.796527777777</v>
      </c>
      <c r="D25519" s="12">
        <v>11.988194444442343</v>
      </c>
      <c r="E25519" t="s">
        <v>198692</v>
      </c>
      <c r="F25519" s="12">
        <v>11.988194444442343</v>
      </c>
    </row>
    <row r="25520" spans="1:7" x14ac:dyDescent="0.25">
      <c r="A25520" t="s">
        <v>51031</v>
      </c>
      <c r="B25520" s="1">
        <v>43000.813888888886</v>
      </c>
      <c r="C25520" s="1">
        <v>43008.56527777778</v>
      </c>
      <c r="D25520" s="12">
        <v>7.7513888888934162</v>
      </c>
      <c r="E25520" t="s">
        <v>198700</v>
      </c>
      <c r="F25520" s="12">
        <v>7.7513888888934162</v>
      </c>
    </row>
    <row r="25521" spans="1:6" x14ac:dyDescent="0.25">
      <c r="A25521" t="s">
        <v>51033</v>
      </c>
      <c r="B25521" s="1">
        <v>43113.807638888888</v>
      </c>
      <c r="C25521" s="1">
        <v>43133.048611111109</v>
      </c>
      <c r="D25521" s="12">
        <v>19.240972222221899</v>
      </c>
      <c r="E25521" t="s">
        <v>198699</v>
      </c>
      <c r="F25521" s="12">
        <v>19.240972222221899</v>
      </c>
    </row>
    <row r="25522" spans="1:6" x14ac:dyDescent="0.25">
      <c r="A25522" t="s">
        <v>51035</v>
      </c>
      <c r="B25522" s="1">
        <v>43262.679166666669</v>
      </c>
      <c r="C25522" s="1">
        <v>43270.658333333333</v>
      </c>
      <c r="D25522" s="12">
        <v>7.9791666666642413</v>
      </c>
      <c r="E25522" t="s">
        <v>198692</v>
      </c>
      <c r="F25522" s="12">
        <v>7.9791666666642413</v>
      </c>
    </row>
    <row r="25523" spans="1:6" x14ac:dyDescent="0.25">
      <c r="A25523" t="s">
        <v>51037</v>
      </c>
      <c r="B25523" s="1">
        <v>42905.559027777781</v>
      </c>
      <c r="C25523" s="1">
        <v>42920.76666666667</v>
      </c>
      <c r="D25523" s="12">
        <v>15.207638888889051</v>
      </c>
      <c r="E25523" t="s">
        <v>198690</v>
      </c>
      <c r="F25523" s="12">
        <v>15.207638888889051</v>
      </c>
    </row>
    <row r="25524" spans="1:6" x14ac:dyDescent="0.25">
      <c r="A25524" t="s">
        <v>51039</v>
      </c>
      <c r="B25524" s="1">
        <v>43258.938888888886</v>
      </c>
      <c r="C25524" s="1">
        <v>43269.604861111111</v>
      </c>
      <c r="D25524" s="12">
        <v>10.665972222224809</v>
      </c>
      <c r="E25524" t="s">
        <v>198700</v>
      </c>
      <c r="F25524" s="12">
        <v>10.665972222224809</v>
      </c>
    </row>
    <row r="25525" spans="1:6" x14ac:dyDescent="0.25">
      <c r="A25525" t="s">
        <v>51041</v>
      </c>
      <c r="B25525" s="1">
        <v>43095.504861111112</v>
      </c>
      <c r="C25525" s="1">
        <v>43110.893750000003</v>
      </c>
      <c r="D25525" s="12">
        <v>15.388888888890506</v>
      </c>
      <c r="E25525" t="s">
        <v>198700</v>
      </c>
      <c r="F25525" s="12">
        <v>15.388888888890506</v>
      </c>
    </row>
    <row r="25526" spans="1:6" x14ac:dyDescent="0.25">
      <c r="A25526" t="s">
        <v>51043</v>
      </c>
      <c r="B25526" s="1">
        <v>43301.841666666667</v>
      </c>
      <c r="C25526" s="1">
        <v>43307.679861111108</v>
      </c>
      <c r="D25526" s="12">
        <v>5.8381944444408873</v>
      </c>
      <c r="E25526" t="s">
        <v>198698</v>
      </c>
      <c r="F25526" s="12">
        <v>5.8381944444408873</v>
      </c>
    </row>
    <row r="25527" spans="1:6" x14ac:dyDescent="0.25">
      <c r="A25527" t="s">
        <v>51045</v>
      </c>
      <c r="B25527" s="1">
        <v>42843.242361111108</v>
      </c>
      <c r="C25527" s="1">
        <v>42857.57916666667</v>
      </c>
      <c r="D25527" s="12">
        <v>14.336805555562023</v>
      </c>
      <c r="E25527" t="s">
        <v>198715</v>
      </c>
      <c r="F25527" s="12">
        <v>14.336805555562023</v>
      </c>
    </row>
    <row r="25528" spans="1:6" x14ac:dyDescent="0.25">
      <c r="A25528" t="s">
        <v>51047</v>
      </c>
      <c r="B25528" s="1">
        <v>43108.804861111108</v>
      </c>
      <c r="C25528" s="1">
        <v>43124.068055555559</v>
      </c>
      <c r="D25528" s="12">
        <v>15.263194444451074</v>
      </c>
      <c r="E25528" t="s">
        <v>198705</v>
      </c>
      <c r="F25528" s="12">
        <v>15.263194444451074</v>
      </c>
    </row>
    <row r="25529" spans="1:6" x14ac:dyDescent="0.25">
      <c r="A25529" t="s">
        <v>51049</v>
      </c>
      <c r="B25529" s="1">
        <v>43182.5</v>
      </c>
      <c r="C25529" s="1">
        <v>43187.67083333333</v>
      </c>
      <c r="D25529" s="12">
        <v>5.1708333333299379</v>
      </c>
      <c r="E25529" t="s">
        <v>198690</v>
      </c>
      <c r="F25529" s="12">
        <v>5.1708333333299379</v>
      </c>
    </row>
    <row r="25530" spans="1:6" x14ac:dyDescent="0.25">
      <c r="A25530" t="s">
        <v>51051</v>
      </c>
      <c r="B25530" s="1">
        <v>42962.393055555556</v>
      </c>
      <c r="C25530" s="1">
        <v>42992.813194444447</v>
      </c>
      <c r="D25530" s="12">
        <v>30.420138888890506</v>
      </c>
      <c r="E25530" t="s">
        <v>198715</v>
      </c>
      <c r="F25530" s="12">
        <v>30.420138888890506</v>
      </c>
    </row>
    <row r="25531" spans="1:6" x14ac:dyDescent="0.25">
      <c r="A25531" t="s">
        <v>51053</v>
      </c>
      <c r="B25531" s="1">
        <v>43106.803472222222</v>
      </c>
      <c r="C25531" s="1">
        <v>43150.911111111112</v>
      </c>
      <c r="D25531" s="12">
        <v>44.107638888890506</v>
      </c>
      <c r="E25531" t="s">
        <v>198694</v>
      </c>
      <c r="F25531" s="12">
        <v>44.107638888890506</v>
      </c>
    </row>
    <row r="25532" spans="1:6" x14ac:dyDescent="0.25">
      <c r="A25532" t="s">
        <v>51055</v>
      </c>
      <c r="B25532" s="1">
        <v>43069.425000000003</v>
      </c>
      <c r="C25532" s="1">
        <v>43077.926388888889</v>
      </c>
      <c r="D25532" s="12">
        <v>8.5013888888861402</v>
      </c>
      <c r="E25532" t="s">
        <v>198700</v>
      </c>
      <c r="F25532" s="12">
        <v>8.5013888888861402</v>
      </c>
    </row>
    <row r="25533" spans="1:6" x14ac:dyDescent="0.25">
      <c r="A25533" t="s">
        <v>51057</v>
      </c>
      <c r="B25533" s="1">
        <v>43246.531944444447</v>
      </c>
      <c r="C25533" s="1">
        <v>43259.961805555555</v>
      </c>
      <c r="D25533" s="12">
        <v>13.429861111108039</v>
      </c>
      <c r="E25533" t="s">
        <v>198716</v>
      </c>
      <c r="F25533" s="12">
        <v>13.429861111108039</v>
      </c>
    </row>
    <row r="25534" spans="1:6" x14ac:dyDescent="0.25">
      <c r="A25534" t="s">
        <v>51059</v>
      </c>
      <c r="B25534" s="1">
        <v>43174.456944444442</v>
      </c>
      <c r="C25534" s="1">
        <v>43178.85833333333</v>
      </c>
      <c r="D25534" s="12">
        <v>4.4013888888875954</v>
      </c>
      <c r="E25534" t="s">
        <v>198694</v>
      </c>
      <c r="F25534" s="12">
        <v>4.4013888888875954</v>
      </c>
    </row>
    <row r="25535" spans="1:6" x14ac:dyDescent="0.25">
      <c r="A25535" t="s">
        <v>51061</v>
      </c>
      <c r="B25535" s="1">
        <v>43237.385416666664</v>
      </c>
      <c r="C25535" s="1">
        <v>43244.771527777775</v>
      </c>
      <c r="D25535" s="12">
        <v>7.3861111111109494</v>
      </c>
      <c r="E25535" t="s">
        <v>198700</v>
      </c>
      <c r="F25535" s="12">
        <v>7.3861111111109494</v>
      </c>
    </row>
    <row r="25536" spans="1:6" x14ac:dyDescent="0.25">
      <c r="A25536" t="s">
        <v>51063</v>
      </c>
      <c r="B25536" s="1">
        <v>43067.509027777778</v>
      </c>
      <c r="C25536" s="1">
        <v>43081.894444444442</v>
      </c>
      <c r="D25536" s="12">
        <v>14.385416666664241</v>
      </c>
      <c r="E25536" t="s">
        <v>198692</v>
      </c>
      <c r="F25536" s="12">
        <v>14.385416666664241</v>
      </c>
    </row>
    <row r="25537" spans="1:7" x14ac:dyDescent="0.25">
      <c r="A25537" s="3" t="s">
        <v>51065</v>
      </c>
      <c r="B25537" s="7">
        <v>43281.749305555553</v>
      </c>
      <c r="C25537" s="7">
        <v>43292.781944444447</v>
      </c>
      <c r="D25537" s="10">
        <v>11.032638888893416</v>
      </c>
      <c r="E25537" s="3" t="s">
        <v>198681</v>
      </c>
      <c r="F25537" s="10">
        <v>11.032638888893416</v>
      </c>
      <c r="G25537" s="9"/>
    </row>
    <row r="25538" spans="1:7" x14ac:dyDescent="0.25">
      <c r="A25538" t="s">
        <v>51067</v>
      </c>
      <c r="B25538" s="1">
        <v>43045.704861111109</v>
      </c>
      <c r="C25538" s="1">
        <v>43057.537499999999</v>
      </c>
      <c r="D25538" s="12">
        <v>11.832638888889051</v>
      </c>
      <c r="E25538" t="s">
        <v>198692</v>
      </c>
      <c r="F25538" s="12">
        <v>11.832638888889051</v>
      </c>
    </row>
    <row r="25539" spans="1:7" x14ac:dyDescent="0.25">
      <c r="A25539" t="s">
        <v>51069</v>
      </c>
      <c r="B25539" s="1">
        <v>43187.568749999999</v>
      </c>
      <c r="C25539" s="1">
        <v>43217.481944444444</v>
      </c>
      <c r="D25539" s="12">
        <v>29.913194444445253</v>
      </c>
      <c r="E25539" t="s">
        <v>198698</v>
      </c>
      <c r="F25539" s="12">
        <v>29.913194444445253</v>
      </c>
    </row>
    <row r="25540" spans="1:7" x14ac:dyDescent="0.25">
      <c r="A25540" t="s">
        <v>51071</v>
      </c>
      <c r="B25540" s="1">
        <v>43181.611805555556</v>
      </c>
      <c r="C25540" s="1">
        <v>43202.977777777778</v>
      </c>
      <c r="D25540" s="12">
        <v>21.365972222221899</v>
      </c>
      <c r="E25540" t="s">
        <v>198712</v>
      </c>
      <c r="F25540" s="12">
        <v>21.365972222221899</v>
      </c>
    </row>
    <row r="25541" spans="1:7" x14ac:dyDescent="0.25">
      <c r="A25541" t="s">
        <v>51073</v>
      </c>
      <c r="B25541" s="1">
        <v>43224.643750000003</v>
      </c>
      <c r="C25541" s="1">
        <v>43236.883333333331</v>
      </c>
      <c r="D25541" s="12">
        <v>12.239583333328483</v>
      </c>
      <c r="E25541" t="s">
        <v>198700</v>
      </c>
      <c r="F25541" s="12">
        <v>12.239583333328483</v>
      </c>
    </row>
    <row r="25542" spans="1:7" x14ac:dyDescent="0.25">
      <c r="A25542" t="s">
        <v>51075</v>
      </c>
      <c r="B25542" s="1">
        <v>43214.465277777781</v>
      </c>
      <c r="C25542" s="1">
        <v>43229.783333333333</v>
      </c>
      <c r="D25542" s="12">
        <v>15.318055555551837</v>
      </c>
      <c r="E25542" t="s">
        <v>198700</v>
      </c>
      <c r="F25542" s="12">
        <v>15.318055555551837</v>
      </c>
    </row>
    <row r="25543" spans="1:7" x14ac:dyDescent="0.25">
      <c r="A25543" t="s">
        <v>51077</v>
      </c>
      <c r="B25543" s="1">
        <v>43296.896527777775</v>
      </c>
      <c r="C25543" s="1">
        <v>43301.720833333333</v>
      </c>
      <c r="D25543" s="12">
        <v>4.8243055555576575</v>
      </c>
      <c r="E25543" t="s">
        <v>198707</v>
      </c>
      <c r="F25543" s="12">
        <v>4.8243055555576575</v>
      </c>
    </row>
    <row r="25544" spans="1:7" x14ac:dyDescent="0.25">
      <c r="A25544" t="s">
        <v>51079</v>
      </c>
      <c r="B25544" s="1">
        <v>43217.080555555556</v>
      </c>
      <c r="C25544" s="1">
        <v>43222.886111111111</v>
      </c>
      <c r="D25544" s="12">
        <v>5.8055555555547471</v>
      </c>
      <c r="E25544" t="s">
        <v>198700</v>
      </c>
      <c r="F25544" s="12">
        <v>5.8055555555547471</v>
      </c>
    </row>
    <row r="25545" spans="1:7" x14ac:dyDescent="0.25">
      <c r="A25545" t="s">
        <v>51081</v>
      </c>
      <c r="B25545" s="1">
        <v>43091.561111111114</v>
      </c>
      <c r="C25545" s="1">
        <v>43098.702777777777</v>
      </c>
      <c r="D25545" s="12">
        <v>7.1416666666627862</v>
      </c>
      <c r="E25545" t="s">
        <v>198700</v>
      </c>
      <c r="F25545" s="12">
        <v>7.1416666666627862</v>
      </c>
    </row>
    <row r="25546" spans="1:7" x14ac:dyDescent="0.25">
      <c r="A25546" t="s">
        <v>51083</v>
      </c>
      <c r="B25546" s="1">
        <v>43169.492361111108</v>
      </c>
      <c r="C25546" s="1">
        <v>43179.538194444445</v>
      </c>
      <c r="D25546" s="12">
        <v>10.045833333337214</v>
      </c>
      <c r="E25546" t="s">
        <v>198692</v>
      </c>
      <c r="F25546" s="12">
        <v>10.045833333337214</v>
      </c>
    </row>
    <row r="25547" spans="1:7" x14ac:dyDescent="0.25">
      <c r="A25547" t="s">
        <v>51085</v>
      </c>
      <c r="B25547" s="1">
        <v>43119.867361111108</v>
      </c>
      <c r="C25547" s="1">
        <v>43132.798611111109</v>
      </c>
      <c r="D25547" s="12">
        <v>12.931250000001455</v>
      </c>
      <c r="E25547" t="s">
        <v>198697</v>
      </c>
      <c r="F25547" s="12">
        <v>12.931250000001455</v>
      </c>
    </row>
    <row r="25548" spans="1:7" x14ac:dyDescent="0.25">
      <c r="A25548" t="s">
        <v>51087</v>
      </c>
      <c r="B25548" s="1">
        <v>43182.59652777778</v>
      </c>
      <c r="C25548" s="1">
        <v>43193.915277777778</v>
      </c>
      <c r="D25548" s="12">
        <v>11.318749999998545</v>
      </c>
      <c r="E25548" t="s">
        <v>198692</v>
      </c>
      <c r="F25548" s="12">
        <v>11.318749999998545</v>
      </c>
    </row>
    <row r="25549" spans="1:7" x14ac:dyDescent="0.25">
      <c r="A25549" t="s">
        <v>51089</v>
      </c>
      <c r="B25549" s="1">
        <v>43142.759027777778</v>
      </c>
      <c r="C25549" s="1">
        <v>43152.790972222225</v>
      </c>
      <c r="D25549" s="12">
        <v>10.031944444446708</v>
      </c>
      <c r="E25549" t="s">
        <v>198696</v>
      </c>
      <c r="F25549" s="12">
        <v>10.031944444446708</v>
      </c>
    </row>
    <row r="25550" spans="1:7" x14ac:dyDescent="0.25">
      <c r="A25550" t="s">
        <v>51091</v>
      </c>
      <c r="B25550" s="1">
        <v>43281.670138888891</v>
      </c>
      <c r="C25550" s="1">
        <v>43290.847916666666</v>
      </c>
      <c r="D25550" s="12">
        <v>9.1777777777751908</v>
      </c>
      <c r="E25550" t="s">
        <v>198712</v>
      </c>
      <c r="F25550" s="12">
        <v>9.1777777777751908</v>
      </c>
    </row>
    <row r="25551" spans="1:7" x14ac:dyDescent="0.25">
      <c r="A25551" t="s">
        <v>51093</v>
      </c>
      <c r="B25551" s="1">
        <v>43052.474999999999</v>
      </c>
      <c r="C25551" s="1">
        <v>43060.915972222225</v>
      </c>
      <c r="D25551" s="12">
        <v>8.4409722222262644</v>
      </c>
      <c r="E25551" t="s">
        <v>198693</v>
      </c>
      <c r="F25551" s="12">
        <v>8.4409722222262644</v>
      </c>
    </row>
    <row r="25552" spans="1:7" x14ac:dyDescent="0.25">
      <c r="A25552" t="s">
        <v>51095</v>
      </c>
      <c r="B25552" s="1">
        <v>43305.479861111111</v>
      </c>
      <c r="C25552" s="1">
        <v>43320.790972222225</v>
      </c>
      <c r="D25552" s="12">
        <v>15.31111111111386</v>
      </c>
      <c r="E25552" t="s">
        <v>198694</v>
      </c>
      <c r="F25552" s="12">
        <v>15.31111111111386</v>
      </c>
    </row>
    <row r="25553" spans="1:7" x14ac:dyDescent="0.25">
      <c r="A25553" t="s">
        <v>51097</v>
      </c>
      <c r="B25553" s="1">
        <v>43308.788888888892</v>
      </c>
      <c r="C25553" s="1">
        <v>43314.990277777775</v>
      </c>
      <c r="D25553" s="12">
        <v>6.2013888888832298</v>
      </c>
      <c r="E25553" t="s">
        <v>198700</v>
      </c>
      <c r="F25553" s="12">
        <v>6.2013888888832298</v>
      </c>
    </row>
    <row r="25554" spans="1:7" x14ac:dyDescent="0.25">
      <c r="A25554" t="s">
        <v>51099</v>
      </c>
      <c r="B25554" s="1">
        <v>43259.750694444447</v>
      </c>
      <c r="C25554" s="1">
        <v>43264.841666666667</v>
      </c>
      <c r="D25554" s="12">
        <v>5.0909722222204437</v>
      </c>
      <c r="E25554" t="s">
        <v>198696</v>
      </c>
      <c r="F25554" s="12">
        <v>5.0909722222204437</v>
      </c>
    </row>
    <row r="25555" spans="1:7" x14ac:dyDescent="0.25">
      <c r="A25555" t="s">
        <v>51101</v>
      </c>
      <c r="B25555" s="1">
        <v>42958.944444444445</v>
      </c>
      <c r="C25555" s="1">
        <v>42966.652083333334</v>
      </c>
      <c r="D25555" s="12">
        <v>7.7076388888890506</v>
      </c>
      <c r="E25555" t="s">
        <v>198700</v>
      </c>
      <c r="F25555" s="12">
        <v>7.7076388888890506</v>
      </c>
    </row>
    <row r="25556" spans="1:7" x14ac:dyDescent="0.25">
      <c r="A25556" t="s">
        <v>51103</v>
      </c>
      <c r="B25556" s="1">
        <v>42817.637499999997</v>
      </c>
      <c r="C25556" s="1">
        <v>42830.592361111114</v>
      </c>
      <c r="D25556" s="12">
        <v>12.95486111111677</v>
      </c>
      <c r="E25556" t="s">
        <v>198692</v>
      </c>
      <c r="F25556" s="12">
        <v>12.95486111111677</v>
      </c>
    </row>
    <row r="25557" spans="1:7" x14ac:dyDescent="0.25">
      <c r="A25557" t="s">
        <v>51105</v>
      </c>
      <c r="B25557" s="1">
        <v>43155.78402777778</v>
      </c>
      <c r="C25557" s="1">
        <v>43172.607638888891</v>
      </c>
      <c r="D25557" s="12">
        <v>16.823611111110949</v>
      </c>
      <c r="E25557" t="s">
        <v>198703</v>
      </c>
      <c r="F25557" s="12">
        <v>16.823611111110949</v>
      </c>
    </row>
    <row r="25558" spans="1:7" x14ac:dyDescent="0.25">
      <c r="A25558" t="s">
        <v>51107</v>
      </c>
      <c r="B25558" s="1">
        <v>42860.828472222223</v>
      </c>
      <c r="C25558" s="1">
        <v>42871.970138888886</v>
      </c>
      <c r="D25558" s="12">
        <v>11.141666666662786</v>
      </c>
      <c r="E25558" t="s">
        <v>198705</v>
      </c>
      <c r="F25558" s="12">
        <v>11.141666666662786</v>
      </c>
    </row>
    <row r="25559" spans="1:7" x14ac:dyDescent="0.25">
      <c r="A25559" t="s">
        <v>51109</v>
      </c>
      <c r="B25559" s="1">
        <v>43332.916666666664</v>
      </c>
      <c r="C25559" s="1">
        <v>43336.722916666666</v>
      </c>
      <c r="D25559" s="12">
        <v>3.8062500000014552</v>
      </c>
      <c r="E25559" t="s">
        <v>198697</v>
      </c>
      <c r="F25559" s="12">
        <v>3.8062500000014552</v>
      </c>
    </row>
    <row r="25560" spans="1:7" x14ac:dyDescent="0.25">
      <c r="A25560" t="s">
        <v>51111</v>
      </c>
      <c r="B25560" s="1">
        <v>42910.7</v>
      </c>
      <c r="C25560" s="1">
        <v>42919.603472222225</v>
      </c>
      <c r="D25560" s="12">
        <v>8.9034722222277196</v>
      </c>
      <c r="E25560" t="s">
        <v>198726</v>
      </c>
      <c r="F25560" s="12">
        <v>8.9034722222277196</v>
      </c>
    </row>
    <row r="25561" spans="1:7" x14ac:dyDescent="0.25">
      <c r="A25561" t="s">
        <v>51113</v>
      </c>
      <c r="B25561" s="1">
        <v>43017.957638888889</v>
      </c>
      <c r="C25561" s="1">
        <v>43033.817361111112</v>
      </c>
      <c r="D25561" s="12">
        <v>15.859722222223354</v>
      </c>
      <c r="E25561" t="s">
        <v>198722</v>
      </c>
      <c r="F25561" s="12">
        <v>15.859722222223354</v>
      </c>
    </row>
    <row r="25562" spans="1:7" x14ac:dyDescent="0.25">
      <c r="A25562" t="s">
        <v>51115</v>
      </c>
      <c r="B25562" s="1">
        <v>42829.720138888886</v>
      </c>
      <c r="C25562" s="1">
        <v>42837.55</v>
      </c>
      <c r="D25562" s="12">
        <v>7.8298611111167702</v>
      </c>
      <c r="E25562" t="s">
        <v>198703</v>
      </c>
      <c r="F25562" s="12">
        <v>7.8298611111167702</v>
      </c>
    </row>
    <row r="25563" spans="1:7" x14ac:dyDescent="0.25">
      <c r="A25563" s="3" t="s">
        <v>51117</v>
      </c>
      <c r="B25563" s="7">
        <v>43186.458333333336</v>
      </c>
      <c r="C25563" s="7">
        <v>43193.743750000001</v>
      </c>
      <c r="D25563" s="10">
        <v>7.2854166666656965</v>
      </c>
      <c r="E25563" s="3" t="s">
        <v>198681</v>
      </c>
      <c r="F25563" s="10">
        <v>7.2854166666656965</v>
      </c>
      <c r="G25563" s="9"/>
    </row>
    <row r="25564" spans="1:7" x14ac:dyDescent="0.25">
      <c r="A25564" t="s">
        <v>51119</v>
      </c>
      <c r="B25564" s="1">
        <v>43255.393055555556</v>
      </c>
      <c r="C25564" s="1">
        <v>43287.818055555559</v>
      </c>
      <c r="D25564" s="12">
        <v>32.42500000000291</v>
      </c>
      <c r="E25564" t="s">
        <v>198694</v>
      </c>
      <c r="F25564" s="12">
        <v>32.42500000000291</v>
      </c>
    </row>
    <row r="25565" spans="1:7" x14ac:dyDescent="0.25">
      <c r="A25565" t="s">
        <v>51121</v>
      </c>
      <c r="B25565" s="1">
        <v>42872.75</v>
      </c>
      <c r="C25565" s="1">
        <v>42880.384722222225</v>
      </c>
      <c r="D25565" s="12">
        <v>7.6347222222248092</v>
      </c>
      <c r="E25565" t="s">
        <v>198715</v>
      </c>
      <c r="F25565" s="12">
        <v>7.6347222222248092</v>
      </c>
    </row>
    <row r="25566" spans="1:7" x14ac:dyDescent="0.25">
      <c r="A25566" t="s">
        <v>51123</v>
      </c>
      <c r="B25566" s="1">
        <v>43180.585416666669</v>
      </c>
      <c r="C25566" s="1">
        <v>43187.879861111112</v>
      </c>
      <c r="D25566" s="12">
        <v>7.2944444444437977</v>
      </c>
      <c r="E25566" t="s">
        <v>198700</v>
      </c>
      <c r="F25566" s="12">
        <v>7.2944444444437977</v>
      </c>
    </row>
    <row r="25567" spans="1:7" x14ac:dyDescent="0.25">
      <c r="A25567" t="s">
        <v>51125</v>
      </c>
      <c r="B25567" s="1">
        <v>43026.606944444444</v>
      </c>
      <c r="C25567" s="1">
        <v>43039.763194444444</v>
      </c>
      <c r="D25567" s="12">
        <v>13.15625</v>
      </c>
      <c r="E25567" t="s">
        <v>198703</v>
      </c>
      <c r="F25567" s="12">
        <v>13.15625</v>
      </c>
    </row>
    <row r="25568" spans="1:7" x14ac:dyDescent="0.25">
      <c r="A25568" t="s">
        <v>51127</v>
      </c>
      <c r="B25568" s="1">
        <v>43045.602777777778</v>
      </c>
      <c r="C25568" s="1">
        <v>43048.876388888886</v>
      </c>
      <c r="D25568" s="12">
        <v>3.273611111108039</v>
      </c>
      <c r="E25568" t="s">
        <v>198705</v>
      </c>
      <c r="F25568" s="12">
        <v>3.273611111108039</v>
      </c>
    </row>
    <row r="25569" spans="1:6" x14ac:dyDescent="0.25">
      <c r="A25569" t="s">
        <v>51129</v>
      </c>
      <c r="B25569" s="1">
        <v>43315.917361111111</v>
      </c>
      <c r="C25569" s="1">
        <v>43319.490277777775</v>
      </c>
      <c r="D25569" s="12">
        <v>3.5729166666642413</v>
      </c>
      <c r="E25569" t="s">
        <v>198734</v>
      </c>
      <c r="F25569" s="12">
        <v>3.5729166666642413</v>
      </c>
    </row>
    <row r="25570" spans="1:6" x14ac:dyDescent="0.25">
      <c r="A25570" t="s">
        <v>51131</v>
      </c>
      <c r="B25570" s="1">
        <v>43291.446527777778</v>
      </c>
      <c r="C25570" s="1">
        <v>43302.012499999997</v>
      </c>
      <c r="D25570" s="12">
        <v>10.565972222218988</v>
      </c>
      <c r="E25570" t="s">
        <v>198700</v>
      </c>
      <c r="F25570" s="12">
        <v>10.565972222218988</v>
      </c>
    </row>
    <row r="25571" spans="1:6" x14ac:dyDescent="0.25">
      <c r="A25571" t="s">
        <v>51133</v>
      </c>
      <c r="B25571" s="1">
        <v>43153.470138888886</v>
      </c>
      <c r="C25571" s="1">
        <v>43157.522916666669</v>
      </c>
      <c r="D25571" s="12">
        <v>4.0527777777824667</v>
      </c>
      <c r="E25571" t="s">
        <v>198702</v>
      </c>
      <c r="F25571" s="12">
        <v>4.0527777777824667</v>
      </c>
    </row>
    <row r="25572" spans="1:6" x14ac:dyDescent="0.25">
      <c r="A25572" t="s">
        <v>51135</v>
      </c>
      <c r="B25572" s="1">
        <v>43218.331250000003</v>
      </c>
      <c r="C25572" s="1">
        <v>43236.704861111109</v>
      </c>
      <c r="D25572" s="12">
        <v>18.373611111106584</v>
      </c>
      <c r="E25572" t="s">
        <v>198734</v>
      </c>
      <c r="F25572" s="12">
        <v>18.373611111106584</v>
      </c>
    </row>
    <row r="25573" spans="1:6" x14ac:dyDescent="0.25">
      <c r="A25573" t="s">
        <v>51137</v>
      </c>
      <c r="B25573" s="1">
        <v>43207.911111111112</v>
      </c>
      <c r="C25573" s="1">
        <v>43216.655555555553</v>
      </c>
      <c r="D25573" s="12">
        <v>8.7444444444408873</v>
      </c>
      <c r="E25573" t="s">
        <v>198699</v>
      </c>
      <c r="F25573" s="12">
        <v>8.7444444444408873</v>
      </c>
    </row>
    <row r="25574" spans="1:6" x14ac:dyDescent="0.25">
      <c r="A25574" t="s">
        <v>51139</v>
      </c>
      <c r="B25574" s="1">
        <v>43277.745138888888</v>
      </c>
      <c r="C25574" s="1">
        <v>43287.672222222223</v>
      </c>
      <c r="D25574" s="12">
        <v>9.9270833333357587</v>
      </c>
      <c r="E25574" t="s">
        <v>198700</v>
      </c>
      <c r="F25574" s="12">
        <v>9.9270833333357587</v>
      </c>
    </row>
    <row r="25575" spans="1:6" x14ac:dyDescent="0.25">
      <c r="A25575" t="s">
        <v>51141</v>
      </c>
      <c r="B25575" s="1">
        <v>42821.126388888886</v>
      </c>
      <c r="C25575" s="1">
        <v>42854.520833333336</v>
      </c>
      <c r="D25575" s="12">
        <v>33.394444444449618</v>
      </c>
      <c r="E25575" t="s">
        <v>198700</v>
      </c>
      <c r="F25575" s="12">
        <v>33.394444444449618</v>
      </c>
    </row>
    <row r="25576" spans="1:6" x14ac:dyDescent="0.25">
      <c r="A25576" t="s">
        <v>51143</v>
      </c>
      <c r="B25576" s="1">
        <v>43156.853472222225</v>
      </c>
      <c r="C25576" s="1">
        <v>43159.629861111112</v>
      </c>
      <c r="D25576" s="12">
        <v>2.7763888888875954</v>
      </c>
      <c r="E25576" t="s">
        <v>198720</v>
      </c>
      <c r="F25576" s="12">
        <v>2.7763888888875954</v>
      </c>
    </row>
    <row r="25577" spans="1:6" x14ac:dyDescent="0.25">
      <c r="A25577" t="s">
        <v>51145</v>
      </c>
      <c r="B25577" s="1">
        <v>43246.943749999999</v>
      </c>
      <c r="C25577" s="1">
        <v>43255.692361111112</v>
      </c>
      <c r="D25577" s="12">
        <v>8.7486111111138598</v>
      </c>
      <c r="E25577" t="s">
        <v>198694</v>
      </c>
      <c r="F25577" s="12">
        <v>8.7486111111138598</v>
      </c>
    </row>
    <row r="25578" spans="1:6" x14ac:dyDescent="0.25">
      <c r="A25578" t="s">
        <v>51147</v>
      </c>
      <c r="B25578" s="1">
        <v>42868.480555555558</v>
      </c>
      <c r="C25578" s="1">
        <v>42874.548611111109</v>
      </c>
      <c r="D25578" s="12">
        <v>6.0680555555518367</v>
      </c>
      <c r="E25578" t="s">
        <v>198694</v>
      </c>
      <c r="F25578" s="12">
        <v>6.0680555555518367</v>
      </c>
    </row>
    <row r="25579" spans="1:6" x14ac:dyDescent="0.25">
      <c r="A25579" t="s">
        <v>51149</v>
      </c>
      <c r="B25579" s="1">
        <v>43126.505555555559</v>
      </c>
      <c r="C25579" s="1">
        <v>43141.056944444441</v>
      </c>
      <c r="D25579" s="12">
        <v>14.551388888881775</v>
      </c>
      <c r="E25579" t="s">
        <v>198696</v>
      </c>
      <c r="F25579" s="12">
        <v>14.551388888881775</v>
      </c>
    </row>
    <row r="25580" spans="1:6" x14ac:dyDescent="0.25">
      <c r="A25580" t="s">
        <v>51151</v>
      </c>
      <c r="B25580" s="1">
        <v>42927.734722222223</v>
      </c>
      <c r="C25580" s="1">
        <v>42930.650694444441</v>
      </c>
      <c r="D25580" s="12">
        <v>2.9159722222175333</v>
      </c>
      <c r="E25580" t="s">
        <v>198694</v>
      </c>
      <c r="F25580" s="12">
        <v>2.9159722222175333</v>
      </c>
    </row>
    <row r="25581" spans="1:6" x14ac:dyDescent="0.25">
      <c r="A25581" t="s">
        <v>51153</v>
      </c>
      <c r="B25581" s="1">
        <v>43056.543055555558</v>
      </c>
      <c r="C25581" s="1">
        <v>43075.980555555558</v>
      </c>
      <c r="D25581" s="12">
        <v>19.4375</v>
      </c>
      <c r="E25581" t="s">
        <v>198716</v>
      </c>
      <c r="F25581" s="12">
        <v>19.4375</v>
      </c>
    </row>
    <row r="25582" spans="1:6" x14ac:dyDescent="0.25">
      <c r="A25582" t="s">
        <v>51155</v>
      </c>
      <c r="B25582" s="1">
        <v>42870.843055555553</v>
      </c>
      <c r="C25582" s="1">
        <v>42895.560416666667</v>
      </c>
      <c r="D25582" s="12">
        <v>24.71736111111386</v>
      </c>
      <c r="E25582" t="s">
        <v>198710</v>
      </c>
      <c r="F25582" s="12">
        <v>24.71736111111386</v>
      </c>
    </row>
    <row r="25583" spans="1:6" x14ac:dyDescent="0.25">
      <c r="A25583" t="s">
        <v>51157</v>
      </c>
      <c r="B25583" s="1">
        <v>43150.854861111111</v>
      </c>
      <c r="C25583" s="1">
        <v>43155.686111111114</v>
      </c>
      <c r="D25583" s="12">
        <v>4.8312500000029104</v>
      </c>
      <c r="E25583" t="s">
        <v>198690</v>
      </c>
      <c r="F25583" s="12">
        <v>4.8312500000029104</v>
      </c>
    </row>
    <row r="25584" spans="1:6" x14ac:dyDescent="0.25">
      <c r="A25584" t="s">
        <v>51159</v>
      </c>
      <c r="B25584" s="1">
        <v>43234.75</v>
      </c>
      <c r="C25584" s="1">
        <v>43259.024305555555</v>
      </c>
      <c r="D25584" s="12">
        <v>24.274305555554747</v>
      </c>
      <c r="E25584" t="s">
        <v>198700</v>
      </c>
      <c r="F25584" s="12">
        <v>24.274305555554747</v>
      </c>
    </row>
    <row r="25585" spans="1:7" x14ac:dyDescent="0.25">
      <c r="A25585" t="s">
        <v>51161</v>
      </c>
      <c r="B25585" s="1">
        <v>43058.599305555559</v>
      </c>
      <c r="C25585" s="1">
        <v>43108.611111111109</v>
      </c>
      <c r="D25585" s="12">
        <v>50.011805555550382</v>
      </c>
      <c r="E25585" t="s">
        <v>198712</v>
      </c>
      <c r="F25585" s="12">
        <v>50.011805555550382</v>
      </c>
    </row>
    <row r="25586" spans="1:7" x14ac:dyDescent="0.25">
      <c r="A25586" t="s">
        <v>51163</v>
      </c>
      <c r="B25586" s="1">
        <v>42795.418749999997</v>
      </c>
      <c r="C25586" s="1">
        <v>42803.452777777777</v>
      </c>
      <c r="D25586" s="12">
        <v>8.0340277777795563</v>
      </c>
      <c r="E25586" t="s">
        <v>198694</v>
      </c>
      <c r="F25586" s="12">
        <v>8.0340277777795563</v>
      </c>
    </row>
    <row r="25587" spans="1:7" x14ac:dyDescent="0.25">
      <c r="A25587" t="s">
        <v>51165</v>
      </c>
      <c r="B25587" s="1">
        <v>43153.695833333331</v>
      </c>
      <c r="C25587" s="1">
        <v>43160.837500000001</v>
      </c>
      <c r="D25587" s="12">
        <v>7.1416666666700621</v>
      </c>
      <c r="E25587" t="s">
        <v>198700</v>
      </c>
      <c r="F25587" s="12">
        <v>7.1416666666700621</v>
      </c>
    </row>
    <row r="25588" spans="1:7" x14ac:dyDescent="0.25">
      <c r="A25588" t="s">
        <v>51167</v>
      </c>
      <c r="B25588" s="1">
        <v>43040.642361111109</v>
      </c>
      <c r="C25588" s="1">
        <v>43050.649305555555</v>
      </c>
      <c r="D25588" s="12">
        <v>10.006944444445253</v>
      </c>
      <c r="E25588" t="s">
        <v>198693</v>
      </c>
      <c r="F25588" s="12">
        <v>10.006944444445253</v>
      </c>
    </row>
    <row r="25589" spans="1:7" x14ac:dyDescent="0.25">
      <c r="A25589" t="s">
        <v>51169</v>
      </c>
      <c r="B25589" s="1">
        <v>43047.479861111111</v>
      </c>
      <c r="C25589" s="1">
        <v>43059.489583333336</v>
      </c>
      <c r="D25589" s="12">
        <v>12.009722222224809</v>
      </c>
      <c r="E25589" t="s">
        <v>198697</v>
      </c>
      <c r="F25589" s="12">
        <v>12.009722222224809</v>
      </c>
    </row>
    <row r="25590" spans="1:7" x14ac:dyDescent="0.25">
      <c r="A25590" t="s">
        <v>51171</v>
      </c>
      <c r="B25590" s="1">
        <v>43334.420138888891</v>
      </c>
      <c r="C25590" s="1">
        <v>43342.723611111112</v>
      </c>
      <c r="D25590" s="12">
        <v>8.3034722222218988</v>
      </c>
      <c r="E25590" t="s">
        <v>198693</v>
      </c>
      <c r="F25590" s="12">
        <v>8.3034722222218988</v>
      </c>
    </row>
    <row r="25591" spans="1:7" x14ac:dyDescent="0.25">
      <c r="A25591" s="3" t="s">
        <v>51173</v>
      </c>
      <c r="B25591" s="7">
        <v>42780.870138888888</v>
      </c>
      <c r="C25591" s="7">
        <v>42797.650694444441</v>
      </c>
      <c r="D25591" s="10">
        <v>16.780555555553292</v>
      </c>
      <c r="E25591" s="3" t="s">
        <v>198681</v>
      </c>
      <c r="F25591" s="10">
        <v>16.780555555553292</v>
      </c>
      <c r="G25591" s="9"/>
    </row>
    <row r="25592" spans="1:7" x14ac:dyDescent="0.25">
      <c r="A25592" t="s">
        <v>51175</v>
      </c>
      <c r="B25592" s="1">
        <v>43327.708333333336</v>
      </c>
      <c r="C25592" s="1">
        <v>43335.613888888889</v>
      </c>
      <c r="D25592" s="12">
        <v>7.9055555555532919</v>
      </c>
      <c r="E25592" t="s">
        <v>198703</v>
      </c>
      <c r="F25592" s="12">
        <v>7.9055555555532919</v>
      </c>
    </row>
    <row r="25593" spans="1:7" x14ac:dyDescent="0.25">
      <c r="A25593" t="s">
        <v>51177</v>
      </c>
      <c r="B25593" s="1">
        <v>43218.625</v>
      </c>
      <c r="C25593" s="1">
        <v>43231.297222222223</v>
      </c>
      <c r="D25593" s="12">
        <v>12.672222222223354</v>
      </c>
      <c r="E25593" t="s">
        <v>198742</v>
      </c>
      <c r="F25593" s="12">
        <v>12.672222222223354</v>
      </c>
    </row>
    <row r="25594" spans="1:7" x14ac:dyDescent="0.25">
      <c r="A25594" t="s">
        <v>51179</v>
      </c>
      <c r="B25594" s="1">
        <v>42927.385416666664</v>
      </c>
      <c r="C25594" s="1">
        <v>42937.727083333331</v>
      </c>
      <c r="D25594" s="12">
        <v>10.341666666667152</v>
      </c>
      <c r="E25594" t="s">
        <v>198692</v>
      </c>
      <c r="F25594" s="12">
        <v>10.341666666667152</v>
      </c>
    </row>
    <row r="25595" spans="1:7" x14ac:dyDescent="0.25">
      <c r="A25595" t="s">
        <v>51181</v>
      </c>
      <c r="B25595" s="1">
        <v>43007.945138888892</v>
      </c>
      <c r="C25595" s="1">
        <v>43017.732638888891</v>
      </c>
      <c r="D25595" s="12">
        <v>9.7874999999985448</v>
      </c>
      <c r="E25595" t="s">
        <v>198707</v>
      </c>
      <c r="F25595" s="12">
        <v>9.7874999999985448</v>
      </c>
    </row>
    <row r="25596" spans="1:7" x14ac:dyDescent="0.25">
      <c r="A25596" t="s">
        <v>51183</v>
      </c>
      <c r="B25596" s="1">
        <v>43171.357638888891</v>
      </c>
      <c r="C25596" s="1">
        <v>43185.987500000003</v>
      </c>
      <c r="D25596" s="12">
        <v>14.629861111112405</v>
      </c>
      <c r="E25596" t="s">
        <v>198703</v>
      </c>
      <c r="F25596" s="12">
        <v>14.629861111112405</v>
      </c>
    </row>
    <row r="25597" spans="1:7" x14ac:dyDescent="0.25">
      <c r="A25597" t="s">
        <v>51185</v>
      </c>
      <c r="B25597" s="1">
        <v>43119.474999999999</v>
      </c>
      <c r="C25597" s="1">
        <v>43131.022222222222</v>
      </c>
      <c r="D25597" s="12">
        <v>11.547222222223354</v>
      </c>
      <c r="E25597" t="s">
        <v>198708</v>
      </c>
      <c r="F25597" s="12">
        <v>11.547222222223354</v>
      </c>
    </row>
    <row r="25598" spans="1:7" x14ac:dyDescent="0.25">
      <c r="A25598" t="s">
        <v>51187</v>
      </c>
      <c r="B25598" s="1">
        <v>43312.552777777775</v>
      </c>
      <c r="C25598" s="1">
        <v>43315.925000000003</v>
      </c>
      <c r="D25598" s="12">
        <v>3.3722222222277196</v>
      </c>
      <c r="E25598" t="s">
        <v>198722</v>
      </c>
      <c r="F25598" s="12">
        <v>3.3722222222277196</v>
      </c>
    </row>
    <row r="25599" spans="1:7" x14ac:dyDescent="0.25">
      <c r="A25599" t="s">
        <v>51189</v>
      </c>
      <c r="B25599" s="1">
        <v>43170.620833333334</v>
      </c>
      <c r="C25599" s="1">
        <v>43182.807638888888</v>
      </c>
      <c r="D25599" s="12">
        <v>12.186805555553292</v>
      </c>
      <c r="E25599" t="s">
        <v>198694</v>
      </c>
      <c r="F25599" s="12">
        <v>12.186805555553292</v>
      </c>
    </row>
    <row r="25600" spans="1:7" x14ac:dyDescent="0.25">
      <c r="A25600" t="s">
        <v>51191</v>
      </c>
      <c r="B25600" s="1">
        <v>43248.788888888892</v>
      </c>
      <c r="C25600" s="1">
        <v>43256.820138888892</v>
      </c>
      <c r="D25600" s="12">
        <v>8.03125</v>
      </c>
      <c r="E25600" t="s">
        <v>198692</v>
      </c>
      <c r="F25600" s="12">
        <v>8.03125</v>
      </c>
    </row>
    <row r="25601" spans="1:7" x14ac:dyDescent="0.25">
      <c r="A25601" t="s">
        <v>51193</v>
      </c>
      <c r="B25601" s="1">
        <v>43103.875694444447</v>
      </c>
      <c r="C25601" s="1">
        <v>43127.046527777777</v>
      </c>
      <c r="D25601" s="12">
        <v>23.170833333329938</v>
      </c>
      <c r="E25601" t="s">
        <v>198707</v>
      </c>
      <c r="F25601" s="12">
        <v>23.170833333329938</v>
      </c>
    </row>
    <row r="25602" spans="1:7" x14ac:dyDescent="0.25">
      <c r="A25602" t="s">
        <v>51195</v>
      </c>
      <c r="B25602" s="1">
        <v>43205.893055555556</v>
      </c>
      <c r="C25602" s="1">
        <v>43208.927777777775</v>
      </c>
      <c r="D25602" s="12">
        <v>3.0347222222189885</v>
      </c>
      <c r="E25602" t="s">
        <v>198715</v>
      </c>
      <c r="F25602" s="12">
        <v>3.0347222222189885</v>
      </c>
    </row>
    <row r="25603" spans="1:7" x14ac:dyDescent="0.25">
      <c r="A25603" t="s">
        <v>51197</v>
      </c>
      <c r="B25603" s="1">
        <v>43115.838194444441</v>
      </c>
      <c r="C25603" s="1">
        <v>43126.991666666669</v>
      </c>
      <c r="D25603" s="12">
        <v>11.15347222222772</v>
      </c>
      <c r="E25603" t="s">
        <v>198730</v>
      </c>
      <c r="F25603" s="12">
        <v>11.15347222222772</v>
      </c>
    </row>
    <row r="25604" spans="1:7" x14ac:dyDescent="0.25">
      <c r="A25604" t="s">
        <v>51199</v>
      </c>
      <c r="B25604" s="1">
        <v>43071.998611111114</v>
      </c>
      <c r="C25604" s="1">
        <v>43088.885416666664</v>
      </c>
      <c r="D25604" s="12">
        <v>16.886805555550382</v>
      </c>
      <c r="E25604" t="s">
        <v>198700</v>
      </c>
      <c r="F25604" s="12">
        <v>16.886805555550382</v>
      </c>
    </row>
    <row r="25605" spans="1:7" x14ac:dyDescent="0.25">
      <c r="A25605" t="s">
        <v>51201</v>
      </c>
      <c r="B25605" s="1">
        <v>43063.970138888886</v>
      </c>
      <c r="C25605" s="1">
        <v>43068.763194444444</v>
      </c>
      <c r="D25605" s="12">
        <v>4.7930555555576575</v>
      </c>
      <c r="E25605" t="s">
        <v>198702</v>
      </c>
      <c r="F25605" s="12">
        <v>4.7930555555576575</v>
      </c>
    </row>
    <row r="25606" spans="1:7" x14ac:dyDescent="0.25">
      <c r="A25606" t="s">
        <v>51203</v>
      </c>
      <c r="B25606" s="1">
        <v>43237.745833333334</v>
      </c>
      <c r="C25606" s="1">
        <v>43241.552777777775</v>
      </c>
      <c r="D25606" s="12">
        <v>3.8069444444408873</v>
      </c>
      <c r="E25606" t="s">
        <v>198692</v>
      </c>
      <c r="F25606" s="12">
        <v>3.8069444444408873</v>
      </c>
    </row>
    <row r="25607" spans="1:7" x14ac:dyDescent="0.25">
      <c r="A25607" t="s">
        <v>51205</v>
      </c>
      <c r="B25607" s="1">
        <v>43224.414583333331</v>
      </c>
      <c r="C25607" s="1">
        <v>43229.747916666667</v>
      </c>
      <c r="D25607" s="12">
        <v>5.3333333333357587</v>
      </c>
      <c r="E25607" t="s">
        <v>198690</v>
      </c>
      <c r="F25607" s="12">
        <v>5.3333333333357587</v>
      </c>
    </row>
    <row r="25608" spans="1:7" x14ac:dyDescent="0.25">
      <c r="A25608" t="s">
        <v>51207</v>
      </c>
      <c r="B25608" s="1">
        <v>43227.875</v>
      </c>
      <c r="C25608" s="1">
        <v>43235.727083333331</v>
      </c>
      <c r="D25608" s="12">
        <v>7.8520833333313931</v>
      </c>
      <c r="E25608" t="s">
        <v>198700</v>
      </c>
      <c r="F25608" s="12">
        <v>7.8520833333313931</v>
      </c>
    </row>
    <row r="25609" spans="1:7" x14ac:dyDescent="0.25">
      <c r="A25609" t="s">
        <v>51209</v>
      </c>
      <c r="B25609" s="1">
        <v>43207.427777777775</v>
      </c>
      <c r="C25609" s="1">
        <v>43222.599305555559</v>
      </c>
      <c r="D25609" s="12">
        <v>15.171527777783922</v>
      </c>
      <c r="E25609" t="s">
        <v>198737</v>
      </c>
      <c r="F25609" s="12">
        <v>15.171527777783922</v>
      </c>
    </row>
    <row r="25610" spans="1:7" x14ac:dyDescent="0.25">
      <c r="A25610" t="s">
        <v>51211</v>
      </c>
      <c r="B25610" s="1">
        <v>43237.695833333331</v>
      </c>
      <c r="C25610" s="1">
        <v>43260.73333333333</v>
      </c>
      <c r="D25610" s="12">
        <v>23.037499999998545</v>
      </c>
      <c r="E25610" t="s">
        <v>198700</v>
      </c>
      <c r="F25610" s="12">
        <v>23.037499999998545</v>
      </c>
    </row>
    <row r="25611" spans="1:7" x14ac:dyDescent="0.25">
      <c r="A25611" t="s">
        <v>51213</v>
      </c>
      <c r="B25611" s="1">
        <v>42957.75277777778</v>
      </c>
      <c r="C25611" s="1">
        <v>42972.817361111112</v>
      </c>
      <c r="D25611" s="12">
        <v>15.064583333332848</v>
      </c>
      <c r="E25611" t="s">
        <v>198697</v>
      </c>
      <c r="F25611" s="12">
        <v>15.064583333332848</v>
      </c>
    </row>
    <row r="25612" spans="1:7" x14ac:dyDescent="0.25">
      <c r="A25612" t="s">
        <v>51215</v>
      </c>
      <c r="B25612" s="1">
        <v>43046.638888888891</v>
      </c>
      <c r="C25612" s="1">
        <v>43052.714583333334</v>
      </c>
      <c r="D25612" s="12">
        <v>6.0756944444437977</v>
      </c>
      <c r="E25612" t="s">
        <v>198694</v>
      </c>
      <c r="F25612" s="12">
        <v>6.0756944444437977</v>
      </c>
    </row>
    <row r="25613" spans="1:7" x14ac:dyDescent="0.25">
      <c r="A25613" t="s">
        <v>51217</v>
      </c>
      <c r="B25613" s="1">
        <v>43147.473611111112</v>
      </c>
      <c r="C25613" s="1">
        <v>43165.612500000003</v>
      </c>
      <c r="D25613" s="12">
        <v>18.138888888890506</v>
      </c>
      <c r="E25613" t="s">
        <v>198699</v>
      </c>
      <c r="F25613" s="12">
        <v>18.138888888890506</v>
      </c>
    </row>
    <row r="25614" spans="1:7" x14ac:dyDescent="0.25">
      <c r="A25614" t="s">
        <v>51219</v>
      </c>
      <c r="B25614" s="1">
        <v>42900.636111111111</v>
      </c>
      <c r="C25614" s="1">
        <v>42914.65347222222</v>
      </c>
      <c r="D25614" s="12">
        <v>14.017361111109494</v>
      </c>
      <c r="E25614" t="s">
        <v>198700</v>
      </c>
      <c r="F25614" s="12">
        <v>14.017361111109494</v>
      </c>
    </row>
    <row r="25615" spans="1:7" x14ac:dyDescent="0.25">
      <c r="A25615" s="3" t="s">
        <v>51221</v>
      </c>
      <c r="B25615" s="7">
        <v>43110.553472222222</v>
      </c>
      <c r="C25615" s="7">
        <v>43157.699305555558</v>
      </c>
      <c r="D25615" s="10">
        <v>47.145833333335759</v>
      </c>
      <c r="E25615" s="3" t="s">
        <v>198681</v>
      </c>
      <c r="F25615" s="10">
        <v>47.145833333335759</v>
      </c>
      <c r="G25615" s="9"/>
    </row>
    <row r="25616" spans="1:7" x14ac:dyDescent="0.25">
      <c r="A25616" t="s">
        <v>51223</v>
      </c>
      <c r="B25616" s="1">
        <v>43116.809027777781</v>
      </c>
      <c r="C25616" s="1">
        <v>43132.632638888892</v>
      </c>
      <c r="D25616" s="12">
        <v>15.823611111110949</v>
      </c>
      <c r="E25616" t="s">
        <v>198717</v>
      </c>
      <c r="F25616" s="12">
        <v>15.823611111110949</v>
      </c>
    </row>
    <row r="25617" spans="1:6" x14ac:dyDescent="0.25">
      <c r="A25617" t="s">
        <v>51225</v>
      </c>
      <c r="B25617" s="1">
        <v>43293.647222222222</v>
      </c>
      <c r="C25617" s="1">
        <v>43305.711111111108</v>
      </c>
      <c r="D25617" s="12">
        <v>12.06388888888614</v>
      </c>
      <c r="E25617" t="s">
        <v>198692</v>
      </c>
      <c r="F25617" s="12">
        <v>12.06388888888614</v>
      </c>
    </row>
    <row r="25618" spans="1:6" x14ac:dyDescent="0.25">
      <c r="A25618" t="s">
        <v>51227</v>
      </c>
      <c r="B25618" s="1">
        <v>43199.642361111109</v>
      </c>
      <c r="C25618" s="1">
        <v>43229.755555555559</v>
      </c>
      <c r="D25618" s="12">
        <v>30.113194444449618</v>
      </c>
      <c r="E25618" t="s">
        <v>198690</v>
      </c>
      <c r="F25618" s="12">
        <v>30.113194444449618</v>
      </c>
    </row>
    <row r="25619" spans="1:6" x14ac:dyDescent="0.25">
      <c r="A25619" t="s">
        <v>51229</v>
      </c>
      <c r="B25619" s="1">
        <v>43108.808333333334</v>
      </c>
      <c r="C25619" s="1">
        <v>43116.186111111114</v>
      </c>
      <c r="D25619" s="12">
        <v>7.3777777777795563</v>
      </c>
      <c r="E25619" t="s">
        <v>198700</v>
      </c>
      <c r="F25619" s="12">
        <v>7.3777777777795563</v>
      </c>
    </row>
    <row r="25620" spans="1:6" x14ac:dyDescent="0.25">
      <c r="A25620" t="s">
        <v>51231</v>
      </c>
      <c r="B25620" s="1">
        <v>42856.705555555556</v>
      </c>
      <c r="C25620" s="1">
        <v>42870.919444444444</v>
      </c>
      <c r="D25620" s="12">
        <v>14.213888888887595</v>
      </c>
      <c r="E25620" t="s">
        <v>198703</v>
      </c>
      <c r="F25620" s="12">
        <v>14.213888888887595</v>
      </c>
    </row>
    <row r="25621" spans="1:6" x14ac:dyDescent="0.25">
      <c r="A25621" t="s">
        <v>51233</v>
      </c>
      <c r="B25621" s="1">
        <v>43047.446527777778</v>
      </c>
      <c r="C25621" s="1">
        <v>43052.740972222222</v>
      </c>
      <c r="D25621" s="12">
        <v>5.2944444444437977</v>
      </c>
      <c r="E25621" t="s">
        <v>198700</v>
      </c>
      <c r="F25621" s="12">
        <v>5.2944444444437977</v>
      </c>
    </row>
    <row r="25622" spans="1:6" x14ac:dyDescent="0.25">
      <c r="A25622" t="s">
        <v>51235</v>
      </c>
      <c r="B25622" s="1">
        <v>42836.92291666667</v>
      </c>
      <c r="C25622" s="1">
        <v>42855.289583333331</v>
      </c>
      <c r="D25622" s="12">
        <v>18.366666666661331</v>
      </c>
      <c r="E25622" t="s">
        <v>198745</v>
      </c>
      <c r="F25622" s="12">
        <v>18.366666666661331</v>
      </c>
    </row>
    <row r="25623" spans="1:6" x14ac:dyDescent="0.25">
      <c r="A25623" t="s">
        <v>51237</v>
      </c>
      <c r="B25623" s="1">
        <v>43278.724999999999</v>
      </c>
      <c r="C25623" s="1">
        <v>43287.463888888888</v>
      </c>
      <c r="D25623" s="12">
        <v>8.7388888888890506</v>
      </c>
      <c r="E25623" t="s">
        <v>198704</v>
      </c>
      <c r="F25623" s="12">
        <v>8.7388888888890506</v>
      </c>
    </row>
    <row r="25624" spans="1:6" x14ac:dyDescent="0.25">
      <c r="A25624" t="s">
        <v>51239</v>
      </c>
      <c r="B25624" s="1">
        <v>42947.519444444442</v>
      </c>
      <c r="C25624" s="1">
        <v>42948.844444444447</v>
      </c>
      <c r="D25624" s="12">
        <v>1.3250000000043656</v>
      </c>
      <c r="E25624" t="s">
        <v>198699</v>
      </c>
      <c r="F25624" s="12">
        <v>1.3250000000043656</v>
      </c>
    </row>
    <row r="25625" spans="1:6" x14ac:dyDescent="0.25">
      <c r="A25625" t="s">
        <v>51241</v>
      </c>
      <c r="B25625" s="1">
        <v>42967.815972222219</v>
      </c>
      <c r="C25625" s="1">
        <v>42978.761805555558</v>
      </c>
      <c r="D25625" s="12">
        <v>10.945833333338669</v>
      </c>
      <c r="E25625" t="s">
        <v>198694</v>
      </c>
      <c r="F25625" s="12">
        <v>10.945833333338669</v>
      </c>
    </row>
    <row r="25626" spans="1:6" x14ac:dyDescent="0.25">
      <c r="A25626" t="s">
        <v>51243</v>
      </c>
      <c r="B25626" s="1">
        <v>43319.054861111108</v>
      </c>
      <c r="C25626" s="1">
        <v>43325.605555555558</v>
      </c>
      <c r="D25626" s="12">
        <v>6.5506944444496185</v>
      </c>
      <c r="E25626" t="s">
        <v>198727</v>
      </c>
      <c r="F25626" s="12">
        <v>6.5506944444496185</v>
      </c>
    </row>
    <row r="25627" spans="1:6" x14ac:dyDescent="0.25">
      <c r="A25627" t="s">
        <v>51245</v>
      </c>
      <c r="B25627" s="1">
        <v>43115.68472222222</v>
      </c>
      <c r="C25627" s="1">
        <v>43137.844444444447</v>
      </c>
      <c r="D25627" s="12">
        <v>22.159722222226264</v>
      </c>
      <c r="E25627" t="s">
        <v>198702</v>
      </c>
      <c r="F25627" s="12">
        <v>22.159722222226264</v>
      </c>
    </row>
    <row r="25628" spans="1:6" x14ac:dyDescent="0.25">
      <c r="A25628" t="s">
        <v>51247</v>
      </c>
      <c r="B25628" s="1">
        <v>43225.410416666666</v>
      </c>
      <c r="C25628" s="1">
        <v>43231.863888888889</v>
      </c>
      <c r="D25628" s="12">
        <v>6.453472222223354</v>
      </c>
      <c r="E25628" t="s">
        <v>198697</v>
      </c>
      <c r="F25628" s="12">
        <v>6.453472222223354</v>
      </c>
    </row>
    <row r="25629" spans="1:6" x14ac:dyDescent="0.25">
      <c r="A25629" t="s">
        <v>51249</v>
      </c>
      <c r="B25629" s="1">
        <v>43330.512499999997</v>
      </c>
      <c r="C25629" s="1">
        <v>43333.956250000003</v>
      </c>
      <c r="D25629" s="12">
        <v>3.4437500000058208</v>
      </c>
      <c r="E25629" t="s">
        <v>198710</v>
      </c>
      <c r="F25629" s="12">
        <v>3.4437500000058208</v>
      </c>
    </row>
    <row r="25630" spans="1:6" x14ac:dyDescent="0.25">
      <c r="A25630" t="s">
        <v>51251</v>
      </c>
      <c r="B25630" s="1">
        <v>43285.491666666669</v>
      </c>
      <c r="C25630" s="1">
        <v>43290.87222222222</v>
      </c>
      <c r="D25630" s="12">
        <v>5.3805555555518367</v>
      </c>
      <c r="E25630" t="s">
        <v>198710</v>
      </c>
      <c r="F25630" s="12">
        <v>5.3805555555518367</v>
      </c>
    </row>
    <row r="25631" spans="1:6" x14ac:dyDescent="0.25">
      <c r="A25631" t="s">
        <v>51253</v>
      </c>
      <c r="B25631" s="1">
        <v>42789.039583333331</v>
      </c>
      <c r="C25631" s="1">
        <v>42802.654166666667</v>
      </c>
      <c r="D25631" s="12">
        <v>13.614583333335759</v>
      </c>
      <c r="E25631" t="s">
        <v>198699</v>
      </c>
      <c r="F25631" s="12">
        <v>13.614583333335759</v>
      </c>
    </row>
    <row r="25632" spans="1:6" x14ac:dyDescent="0.25">
      <c r="A25632" t="s">
        <v>51255</v>
      </c>
      <c r="B25632" s="1">
        <v>43083.919444444444</v>
      </c>
      <c r="C25632" s="1">
        <v>43103.060416666667</v>
      </c>
      <c r="D25632" s="12">
        <v>19.140972222223354</v>
      </c>
      <c r="E25632" t="s">
        <v>198697</v>
      </c>
      <c r="F25632" s="12">
        <v>19.140972222223354</v>
      </c>
    </row>
    <row r="25633" spans="1:6" x14ac:dyDescent="0.25">
      <c r="A25633" t="s">
        <v>51257</v>
      </c>
      <c r="B25633" s="1">
        <v>43154.38958333333</v>
      </c>
      <c r="C25633" s="1">
        <v>43172.800000000003</v>
      </c>
      <c r="D25633" s="12">
        <v>18.410416666672972</v>
      </c>
      <c r="E25633" t="s">
        <v>198707</v>
      </c>
      <c r="F25633" s="12">
        <v>18.410416666672972</v>
      </c>
    </row>
    <row r="25634" spans="1:6" x14ac:dyDescent="0.25">
      <c r="A25634" t="s">
        <v>51259</v>
      </c>
      <c r="B25634" s="1">
        <v>42957.571527777778</v>
      </c>
      <c r="C25634" s="1">
        <v>42963.780555555553</v>
      </c>
      <c r="D25634" s="12">
        <v>6.2090277777751908</v>
      </c>
      <c r="E25634" t="s">
        <v>198694</v>
      </c>
      <c r="F25634" s="12">
        <v>6.2090277777751908</v>
      </c>
    </row>
    <row r="25635" spans="1:6" x14ac:dyDescent="0.25">
      <c r="A25635" t="s">
        <v>51261</v>
      </c>
      <c r="B25635" s="1">
        <v>42779.008333333331</v>
      </c>
      <c r="C25635" s="1">
        <v>42801.412499999999</v>
      </c>
      <c r="D25635" s="12">
        <v>22.404166666667152</v>
      </c>
      <c r="E25635" t="s">
        <v>198712</v>
      </c>
      <c r="F25635" s="12">
        <v>22.404166666667152</v>
      </c>
    </row>
    <row r="25636" spans="1:6" x14ac:dyDescent="0.25">
      <c r="A25636" t="s">
        <v>51263</v>
      </c>
      <c r="B25636" s="1">
        <v>43334.702777777777</v>
      </c>
      <c r="C25636" s="1">
        <v>43340.868750000001</v>
      </c>
      <c r="D25636" s="12">
        <v>6.1659722222248092</v>
      </c>
      <c r="E25636" t="s">
        <v>198692</v>
      </c>
      <c r="F25636" s="12">
        <v>6.1659722222248092</v>
      </c>
    </row>
    <row r="25637" spans="1:6" x14ac:dyDescent="0.25">
      <c r="A25637" t="s">
        <v>51265</v>
      </c>
      <c r="B25637" s="1">
        <v>43066.46597222222</v>
      </c>
      <c r="C25637" s="1">
        <v>43081.856249999997</v>
      </c>
      <c r="D25637" s="12">
        <v>15.390277777776646</v>
      </c>
      <c r="E25637" t="s">
        <v>198699</v>
      </c>
      <c r="F25637" s="12">
        <v>15.390277777776646</v>
      </c>
    </row>
    <row r="25638" spans="1:6" x14ac:dyDescent="0.25">
      <c r="A25638" t="s">
        <v>51267</v>
      </c>
      <c r="B25638" s="1">
        <v>43161.800694444442</v>
      </c>
      <c r="C25638" s="1">
        <v>43193.838888888888</v>
      </c>
      <c r="D25638" s="12">
        <v>32.038194444445253</v>
      </c>
      <c r="E25638" t="s">
        <v>198715</v>
      </c>
      <c r="F25638" s="12">
        <v>32.038194444445253</v>
      </c>
    </row>
    <row r="25639" spans="1:6" x14ac:dyDescent="0.25">
      <c r="A25639" t="s">
        <v>51269</v>
      </c>
      <c r="B25639" s="1">
        <v>43030.811111111114</v>
      </c>
      <c r="C25639" s="1">
        <v>43039.675694444442</v>
      </c>
      <c r="D25639" s="12">
        <v>8.8645833333284827</v>
      </c>
      <c r="E25639" t="s">
        <v>198700</v>
      </c>
      <c r="F25639" s="12">
        <v>8.8645833333284827</v>
      </c>
    </row>
    <row r="25640" spans="1:6" x14ac:dyDescent="0.25">
      <c r="A25640" t="s">
        <v>51271</v>
      </c>
      <c r="B25640" s="1">
        <v>43066.682638888888</v>
      </c>
      <c r="C25640" s="1">
        <v>43083.754861111112</v>
      </c>
      <c r="D25640" s="12">
        <v>17.072222222224809</v>
      </c>
      <c r="E25640" t="s">
        <v>198693</v>
      </c>
      <c r="F25640" s="12">
        <v>17.072222222224809</v>
      </c>
    </row>
    <row r="25641" spans="1:6" x14ac:dyDescent="0.25">
      <c r="A25641" t="s">
        <v>51273</v>
      </c>
      <c r="B25641" s="1">
        <v>42946.816666666666</v>
      </c>
      <c r="C25641" s="1">
        <v>42961.834722222222</v>
      </c>
      <c r="D25641" s="12">
        <v>15.018055555556202</v>
      </c>
      <c r="E25641" t="s">
        <v>198695</v>
      </c>
      <c r="F25641" s="12">
        <v>15.018055555556202</v>
      </c>
    </row>
    <row r="25642" spans="1:6" x14ac:dyDescent="0.25">
      <c r="A25642" t="s">
        <v>51275</v>
      </c>
      <c r="B25642" s="1">
        <v>43237.379166666666</v>
      </c>
      <c r="C25642" s="1">
        <v>43259.95208333333</v>
      </c>
      <c r="D25642" s="12">
        <v>22.572916666664241</v>
      </c>
      <c r="E25642" t="s">
        <v>198694</v>
      </c>
      <c r="F25642" s="12">
        <v>22.572916666664241</v>
      </c>
    </row>
    <row r="25643" spans="1:6" x14ac:dyDescent="0.25">
      <c r="A25643" t="s">
        <v>51277</v>
      </c>
      <c r="B25643" s="1">
        <v>43175.71875</v>
      </c>
      <c r="C25643" s="1">
        <v>43180.002083333333</v>
      </c>
      <c r="D25643" s="12">
        <v>4.2833333333328483</v>
      </c>
      <c r="E25643" t="s">
        <v>198693</v>
      </c>
      <c r="F25643" s="12">
        <v>4.2833333333328483</v>
      </c>
    </row>
    <row r="25644" spans="1:6" x14ac:dyDescent="0.25">
      <c r="A25644" t="s">
        <v>51279</v>
      </c>
      <c r="B25644" s="1">
        <v>43155.715277777781</v>
      </c>
      <c r="C25644" s="1">
        <v>43178.980555555558</v>
      </c>
      <c r="D25644" s="12">
        <v>23.265277777776646</v>
      </c>
      <c r="E25644" t="s">
        <v>198694</v>
      </c>
      <c r="F25644" s="12">
        <v>23.265277777776646</v>
      </c>
    </row>
    <row r="25645" spans="1:6" x14ac:dyDescent="0.25">
      <c r="A25645" t="s">
        <v>51281</v>
      </c>
      <c r="B25645" s="1">
        <v>43253.564583333333</v>
      </c>
      <c r="C25645" s="1">
        <v>43271.748611111114</v>
      </c>
      <c r="D25645" s="12">
        <v>18.184027777781012</v>
      </c>
      <c r="E25645" t="s">
        <v>198706</v>
      </c>
      <c r="F25645" s="12">
        <v>18.184027777781012</v>
      </c>
    </row>
    <row r="25646" spans="1:6" x14ac:dyDescent="0.25">
      <c r="A25646" t="s">
        <v>51283</v>
      </c>
      <c r="B25646" s="1">
        <v>42981.756944444445</v>
      </c>
      <c r="C25646" s="1">
        <v>42984.902083333334</v>
      </c>
      <c r="D25646" s="12">
        <v>3.1451388888890506</v>
      </c>
      <c r="E25646" t="s">
        <v>198703</v>
      </c>
      <c r="F25646" s="12">
        <v>3.1451388888890506</v>
      </c>
    </row>
    <row r="25647" spans="1:6" x14ac:dyDescent="0.25">
      <c r="A25647" t="s">
        <v>51285</v>
      </c>
      <c r="B25647" s="1">
        <v>42919.409722222219</v>
      </c>
      <c r="C25647" s="1">
        <v>42933.518750000003</v>
      </c>
      <c r="D25647" s="12">
        <v>14.109027777783922</v>
      </c>
      <c r="E25647" t="s">
        <v>198710</v>
      </c>
      <c r="F25647" s="12">
        <v>14.109027777783922</v>
      </c>
    </row>
    <row r="25648" spans="1:6" x14ac:dyDescent="0.25">
      <c r="A25648" t="s">
        <v>51287</v>
      </c>
      <c r="B25648" s="1">
        <v>42942.490277777775</v>
      </c>
      <c r="C25648" s="1">
        <v>42947.742361111108</v>
      </c>
      <c r="D25648" s="12">
        <v>5.2520833333328483</v>
      </c>
      <c r="E25648" t="s">
        <v>198694</v>
      </c>
      <c r="F25648" s="12">
        <v>5.2520833333328483</v>
      </c>
    </row>
    <row r="25649" spans="1:6" x14ac:dyDescent="0.25">
      <c r="A25649" t="s">
        <v>51289</v>
      </c>
      <c r="B25649" s="1">
        <v>42996.616666666669</v>
      </c>
      <c r="C25649" s="1">
        <v>43010.803472222222</v>
      </c>
      <c r="D25649" s="12">
        <v>14.186805555553292</v>
      </c>
      <c r="E25649" t="s">
        <v>198716</v>
      </c>
      <c r="F25649" s="12">
        <v>14.186805555553292</v>
      </c>
    </row>
    <row r="25650" spans="1:6" x14ac:dyDescent="0.25">
      <c r="A25650" t="s">
        <v>51291</v>
      </c>
      <c r="B25650" s="1">
        <v>43026.642361111109</v>
      </c>
      <c r="C25650" s="1">
        <v>43031.707638888889</v>
      </c>
      <c r="D25650" s="12">
        <v>5.0652777777795563</v>
      </c>
      <c r="E25650" t="s">
        <v>198699</v>
      </c>
      <c r="F25650" s="12">
        <v>5.0652777777795563</v>
      </c>
    </row>
    <row r="25651" spans="1:6" x14ac:dyDescent="0.25">
      <c r="A25651" t="s">
        <v>51293</v>
      </c>
      <c r="B25651" s="1">
        <v>43066.928472222222</v>
      </c>
      <c r="C25651" s="1">
        <v>43080.897222222222</v>
      </c>
      <c r="D25651" s="12">
        <v>13.96875</v>
      </c>
      <c r="E25651" t="s">
        <v>198697</v>
      </c>
      <c r="F25651" s="12">
        <v>13.96875</v>
      </c>
    </row>
    <row r="25652" spans="1:6" x14ac:dyDescent="0.25">
      <c r="A25652" t="s">
        <v>51295</v>
      </c>
      <c r="B25652" s="1">
        <v>42964.93472222222</v>
      </c>
      <c r="C25652" s="1">
        <v>42993.001388888886</v>
      </c>
      <c r="D25652" s="12">
        <v>28.066666666665697</v>
      </c>
      <c r="E25652" t="s">
        <v>198731</v>
      </c>
      <c r="F25652" s="12">
        <v>28.066666666665697</v>
      </c>
    </row>
    <row r="25653" spans="1:6" x14ac:dyDescent="0.25">
      <c r="A25653" t="s">
        <v>51297</v>
      </c>
      <c r="B25653" s="1">
        <v>42978.996527777781</v>
      </c>
      <c r="C25653" s="1">
        <v>43340.912499999999</v>
      </c>
      <c r="D25653" s="12">
        <v>361.91597222221753</v>
      </c>
      <c r="E25653" t="s">
        <v>198715</v>
      </c>
      <c r="F25653" s="12">
        <v>361.91597222221753</v>
      </c>
    </row>
    <row r="25654" spans="1:6" x14ac:dyDescent="0.25">
      <c r="A25654" t="s">
        <v>51299</v>
      </c>
      <c r="B25654" s="1">
        <v>43297.908333333333</v>
      </c>
      <c r="C25654" s="1">
        <v>43304.844444444447</v>
      </c>
      <c r="D25654" s="12">
        <v>6.9361111111138598</v>
      </c>
      <c r="E25654" t="s">
        <v>198703</v>
      </c>
      <c r="F25654" s="12">
        <v>6.9361111111138598</v>
      </c>
    </row>
    <row r="25655" spans="1:6" x14ac:dyDescent="0.25">
      <c r="A25655" t="s">
        <v>51301</v>
      </c>
      <c r="B25655" s="1">
        <v>42865.709722222222</v>
      </c>
      <c r="C25655" s="1">
        <v>42877.460416666669</v>
      </c>
      <c r="D25655" s="12">
        <v>11.750694444446708</v>
      </c>
      <c r="E25655" t="s">
        <v>198703</v>
      </c>
      <c r="F25655" s="12">
        <v>11.750694444446708</v>
      </c>
    </row>
    <row r="25656" spans="1:6" x14ac:dyDescent="0.25">
      <c r="A25656" t="s">
        <v>51303</v>
      </c>
      <c r="B25656" s="1">
        <v>42915.809027777781</v>
      </c>
      <c r="C25656" s="1">
        <v>42926.804861111108</v>
      </c>
      <c r="D25656" s="12">
        <v>10.995833333327028</v>
      </c>
      <c r="E25656" t="s">
        <v>198710</v>
      </c>
      <c r="F25656" s="12">
        <v>10.995833333327028</v>
      </c>
    </row>
    <row r="25657" spans="1:6" x14ac:dyDescent="0.25">
      <c r="A25657" t="s">
        <v>51305</v>
      </c>
      <c r="B25657" s="1">
        <v>43120.008333333331</v>
      </c>
      <c r="C25657" s="1">
        <v>43129.844444444447</v>
      </c>
      <c r="D25657" s="12">
        <v>9.836111111115315</v>
      </c>
      <c r="E25657" t="s">
        <v>198702</v>
      </c>
      <c r="F25657" s="12">
        <v>9.836111111115315</v>
      </c>
    </row>
    <row r="25658" spans="1:6" x14ac:dyDescent="0.25">
      <c r="A25658" t="s">
        <v>51307</v>
      </c>
      <c r="B25658" s="1">
        <v>43125.709722222222</v>
      </c>
      <c r="C25658" s="1">
        <v>43139.654166666667</v>
      </c>
      <c r="D25658" s="12">
        <v>13.944444444445253</v>
      </c>
      <c r="E25658" t="s">
        <v>198702</v>
      </c>
      <c r="F25658" s="12">
        <v>13.944444444445253</v>
      </c>
    </row>
    <row r="25659" spans="1:6" x14ac:dyDescent="0.25">
      <c r="A25659" t="s">
        <v>51309</v>
      </c>
      <c r="B25659" s="1">
        <v>43328.676388888889</v>
      </c>
      <c r="C25659" s="1">
        <v>43332.699305555558</v>
      </c>
      <c r="D25659" s="12">
        <v>4.0229166666686069</v>
      </c>
      <c r="E25659" t="s">
        <v>198692</v>
      </c>
      <c r="F25659" s="12">
        <v>4.0229166666686069</v>
      </c>
    </row>
    <row r="25660" spans="1:6" x14ac:dyDescent="0.25">
      <c r="A25660" t="s">
        <v>51311</v>
      </c>
      <c r="B25660" s="1">
        <v>43136.529861111114</v>
      </c>
      <c r="C25660" s="1">
        <v>43151.651388888888</v>
      </c>
      <c r="D25660" s="12">
        <v>15.121527777773736</v>
      </c>
      <c r="E25660" t="s">
        <v>198712</v>
      </c>
      <c r="F25660" s="12">
        <v>15.121527777773736</v>
      </c>
    </row>
    <row r="25661" spans="1:6" x14ac:dyDescent="0.25">
      <c r="A25661" t="s">
        <v>51313</v>
      </c>
      <c r="B25661" s="1">
        <v>43207.951388888891</v>
      </c>
      <c r="C25661" s="1">
        <v>43222.859722222223</v>
      </c>
      <c r="D25661" s="12">
        <v>14.908333333332848</v>
      </c>
      <c r="E25661" t="s">
        <v>198707</v>
      </c>
      <c r="F25661" s="12">
        <v>14.908333333332848</v>
      </c>
    </row>
    <row r="25662" spans="1:6" x14ac:dyDescent="0.25">
      <c r="A25662" t="s">
        <v>51315</v>
      </c>
      <c r="B25662" s="1">
        <v>42904.488194444442</v>
      </c>
      <c r="C25662" s="1">
        <v>42905.877083333333</v>
      </c>
      <c r="D25662" s="12">
        <v>1.3888888888905058</v>
      </c>
      <c r="E25662" t="s">
        <v>198690</v>
      </c>
      <c r="F25662" s="12">
        <v>1.3888888888905058</v>
      </c>
    </row>
    <row r="25663" spans="1:6" x14ac:dyDescent="0.25">
      <c r="A25663" t="s">
        <v>51317</v>
      </c>
      <c r="B25663" s="1">
        <v>43113.029166666667</v>
      </c>
      <c r="C25663" s="1">
        <v>43131.765277777777</v>
      </c>
      <c r="D25663" s="12">
        <v>18.736111111109494</v>
      </c>
      <c r="E25663" t="s">
        <v>198692</v>
      </c>
      <c r="F25663" s="12">
        <v>18.736111111109494</v>
      </c>
    </row>
    <row r="25664" spans="1:6" x14ac:dyDescent="0.25">
      <c r="A25664" t="s">
        <v>51319</v>
      </c>
      <c r="B25664" s="1">
        <v>43188.643750000003</v>
      </c>
      <c r="C25664" s="1">
        <v>43234.902083333334</v>
      </c>
      <c r="D25664" s="12">
        <v>46.258333333331393</v>
      </c>
      <c r="E25664" t="s">
        <v>198692</v>
      </c>
      <c r="F25664" s="12">
        <v>46.258333333331393</v>
      </c>
    </row>
    <row r="25665" spans="1:6" x14ac:dyDescent="0.25">
      <c r="A25665" t="s">
        <v>51321</v>
      </c>
      <c r="B25665" s="1">
        <v>42979.457638888889</v>
      </c>
      <c r="C25665" s="1">
        <v>42989.800694444442</v>
      </c>
      <c r="D25665" s="12">
        <v>10.343055555553292</v>
      </c>
      <c r="E25665" t="s">
        <v>198697</v>
      </c>
      <c r="F25665" s="12">
        <v>10.343055555553292</v>
      </c>
    </row>
    <row r="25666" spans="1:6" x14ac:dyDescent="0.25">
      <c r="A25666" t="s">
        <v>51323</v>
      </c>
      <c r="B25666" s="1">
        <v>42967.615277777775</v>
      </c>
      <c r="C25666" s="1">
        <v>42976.615277777775</v>
      </c>
      <c r="D25666" s="12">
        <v>9</v>
      </c>
      <c r="E25666" t="s">
        <v>198703</v>
      </c>
      <c r="F25666" s="12">
        <v>9</v>
      </c>
    </row>
    <row r="25667" spans="1:6" x14ac:dyDescent="0.25">
      <c r="A25667" t="s">
        <v>51325</v>
      </c>
      <c r="B25667" s="1">
        <v>43141.648611111108</v>
      </c>
      <c r="C25667" s="1">
        <v>43165.852777777778</v>
      </c>
      <c r="D25667" s="12">
        <v>24.204166666670062</v>
      </c>
      <c r="E25667" t="s">
        <v>198706</v>
      </c>
      <c r="F25667" s="12">
        <v>24.204166666670062</v>
      </c>
    </row>
    <row r="25668" spans="1:6" x14ac:dyDescent="0.25">
      <c r="A25668" t="s">
        <v>51327</v>
      </c>
      <c r="B25668" s="1">
        <v>42770.929861111108</v>
      </c>
      <c r="C25668" s="1">
        <v>42782.580555555556</v>
      </c>
      <c r="D25668" s="12">
        <v>11.650694444448163</v>
      </c>
      <c r="E25668" t="s">
        <v>198702</v>
      </c>
      <c r="F25668" s="12">
        <v>11.650694444448163</v>
      </c>
    </row>
    <row r="25669" spans="1:6" x14ac:dyDescent="0.25">
      <c r="A25669" t="s">
        <v>51329</v>
      </c>
      <c r="B25669" s="1">
        <v>42873.851388888892</v>
      </c>
      <c r="C25669" s="1">
        <v>42881.414583333331</v>
      </c>
      <c r="D25669" s="12">
        <v>7.5631944444394321</v>
      </c>
      <c r="E25669" t="s">
        <v>198703</v>
      </c>
      <c r="F25669" s="12">
        <v>7.5631944444394321</v>
      </c>
    </row>
    <row r="25670" spans="1:6" x14ac:dyDescent="0.25">
      <c r="A25670" t="s">
        <v>51331</v>
      </c>
      <c r="B25670" s="1">
        <v>43257.834027777775</v>
      </c>
      <c r="C25670" s="1">
        <v>43271.72152777778</v>
      </c>
      <c r="D25670" s="12">
        <v>13.887500000004366</v>
      </c>
      <c r="E25670" t="s">
        <v>198694</v>
      </c>
      <c r="F25670" s="12">
        <v>13.887500000004366</v>
      </c>
    </row>
    <row r="25671" spans="1:6" x14ac:dyDescent="0.25">
      <c r="A25671" t="s">
        <v>51333</v>
      </c>
      <c r="B25671" s="1">
        <v>42764.949305555558</v>
      </c>
      <c r="C25671" s="1">
        <v>42769.256249999999</v>
      </c>
      <c r="D25671" s="12">
        <v>4.3069444444408873</v>
      </c>
      <c r="E25671" t="s">
        <v>198693</v>
      </c>
      <c r="F25671" s="12">
        <v>4.3069444444408873</v>
      </c>
    </row>
    <row r="25672" spans="1:6" x14ac:dyDescent="0.25">
      <c r="A25672" t="s">
        <v>51335</v>
      </c>
      <c r="B25672" s="1">
        <v>43132.822222222225</v>
      </c>
      <c r="C25672" s="1">
        <v>43135.651388888888</v>
      </c>
      <c r="D25672" s="12">
        <v>2.8291666666627862</v>
      </c>
      <c r="E25672" t="s">
        <v>198702</v>
      </c>
      <c r="F25672" s="12">
        <v>2.8291666666627862</v>
      </c>
    </row>
    <row r="25673" spans="1:6" x14ac:dyDescent="0.25">
      <c r="A25673" t="s">
        <v>51337</v>
      </c>
      <c r="B25673" s="1">
        <v>42899.490277777775</v>
      </c>
      <c r="C25673" s="1">
        <v>42997.668055555558</v>
      </c>
      <c r="D25673" s="12">
        <v>98.177777777782467</v>
      </c>
      <c r="E25673" t="s">
        <v>198715</v>
      </c>
      <c r="F25673" s="12">
        <v>98.177777777782467</v>
      </c>
    </row>
    <row r="25674" spans="1:6" x14ac:dyDescent="0.25">
      <c r="A25674" t="s">
        <v>51339</v>
      </c>
      <c r="B25674" s="1">
        <v>43017.89166666667</v>
      </c>
      <c r="C25674" s="1">
        <v>43027.969444444447</v>
      </c>
      <c r="D25674" s="12">
        <v>10.077777777776646</v>
      </c>
      <c r="E25674" t="s">
        <v>198699</v>
      </c>
      <c r="F25674" s="12">
        <v>10.077777777776646</v>
      </c>
    </row>
    <row r="25675" spans="1:6" x14ac:dyDescent="0.25">
      <c r="A25675" t="s">
        <v>51341</v>
      </c>
      <c r="B25675" s="1">
        <v>43124.398611111108</v>
      </c>
      <c r="C25675" s="1">
        <v>42881.414583333331</v>
      </c>
      <c r="D25675" s="12">
        <v>-242.98402777777665</v>
      </c>
      <c r="E25675" t="s">
        <v>198702</v>
      </c>
      <c r="F25675" s="12">
        <v>-242.98402777777665</v>
      </c>
    </row>
    <row r="25676" spans="1:6" x14ac:dyDescent="0.25">
      <c r="A25676" t="s">
        <v>51343</v>
      </c>
      <c r="B25676" s="1">
        <v>43139.497916666667</v>
      </c>
      <c r="C25676" s="1">
        <v>43145.509027777778</v>
      </c>
      <c r="D25676" s="12">
        <v>6.0111111111109494</v>
      </c>
      <c r="E25676" t="s">
        <v>198715</v>
      </c>
      <c r="F25676" s="12">
        <v>6.0111111111109494</v>
      </c>
    </row>
    <row r="25677" spans="1:6" x14ac:dyDescent="0.25">
      <c r="A25677" t="s">
        <v>51345</v>
      </c>
      <c r="B25677" s="1">
        <v>43260.561111111114</v>
      </c>
      <c r="C25677" s="1">
        <v>43264.758333333331</v>
      </c>
      <c r="D25677" s="12">
        <v>4.1972222222175333</v>
      </c>
      <c r="E25677" t="s">
        <v>198703</v>
      </c>
      <c r="F25677" s="12">
        <v>4.1972222222175333</v>
      </c>
    </row>
    <row r="25678" spans="1:6" x14ac:dyDescent="0.25">
      <c r="A25678" t="s">
        <v>51347</v>
      </c>
      <c r="B25678" s="1">
        <v>43067.762499999997</v>
      </c>
      <c r="C25678" s="1">
        <v>43080.843055555553</v>
      </c>
      <c r="D25678" s="12">
        <v>13.080555555556202</v>
      </c>
      <c r="E25678" t="s">
        <v>198702</v>
      </c>
      <c r="F25678" s="12">
        <v>13.080555555556202</v>
      </c>
    </row>
    <row r="25679" spans="1:6" x14ac:dyDescent="0.25">
      <c r="A25679" t="s">
        <v>51349</v>
      </c>
      <c r="B25679" s="1">
        <v>42898.5625</v>
      </c>
      <c r="C25679" s="1">
        <v>42908.681250000001</v>
      </c>
      <c r="D25679" s="12">
        <v>10.118750000001455</v>
      </c>
      <c r="E25679" t="s">
        <v>198717</v>
      </c>
      <c r="F25679" s="12">
        <v>10.118750000001455</v>
      </c>
    </row>
    <row r="25680" spans="1:6" x14ac:dyDescent="0.25">
      <c r="A25680" t="s">
        <v>51351</v>
      </c>
      <c r="B25680" s="1">
        <v>43272.51458333333</v>
      </c>
      <c r="C25680" s="1">
        <v>43284.822222222225</v>
      </c>
      <c r="D25680" s="12">
        <v>12.307638888894871</v>
      </c>
      <c r="E25680" t="s">
        <v>198693</v>
      </c>
      <c r="F25680" s="12">
        <v>12.307638888894871</v>
      </c>
    </row>
    <row r="25681" spans="1:7" x14ac:dyDescent="0.25">
      <c r="A25681" t="s">
        <v>51353</v>
      </c>
      <c r="B25681" s="1">
        <v>43113.998611111114</v>
      </c>
      <c r="C25681" s="1">
        <v>43119.9</v>
      </c>
      <c r="D25681" s="12">
        <v>5.9013888888875954</v>
      </c>
      <c r="E25681" t="s">
        <v>198735</v>
      </c>
      <c r="F25681" s="12">
        <v>5.9013888888875954</v>
      </c>
    </row>
    <row r="25682" spans="1:7" x14ac:dyDescent="0.25">
      <c r="A25682" t="s">
        <v>51355</v>
      </c>
      <c r="B25682" s="1">
        <v>43272.98333333333</v>
      </c>
      <c r="C25682" s="1">
        <v>43280.87777777778</v>
      </c>
      <c r="D25682" s="12">
        <v>7.8944444444496185</v>
      </c>
      <c r="E25682" t="s">
        <v>198692</v>
      </c>
      <c r="F25682" s="12">
        <v>7.8944444444496185</v>
      </c>
    </row>
    <row r="25683" spans="1:7" x14ac:dyDescent="0.25">
      <c r="A25683" t="s">
        <v>51357</v>
      </c>
      <c r="B25683" s="1">
        <v>43177.303472222222</v>
      </c>
      <c r="C25683" s="1">
        <v>43179.761111111111</v>
      </c>
      <c r="D25683" s="12">
        <v>2.4576388888890506</v>
      </c>
      <c r="E25683" t="s">
        <v>198715</v>
      </c>
      <c r="F25683" s="12">
        <v>2.4576388888890506</v>
      </c>
    </row>
    <row r="25684" spans="1:7" x14ac:dyDescent="0.25">
      <c r="A25684" t="s">
        <v>51359</v>
      </c>
      <c r="B25684" s="1">
        <v>43040.661111111112</v>
      </c>
      <c r="C25684" s="1">
        <v>43053.731249999997</v>
      </c>
      <c r="D25684" s="12">
        <v>13.070138888884685</v>
      </c>
      <c r="E25684" t="s">
        <v>198707</v>
      </c>
      <c r="F25684" s="12">
        <v>13.070138888884685</v>
      </c>
    </row>
    <row r="25685" spans="1:7" x14ac:dyDescent="0.25">
      <c r="A25685" t="s">
        <v>51361</v>
      </c>
      <c r="B25685" s="1">
        <v>43321.422222222223</v>
      </c>
      <c r="C25685" s="1">
        <v>43329.928472222222</v>
      </c>
      <c r="D25685" s="12">
        <v>8.5062499999985448</v>
      </c>
      <c r="E25685" t="s">
        <v>198712</v>
      </c>
      <c r="F25685" s="12">
        <v>8.5062499999985448</v>
      </c>
    </row>
    <row r="25686" spans="1:7" x14ac:dyDescent="0.25">
      <c r="A25686" t="s">
        <v>51363</v>
      </c>
      <c r="B25686" s="1">
        <v>43064.732638888891</v>
      </c>
      <c r="C25686" s="1">
        <v>43084.011805555558</v>
      </c>
      <c r="D25686" s="12">
        <v>19.279166666667152</v>
      </c>
      <c r="E25686" t="s">
        <v>198692</v>
      </c>
      <c r="F25686" s="12">
        <v>19.279166666667152</v>
      </c>
    </row>
    <row r="25687" spans="1:7" x14ac:dyDescent="0.25">
      <c r="A25687" t="s">
        <v>51365</v>
      </c>
      <c r="B25687" s="1">
        <v>43140.034722222219</v>
      </c>
      <c r="C25687" s="1">
        <v>43151.006249999999</v>
      </c>
      <c r="D25687" s="12">
        <v>10.971527777779556</v>
      </c>
      <c r="E25687" t="s">
        <v>198694</v>
      </c>
      <c r="F25687" s="12">
        <v>10.971527777779556</v>
      </c>
    </row>
    <row r="25688" spans="1:7" x14ac:dyDescent="0.25">
      <c r="A25688" t="s">
        <v>51367</v>
      </c>
      <c r="B25688" s="1">
        <v>43315.628472222219</v>
      </c>
      <c r="C25688" s="1">
        <v>43280.87777777778</v>
      </c>
      <c r="D25688" s="12">
        <v>-34.750694444439432</v>
      </c>
      <c r="E25688" t="s">
        <v>198692</v>
      </c>
      <c r="F25688" s="12">
        <v>-34.750694444439432</v>
      </c>
    </row>
    <row r="25689" spans="1:7" x14ac:dyDescent="0.25">
      <c r="A25689" s="3" t="s">
        <v>51369</v>
      </c>
      <c r="B25689" s="7">
        <v>43180.578472222223</v>
      </c>
      <c r="C25689" s="7">
        <v>43203.026388888888</v>
      </c>
      <c r="D25689" s="10">
        <v>22.447916666664241</v>
      </c>
      <c r="E25689" s="3" t="s">
        <v>198681</v>
      </c>
      <c r="F25689" s="10">
        <v>22.447916666664241</v>
      </c>
      <c r="G25689" s="9"/>
    </row>
    <row r="25690" spans="1:7" x14ac:dyDescent="0.25">
      <c r="A25690" t="s">
        <v>51371</v>
      </c>
      <c r="B25690" s="1">
        <v>43280.977777777778</v>
      </c>
      <c r="C25690" s="1">
        <v>43290.65347222222</v>
      </c>
      <c r="D25690" s="12">
        <v>9.6756944444423425</v>
      </c>
      <c r="E25690" t="s">
        <v>198697</v>
      </c>
      <c r="F25690" s="12">
        <v>9.6756944444423425</v>
      </c>
    </row>
    <row r="25691" spans="1:7" x14ac:dyDescent="0.25">
      <c r="A25691" t="s">
        <v>51373</v>
      </c>
      <c r="B25691" s="1">
        <v>43283.654166666667</v>
      </c>
      <c r="C25691" s="1">
        <v>43292.04583333333</v>
      </c>
      <c r="D25691" s="12">
        <v>8.3916666666627862</v>
      </c>
      <c r="E25691" t="s">
        <v>198707</v>
      </c>
      <c r="F25691" s="12">
        <v>8.3916666666627862</v>
      </c>
    </row>
    <row r="25692" spans="1:7" x14ac:dyDescent="0.25">
      <c r="A25692" t="s">
        <v>51375</v>
      </c>
      <c r="B25692" s="1">
        <v>43104.001388888886</v>
      </c>
      <c r="C25692" s="1">
        <v>43117.75277777778</v>
      </c>
      <c r="D25692" s="12">
        <v>13.751388888893416</v>
      </c>
      <c r="E25692" t="s">
        <v>198715</v>
      </c>
      <c r="F25692" s="12">
        <v>13.751388888893416</v>
      </c>
    </row>
    <row r="25693" spans="1:7" x14ac:dyDescent="0.25">
      <c r="A25693" t="s">
        <v>51377</v>
      </c>
      <c r="B25693" s="1">
        <v>42847.477083333331</v>
      </c>
      <c r="C25693" s="1">
        <v>42858.506944444445</v>
      </c>
      <c r="D25693" s="12">
        <v>11.02986111111386</v>
      </c>
      <c r="E25693" t="s">
        <v>198715</v>
      </c>
      <c r="F25693" s="12">
        <v>11.02986111111386</v>
      </c>
    </row>
    <row r="25694" spans="1:7" x14ac:dyDescent="0.25">
      <c r="A25694" t="s">
        <v>51379</v>
      </c>
      <c r="B25694" s="1">
        <v>42882.638888888891</v>
      </c>
      <c r="C25694" s="1">
        <v>42893.599305555559</v>
      </c>
      <c r="D25694" s="12">
        <v>10.960416666668607</v>
      </c>
      <c r="E25694" t="s">
        <v>198710</v>
      </c>
      <c r="F25694" s="12">
        <v>10.960416666668607</v>
      </c>
    </row>
    <row r="25695" spans="1:7" x14ac:dyDescent="0.25">
      <c r="A25695" t="s">
        <v>51381</v>
      </c>
      <c r="B25695" s="1">
        <v>43018.45</v>
      </c>
      <c r="C25695" s="1">
        <v>43031.622916666667</v>
      </c>
      <c r="D25695" s="12">
        <v>13.172916666670062</v>
      </c>
      <c r="E25695" t="s">
        <v>198717</v>
      </c>
      <c r="F25695" s="12">
        <v>13.172916666670062</v>
      </c>
    </row>
    <row r="25696" spans="1:7" x14ac:dyDescent="0.25">
      <c r="A25696" t="s">
        <v>51383</v>
      </c>
      <c r="B25696" s="1">
        <v>43289.758333333331</v>
      </c>
      <c r="C25696" s="1">
        <v>43313.62777777778</v>
      </c>
      <c r="D25696" s="12">
        <v>23.869444444448163</v>
      </c>
      <c r="E25696" t="s">
        <v>198703</v>
      </c>
      <c r="F25696" s="12">
        <v>23.869444444448163</v>
      </c>
    </row>
    <row r="25697" spans="1:7" x14ac:dyDescent="0.25">
      <c r="A25697" t="s">
        <v>51385</v>
      </c>
      <c r="B25697" s="1">
        <v>43326.675694444442</v>
      </c>
      <c r="C25697" s="1">
        <v>43332.852083333331</v>
      </c>
      <c r="D25697" s="12">
        <v>6.1763888888890506</v>
      </c>
      <c r="E25697" t="s">
        <v>198710</v>
      </c>
      <c r="F25697" s="12">
        <v>6.1763888888890506</v>
      </c>
    </row>
    <row r="25698" spans="1:7" x14ac:dyDescent="0.25">
      <c r="A25698" t="s">
        <v>51387</v>
      </c>
      <c r="B25698" s="1">
        <v>43205.356249999997</v>
      </c>
      <c r="C25698" s="1">
        <v>43223.533333333333</v>
      </c>
      <c r="D25698" s="12">
        <v>18.177083333335759</v>
      </c>
      <c r="E25698" t="s">
        <v>198702</v>
      </c>
      <c r="F25698" s="12">
        <v>18.177083333335759</v>
      </c>
    </row>
    <row r="25699" spans="1:7" x14ac:dyDescent="0.25">
      <c r="A25699" s="3" t="s">
        <v>51389</v>
      </c>
      <c r="B25699" s="7">
        <v>42821.79791666667</v>
      </c>
      <c r="C25699" s="7">
        <v>42830.675000000003</v>
      </c>
      <c r="D25699" s="10">
        <v>8.8770833333328483</v>
      </c>
      <c r="E25699" s="3" t="s">
        <v>198681</v>
      </c>
      <c r="F25699" s="10">
        <v>8.8770833333328483</v>
      </c>
      <c r="G25699" s="9"/>
    </row>
    <row r="25700" spans="1:7" x14ac:dyDescent="0.25">
      <c r="A25700" t="s">
        <v>51391</v>
      </c>
      <c r="B25700" s="1">
        <v>43011.525000000001</v>
      </c>
      <c r="C25700" s="1">
        <v>43033.794444444444</v>
      </c>
      <c r="D25700" s="12">
        <v>22.269444444442343</v>
      </c>
      <c r="E25700" t="s">
        <v>198694</v>
      </c>
      <c r="F25700" s="12">
        <v>22.269444444442343</v>
      </c>
    </row>
    <row r="25701" spans="1:7" x14ac:dyDescent="0.25">
      <c r="A25701" t="s">
        <v>51393</v>
      </c>
      <c r="B25701" s="1">
        <v>43189.5</v>
      </c>
      <c r="C25701" s="1">
        <v>43195.012499999997</v>
      </c>
      <c r="D25701" s="12">
        <v>5.5124999999970896</v>
      </c>
      <c r="E25701" t="s">
        <v>198700</v>
      </c>
      <c r="F25701" s="12">
        <v>5.5124999999970896</v>
      </c>
    </row>
    <row r="25702" spans="1:7" x14ac:dyDescent="0.25">
      <c r="A25702" t="s">
        <v>51395</v>
      </c>
      <c r="B25702" s="1">
        <v>42932.723611111112</v>
      </c>
      <c r="C25702" s="1">
        <v>42944.582638888889</v>
      </c>
      <c r="D25702" s="12">
        <v>11.859027777776646</v>
      </c>
      <c r="E25702" t="s">
        <v>198712</v>
      </c>
      <c r="F25702" s="12">
        <v>11.859027777776646</v>
      </c>
    </row>
    <row r="25703" spans="1:7" x14ac:dyDescent="0.25">
      <c r="A25703" t="s">
        <v>51397</v>
      </c>
      <c r="B25703" s="1">
        <v>43081.642361111109</v>
      </c>
      <c r="C25703" s="1">
        <v>43090.970833333333</v>
      </c>
      <c r="D25703" s="12">
        <v>9.328472222223354</v>
      </c>
      <c r="E25703" t="s">
        <v>198702</v>
      </c>
      <c r="F25703" s="12">
        <v>9.328472222223354</v>
      </c>
    </row>
    <row r="25704" spans="1:7" x14ac:dyDescent="0.25">
      <c r="A25704" t="s">
        <v>51399</v>
      </c>
      <c r="B25704" s="1">
        <v>43211.543749999997</v>
      </c>
      <c r="C25704" s="1">
        <v>43214.761111111111</v>
      </c>
      <c r="D25704" s="12">
        <v>3.2173611111138598</v>
      </c>
      <c r="E25704" t="s">
        <v>198714</v>
      </c>
      <c r="F25704" s="12">
        <v>3.2173611111138598</v>
      </c>
    </row>
    <row r="25705" spans="1:7" x14ac:dyDescent="0.25">
      <c r="A25705" t="s">
        <v>51401</v>
      </c>
      <c r="B25705" s="1">
        <v>43278.859722222223</v>
      </c>
      <c r="C25705" s="1">
        <v>43292.681250000001</v>
      </c>
      <c r="D25705" s="12">
        <v>13.821527777778101</v>
      </c>
      <c r="E25705" t="s">
        <v>198702</v>
      </c>
      <c r="F25705" s="12">
        <v>13.821527777778101</v>
      </c>
    </row>
    <row r="25706" spans="1:7" x14ac:dyDescent="0.25">
      <c r="A25706" t="s">
        <v>51403</v>
      </c>
      <c r="B25706" s="1">
        <v>43103.424305555556</v>
      </c>
      <c r="C25706" s="1">
        <v>43105.94027777778</v>
      </c>
      <c r="D25706" s="12">
        <v>2.515972222223354</v>
      </c>
      <c r="E25706" t="s">
        <v>198700</v>
      </c>
      <c r="F25706" s="12">
        <v>2.515972222223354</v>
      </c>
    </row>
    <row r="25707" spans="1:7" x14ac:dyDescent="0.25">
      <c r="A25707" t="s">
        <v>51405</v>
      </c>
      <c r="B25707" s="1">
        <v>43034.444444444445</v>
      </c>
      <c r="C25707" s="1">
        <v>43052.904861111114</v>
      </c>
      <c r="D25707" s="12">
        <v>18.460416666668607</v>
      </c>
      <c r="E25707" t="s">
        <v>198692</v>
      </c>
      <c r="F25707" s="12">
        <v>18.460416666668607</v>
      </c>
    </row>
    <row r="25708" spans="1:7" x14ac:dyDescent="0.25">
      <c r="A25708" t="s">
        <v>51407</v>
      </c>
      <c r="B25708" s="1">
        <v>42798.972916666666</v>
      </c>
      <c r="C25708" s="1">
        <v>42807.589583333334</v>
      </c>
      <c r="D25708" s="12">
        <v>8.6166666666686069</v>
      </c>
      <c r="E25708" t="s">
        <v>198718</v>
      </c>
      <c r="F25708" s="12">
        <v>8.6166666666686069</v>
      </c>
    </row>
    <row r="25709" spans="1:7" x14ac:dyDescent="0.25">
      <c r="A25709" t="s">
        <v>51409</v>
      </c>
      <c r="B25709" s="1">
        <v>43132.686111111114</v>
      </c>
      <c r="C25709" s="1">
        <v>43137.94027777778</v>
      </c>
      <c r="D25709" s="12">
        <v>5.2541666666656965</v>
      </c>
      <c r="E25709" t="s">
        <v>198700</v>
      </c>
      <c r="F25709" s="12">
        <v>5.2541666666656965</v>
      </c>
    </row>
    <row r="25710" spans="1:7" x14ac:dyDescent="0.25">
      <c r="A25710" t="s">
        <v>51411</v>
      </c>
      <c r="B25710" s="1">
        <v>43213.749305555553</v>
      </c>
      <c r="C25710" s="1">
        <v>43236.477777777778</v>
      </c>
      <c r="D25710" s="12">
        <v>22.728472222224809</v>
      </c>
      <c r="E25710" t="s">
        <v>198700</v>
      </c>
      <c r="F25710" s="12">
        <v>22.728472222224809</v>
      </c>
    </row>
    <row r="25711" spans="1:7" x14ac:dyDescent="0.25">
      <c r="A25711" t="s">
        <v>51412</v>
      </c>
      <c r="B25711" s="1">
        <v>42818.930555555555</v>
      </c>
      <c r="C25711" s="1">
        <v>42829.647222222222</v>
      </c>
      <c r="D25711" s="12">
        <v>10.716666666667152</v>
      </c>
      <c r="E25711" t="s">
        <v>198715</v>
      </c>
      <c r="F25711" s="12">
        <v>10.716666666667152</v>
      </c>
    </row>
    <row r="25712" spans="1:7" x14ac:dyDescent="0.25">
      <c r="A25712" t="s">
        <v>51414</v>
      </c>
      <c r="B25712" s="1">
        <v>43102.629166666666</v>
      </c>
      <c r="C25712" s="1">
        <v>43109.853472222225</v>
      </c>
      <c r="D25712" s="12">
        <v>7.2243055555591127</v>
      </c>
      <c r="E25712" t="s">
        <v>198692</v>
      </c>
      <c r="F25712" s="12">
        <v>7.2243055555591127</v>
      </c>
    </row>
    <row r="25713" spans="1:6" x14ac:dyDescent="0.25">
      <c r="A25713" t="s">
        <v>51416</v>
      </c>
      <c r="B25713" s="1">
        <v>42952.974305555559</v>
      </c>
      <c r="C25713" s="1">
        <v>42959.612500000003</v>
      </c>
      <c r="D25713" s="12">
        <v>6.6381944444437977</v>
      </c>
      <c r="E25713" t="s">
        <v>198707</v>
      </c>
      <c r="F25713" s="12">
        <v>6.6381944444437977</v>
      </c>
    </row>
    <row r="25714" spans="1:6" x14ac:dyDescent="0.25">
      <c r="A25714" t="s">
        <v>51418</v>
      </c>
      <c r="B25714" s="1">
        <v>42911.911805555559</v>
      </c>
      <c r="C25714" s="1">
        <v>42920.65625</v>
      </c>
      <c r="D25714" s="12">
        <v>8.7444444444408873</v>
      </c>
      <c r="E25714" t="s">
        <v>198694</v>
      </c>
      <c r="F25714" s="12">
        <v>8.7444444444408873</v>
      </c>
    </row>
    <row r="25715" spans="1:6" x14ac:dyDescent="0.25">
      <c r="A25715" t="s">
        <v>51420</v>
      </c>
      <c r="B25715" s="1">
        <v>43313.79583333333</v>
      </c>
      <c r="C25715" s="1">
        <v>43137.94027777778</v>
      </c>
      <c r="D25715" s="12">
        <v>-175.85555555555038</v>
      </c>
      <c r="E25715" t="s">
        <v>198700</v>
      </c>
      <c r="F25715" s="12">
        <v>-175.85555555555038</v>
      </c>
    </row>
    <row r="25716" spans="1:6" x14ac:dyDescent="0.25">
      <c r="A25716" t="s">
        <v>51422</v>
      </c>
      <c r="B25716" s="1">
        <v>43304.770138888889</v>
      </c>
      <c r="C25716" s="1">
        <v>43314.972916666666</v>
      </c>
      <c r="D25716" s="12">
        <v>10.202777777776646</v>
      </c>
      <c r="E25716" t="s">
        <v>198710</v>
      </c>
      <c r="F25716" s="12">
        <v>10.202777777776646</v>
      </c>
    </row>
    <row r="25717" spans="1:6" x14ac:dyDescent="0.25">
      <c r="A25717" t="s">
        <v>51424</v>
      </c>
      <c r="B25717" s="1">
        <v>42962.770138888889</v>
      </c>
      <c r="C25717" s="1">
        <v>42965.613888888889</v>
      </c>
      <c r="D25717" s="12">
        <v>2.84375</v>
      </c>
      <c r="E25717" t="s">
        <v>198694</v>
      </c>
      <c r="F25717" s="12">
        <v>2.84375</v>
      </c>
    </row>
    <row r="25718" spans="1:6" x14ac:dyDescent="0.25">
      <c r="A25718" t="s">
        <v>51426</v>
      </c>
      <c r="B25718" s="1">
        <v>43156.89166666667</v>
      </c>
      <c r="C25718" s="1">
        <v>43171.654166666667</v>
      </c>
      <c r="D25718" s="12">
        <v>14.76249999999709</v>
      </c>
      <c r="E25718" t="s">
        <v>198702</v>
      </c>
      <c r="F25718" s="12">
        <v>14.76249999999709</v>
      </c>
    </row>
    <row r="25719" spans="1:6" x14ac:dyDescent="0.25">
      <c r="A25719" t="s">
        <v>51428</v>
      </c>
      <c r="B25719" s="1">
        <v>43065.847222222219</v>
      </c>
      <c r="C25719" s="1">
        <v>43080.856944444444</v>
      </c>
      <c r="D25719" s="12">
        <v>15.009722222224809</v>
      </c>
      <c r="E25719" t="s">
        <v>198699</v>
      </c>
      <c r="F25719" s="12">
        <v>15.009722222224809</v>
      </c>
    </row>
    <row r="25720" spans="1:6" x14ac:dyDescent="0.25">
      <c r="A25720" t="s">
        <v>51430</v>
      </c>
      <c r="B25720" s="1">
        <v>43124.966666666667</v>
      </c>
      <c r="C25720" s="1">
        <v>43164.995138888888</v>
      </c>
      <c r="D25720" s="12">
        <v>40.028472222220444</v>
      </c>
      <c r="E25720" t="s">
        <v>198693</v>
      </c>
      <c r="F25720" s="12">
        <v>40.028472222220444</v>
      </c>
    </row>
    <row r="25721" spans="1:6" x14ac:dyDescent="0.25">
      <c r="A25721" t="s">
        <v>51432</v>
      </c>
      <c r="B25721" s="1">
        <v>43068.963194444441</v>
      </c>
      <c r="C25721" s="1">
        <v>43076.89166666667</v>
      </c>
      <c r="D25721" s="12">
        <v>7.9284722222291748</v>
      </c>
      <c r="E25721" t="s">
        <v>198710</v>
      </c>
      <c r="F25721" s="12">
        <v>7.9284722222291748</v>
      </c>
    </row>
    <row r="25722" spans="1:6" x14ac:dyDescent="0.25">
      <c r="A25722" t="s">
        <v>51434</v>
      </c>
      <c r="B25722" s="1">
        <v>43249.600694444445</v>
      </c>
      <c r="C25722" s="1">
        <v>43259.07708333333</v>
      </c>
      <c r="D25722" s="12">
        <v>9.476388888884685</v>
      </c>
      <c r="E25722" t="s">
        <v>198693</v>
      </c>
      <c r="F25722" s="12">
        <v>9.476388888884685</v>
      </c>
    </row>
    <row r="25723" spans="1:6" x14ac:dyDescent="0.25">
      <c r="A25723" t="s">
        <v>51436</v>
      </c>
      <c r="B25723" s="1">
        <v>43033.607638888891</v>
      </c>
      <c r="C25723" s="1">
        <v>43045.730555555558</v>
      </c>
      <c r="D25723" s="12">
        <v>12.122916666667152</v>
      </c>
      <c r="E25723" t="s">
        <v>198712</v>
      </c>
      <c r="F25723" s="12">
        <v>12.122916666667152</v>
      </c>
    </row>
    <row r="25724" spans="1:6" x14ac:dyDescent="0.25">
      <c r="A25724" t="s">
        <v>51438</v>
      </c>
      <c r="B25724" s="1">
        <v>43186.366666666669</v>
      </c>
      <c r="C25724" s="1">
        <v>43200.663888888892</v>
      </c>
      <c r="D25724" s="12">
        <v>14.297222222223354</v>
      </c>
      <c r="E25724" t="s">
        <v>198699</v>
      </c>
      <c r="F25724" s="12">
        <v>14.297222222223354</v>
      </c>
    </row>
    <row r="25725" spans="1:6" x14ac:dyDescent="0.25">
      <c r="A25725" t="s">
        <v>51440</v>
      </c>
      <c r="B25725" s="1">
        <v>42902.554166666669</v>
      </c>
      <c r="C25725" s="1">
        <v>42908.661805555559</v>
      </c>
      <c r="D25725" s="12">
        <v>6.1076388888905058</v>
      </c>
      <c r="E25725" t="s">
        <v>198700</v>
      </c>
      <c r="F25725" s="12">
        <v>6.1076388888905058</v>
      </c>
    </row>
    <row r="25726" spans="1:6" x14ac:dyDescent="0.25">
      <c r="A25726" t="s">
        <v>51442</v>
      </c>
      <c r="B25726" s="1">
        <v>43061.546527777777</v>
      </c>
      <c r="C25726" s="1">
        <v>43075.102777777778</v>
      </c>
      <c r="D25726" s="12">
        <v>13.556250000001455</v>
      </c>
      <c r="E25726" t="s">
        <v>198710</v>
      </c>
      <c r="F25726" s="12">
        <v>13.556250000001455</v>
      </c>
    </row>
    <row r="25727" spans="1:6" x14ac:dyDescent="0.25">
      <c r="A25727" t="s">
        <v>51444</v>
      </c>
      <c r="B25727" s="1">
        <v>43063.538194444445</v>
      </c>
      <c r="C25727" s="1">
        <v>43070.99722222222</v>
      </c>
      <c r="D25727" s="12">
        <v>7.4590277777751908</v>
      </c>
      <c r="E25727" t="s">
        <v>198715</v>
      </c>
      <c r="F25727" s="12">
        <v>7.4590277777751908</v>
      </c>
    </row>
    <row r="25728" spans="1:6" x14ac:dyDescent="0.25">
      <c r="A25728" t="s">
        <v>51446</v>
      </c>
      <c r="B25728" s="1">
        <v>43188.370833333334</v>
      </c>
      <c r="C25728" s="1">
        <v>43203.811111111114</v>
      </c>
      <c r="D25728" s="12">
        <v>15.440277777779556</v>
      </c>
      <c r="E25728" t="s">
        <v>198703</v>
      </c>
      <c r="F25728" s="12">
        <v>15.440277777779556</v>
      </c>
    </row>
    <row r="25729" spans="1:6" x14ac:dyDescent="0.25">
      <c r="A25729" t="s">
        <v>51448</v>
      </c>
      <c r="B25729" s="1">
        <v>42949.34097222222</v>
      </c>
      <c r="C25729" s="1">
        <v>42956.672222222223</v>
      </c>
      <c r="D25729" s="12">
        <v>7.3312500000029104</v>
      </c>
      <c r="E25729" t="s">
        <v>198692</v>
      </c>
      <c r="F25729" s="12">
        <v>7.3312500000029104</v>
      </c>
    </row>
    <row r="25730" spans="1:6" x14ac:dyDescent="0.25">
      <c r="A25730" t="s">
        <v>51450</v>
      </c>
      <c r="B25730" s="1">
        <v>42915.468055555553</v>
      </c>
      <c r="C25730" s="1">
        <v>42942.665277777778</v>
      </c>
      <c r="D25730" s="12">
        <v>27.197222222224809</v>
      </c>
      <c r="E25730" t="s">
        <v>198700</v>
      </c>
      <c r="F25730" s="12">
        <v>27.197222222224809</v>
      </c>
    </row>
    <row r="25731" spans="1:6" x14ac:dyDescent="0.25">
      <c r="A25731" t="s">
        <v>51452</v>
      </c>
      <c r="B25731" s="1">
        <v>43313.723611111112</v>
      </c>
      <c r="C25731" s="1">
        <v>43325.601388888892</v>
      </c>
      <c r="D25731" s="12">
        <v>11.877777777779556</v>
      </c>
      <c r="E25731" t="s">
        <v>198715</v>
      </c>
      <c r="F25731" s="12">
        <v>11.877777777779556</v>
      </c>
    </row>
    <row r="25732" spans="1:6" x14ac:dyDescent="0.25">
      <c r="A25732" t="s">
        <v>51454</v>
      </c>
      <c r="B25732" s="1">
        <v>43229.697916666664</v>
      </c>
      <c r="C25732" s="1">
        <v>43235.955555555556</v>
      </c>
      <c r="D25732" s="12">
        <v>6.257638888891961</v>
      </c>
      <c r="E25732" t="s">
        <v>198696</v>
      </c>
      <c r="F25732" s="12">
        <v>6.257638888891961</v>
      </c>
    </row>
    <row r="25733" spans="1:6" x14ac:dyDescent="0.25">
      <c r="A25733" t="s">
        <v>51456</v>
      </c>
      <c r="B25733" s="1">
        <v>43199.794444444444</v>
      </c>
      <c r="C25733" s="1">
        <v>43207.622916666667</v>
      </c>
      <c r="D25733" s="12">
        <v>7.828472222223354</v>
      </c>
      <c r="E25733" t="s">
        <v>198699</v>
      </c>
      <c r="F25733" s="12">
        <v>7.828472222223354</v>
      </c>
    </row>
    <row r="25734" spans="1:6" x14ac:dyDescent="0.25">
      <c r="A25734" t="s">
        <v>51458</v>
      </c>
      <c r="B25734" s="1">
        <v>43277.719444444447</v>
      </c>
      <c r="C25734" s="1">
        <v>43290.530555555553</v>
      </c>
      <c r="D25734" s="12">
        <v>12.811111111106584</v>
      </c>
      <c r="E25734" t="s">
        <v>198700</v>
      </c>
      <c r="F25734" s="12">
        <v>12.811111111106584</v>
      </c>
    </row>
    <row r="25735" spans="1:6" x14ac:dyDescent="0.25">
      <c r="A25735" t="s">
        <v>51460</v>
      </c>
      <c r="B25735" s="1">
        <v>42909.599999999999</v>
      </c>
      <c r="C25735" s="1">
        <v>42928.71875</v>
      </c>
      <c r="D25735" s="12">
        <v>19.118750000001455</v>
      </c>
      <c r="E25735" t="s">
        <v>198700</v>
      </c>
      <c r="F25735" s="12">
        <v>19.118750000001455</v>
      </c>
    </row>
    <row r="25736" spans="1:6" x14ac:dyDescent="0.25">
      <c r="A25736" t="s">
        <v>51462</v>
      </c>
      <c r="B25736" s="1">
        <v>43075.854861111111</v>
      </c>
      <c r="C25736" s="1">
        <v>43083.642361111109</v>
      </c>
      <c r="D25736" s="12">
        <v>7.7874999999985448</v>
      </c>
      <c r="E25736" t="s">
        <v>198707</v>
      </c>
      <c r="F25736" s="12">
        <v>7.7874999999985448</v>
      </c>
    </row>
    <row r="25737" spans="1:6" x14ac:dyDescent="0.25">
      <c r="A25737" t="s">
        <v>51464</v>
      </c>
      <c r="B25737" s="1">
        <v>43240.482638888891</v>
      </c>
      <c r="C25737" s="1">
        <v>43256.881249999999</v>
      </c>
      <c r="D25737" s="12">
        <v>16.398611111108039</v>
      </c>
      <c r="E25737" t="s">
        <v>198694</v>
      </c>
      <c r="F25737" s="12">
        <v>16.398611111108039</v>
      </c>
    </row>
    <row r="25738" spans="1:6" x14ac:dyDescent="0.25">
      <c r="A25738" t="s">
        <v>51466</v>
      </c>
      <c r="B25738" s="1">
        <v>43096.070138888892</v>
      </c>
      <c r="C25738" s="1">
        <v>43126.873611111114</v>
      </c>
      <c r="D25738" s="12">
        <v>30.803472222221899</v>
      </c>
      <c r="E25738" t="s">
        <v>198697</v>
      </c>
      <c r="F25738" s="12">
        <v>30.803472222221899</v>
      </c>
    </row>
    <row r="25739" spans="1:6" x14ac:dyDescent="0.25">
      <c r="A25739" t="s">
        <v>51468</v>
      </c>
      <c r="B25739" s="1">
        <v>43089.518750000003</v>
      </c>
      <c r="C25739" s="1">
        <v>43091.75277777778</v>
      </c>
      <c r="D25739" s="12">
        <v>2.234027777776646</v>
      </c>
      <c r="E25739" t="s">
        <v>198696</v>
      </c>
      <c r="F25739" s="12">
        <v>2.234027777776646</v>
      </c>
    </row>
    <row r="25740" spans="1:6" x14ac:dyDescent="0.25">
      <c r="A25740" t="s">
        <v>51470</v>
      </c>
      <c r="B25740" s="1">
        <v>43205.865277777775</v>
      </c>
      <c r="C25740" s="1">
        <v>43227.955555555556</v>
      </c>
      <c r="D25740" s="12">
        <v>22.090277777781012</v>
      </c>
      <c r="E25740" t="s">
        <v>198699</v>
      </c>
      <c r="F25740" s="12">
        <v>22.090277777781012</v>
      </c>
    </row>
    <row r="25741" spans="1:6" x14ac:dyDescent="0.25">
      <c r="A25741" t="s">
        <v>51472</v>
      </c>
      <c r="B25741" s="1">
        <v>42826.699305555558</v>
      </c>
      <c r="C25741" s="1">
        <v>42928.71875</v>
      </c>
      <c r="D25741" s="12">
        <v>102.01944444444234</v>
      </c>
      <c r="E25741" t="s">
        <v>198694</v>
      </c>
      <c r="F25741" s="12">
        <v>102.01944444444234</v>
      </c>
    </row>
    <row r="25742" spans="1:6" x14ac:dyDescent="0.25">
      <c r="A25742" t="s">
        <v>51474</v>
      </c>
      <c r="B25742" s="1">
        <v>43063.019444444442</v>
      </c>
      <c r="C25742" s="1">
        <v>43076.759027777778</v>
      </c>
      <c r="D25742" s="12">
        <v>13.739583333335759</v>
      </c>
      <c r="E25742" t="s">
        <v>198715</v>
      </c>
      <c r="F25742" s="12">
        <v>13.739583333335759</v>
      </c>
    </row>
    <row r="25743" spans="1:6" x14ac:dyDescent="0.25">
      <c r="A25743" t="s">
        <v>51476</v>
      </c>
      <c r="B25743" s="1">
        <v>43031.529861111114</v>
      </c>
      <c r="C25743" s="1">
        <v>43042.7</v>
      </c>
      <c r="D25743" s="12">
        <v>11.17013888888323</v>
      </c>
      <c r="E25743" t="s">
        <v>198702</v>
      </c>
      <c r="F25743" s="12">
        <v>11.17013888888323</v>
      </c>
    </row>
    <row r="25744" spans="1:6" x14ac:dyDescent="0.25">
      <c r="A25744" t="s">
        <v>51478</v>
      </c>
      <c r="B25744" s="1">
        <v>43013.646527777775</v>
      </c>
      <c r="C25744" s="1">
        <v>43039.940972222219</v>
      </c>
      <c r="D25744" s="12">
        <v>26.294444444443798</v>
      </c>
      <c r="E25744" t="s">
        <v>198703</v>
      </c>
      <c r="F25744" s="12">
        <v>26.294444444443798</v>
      </c>
    </row>
    <row r="25745" spans="1:6" x14ac:dyDescent="0.25">
      <c r="A25745" t="s">
        <v>51480</v>
      </c>
      <c r="B25745" s="1">
        <v>43310.849305555559</v>
      </c>
      <c r="C25745" s="1">
        <v>43339.67291666667</v>
      </c>
      <c r="D25745" s="12">
        <v>28.823611111110949</v>
      </c>
      <c r="E25745" t="s">
        <v>198699</v>
      </c>
      <c r="F25745" s="12">
        <v>28.823611111110949</v>
      </c>
    </row>
    <row r="25746" spans="1:6" x14ac:dyDescent="0.25">
      <c r="A25746" t="s">
        <v>51482</v>
      </c>
      <c r="B25746" s="1">
        <v>42969.840277777781</v>
      </c>
      <c r="C25746" s="1">
        <v>42975.886805555558</v>
      </c>
      <c r="D25746" s="12">
        <v>6.046527777776646</v>
      </c>
      <c r="E25746" t="s">
        <v>198698</v>
      </c>
      <c r="F25746" s="12">
        <v>6.046527777776646</v>
      </c>
    </row>
    <row r="25747" spans="1:6" x14ac:dyDescent="0.25">
      <c r="A25747" t="s">
        <v>51484</v>
      </c>
      <c r="B25747" s="1">
        <v>42757.51458333333</v>
      </c>
      <c r="C25747" s="1">
        <v>42768.67291666667</v>
      </c>
      <c r="D25747" s="12">
        <v>11.158333333340124</v>
      </c>
      <c r="E25747" t="s">
        <v>198702</v>
      </c>
      <c r="F25747" s="12">
        <v>11.158333333340124</v>
      </c>
    </row>
    <row r="25748" spans="1:6" x14ac:dyDescent="0.25">
      <c r="A25748" t="s">
        <v>51486</v>
      </c>
      <c r="B25748" s="1">
        <v>43330.429861111108</v>
      </c>
      <c r="C25748" s="1">
        <v>43336.038888888892</v>
      </c>
      <c r="D25748" s="12">
        <v>5.6090277777839219</v>
      </c>
      <c r="E25748" t="s">
        <v>198698</v>
      </c>
      <c r="F25748" s="12">
        <v>5.6090277777839219</v>
      </c>
    </row>
    <row r="25749" spans="1:6" x14ac:dyDescent="0.25">
      <c r="A25749" t="s">
        <v>51488</v>
      </c>
      <c r="B25749" s="1">
        <v>43064.556944444441</v>
      </c>
      <c r="C25749" s="1">
        <v>43074.706250000003</v>
      </c>
      <c r="D25749" s="12">
        <v>10.149305555562023</v>
      </c>
      <c r="E25749" t="s">
        <v>198708</v>
      </c>
      <c r="F25749" s="12">
        <v>10.149305555562023</v>
      </c>
    </row>
    <row r="25750" spans="1:6" x14ac:dyDescent="0.25">
      <c r="A25750" t="s">
        <v>51490</v>
      </c>
      <c r="B25750" s="1">
        <v>43321.943749999999</v>
      </c>
      <c r="C25750" s="1">
        <v>43325.790277777778</v>
      </c>
      <c r="D25750" s="12">
        <v>3.8465277777795563</v>
      </c>
      <c r="E25750" t="s">
        <v>198692</v>
      </c>
      <c r="F25750" s="12">
        <v>3.8465277777795563</v>
      </c>
    </row>
    <row r="25751" spans="1:6" x14ac:dyDescent="0.25">
      <c r="A25751" t="s">
        <v>51492</v>
      </c>
      <c r="B25751" s="1">
        <v>42984.638888888891</v>
      </c>
      <c r="C25751" s="1">
        <v>42997.820833333331</v>
      </c>
      <c r="D25751" s="12">
        <v>13.181944444440887</v>
      </c>
      <c r="E25751" t="s">
        <v>198702</v>
      </c>
      <c r="F25751" s="12">
        <v>13.181944444440887</v>
      </c>
    </row>
    <row r="25752" spans="1:6" x14ac:dyDescent="0.25">
      <c r="A25752" t="s">
        <v>51494</v>
      </c>
      <c r="B25752" s="1">
        <v>43236.927083333336</v>
      </c>
      <c r="C25752" s="1">
        <v>43252.644444444442</v>
      </c>
      <c r="D25752" s="12">
        <v>15.717361111106584</v>
      </c>
      <c r="E25752" t="s">
        <v>198694</v>
      </c>
      <c r="F25752" s="12">
        <v>15.717361111106584</v>
      </c>
    </row>
    <row r="25753" spans="1:6" x14ac:dyDescent="0.25">
      <c r="A25753" t="s">
        <v>51496</v>
      </c>
      <c r="B25753" s="1">
        <v>43327.414583333331</v>
      </c>
      <c r="C25753" s="1">
        <v>43332.813888888886</v>
      </c>
      <c r="D25753" s="12">
        <v>5.3993055555547471</v>
      </c>
      <c r="E25753" t="s">
        <v>198690</v>
      </c>
      <c r="F25753" s="12">
        <v>5.3993055555547471</v>
      </c>
    </row>
    <row r="25754" spans="1:6" x14ac:dyDescent="0.25">
      <c r="A25754" t="s">
        <v>51498</v>
      </c>
      <c r="B25754" s="1">
        <v>43154.424305555556</v>
      </c>
      <c r="C25754" s="1">
        <v>43162.818749999999</v>
      </c>
      <c r="D25754" s="12">
        <v>8.3944444444423425</v>
      </c>
      <c r="E25754" t="s">
        <v>198692</v>
      </c>
      <c r="F25754" s="12">
        <v>8.3944444444423425</v>
      </c>
    </row>
    <row r="25755" spans="1:6" x14ac:dyDescent="0.25">
      <c r="A25755" t="s">
        <v>51500</v>
      </c>
      <c r="B25755" s="1">
        <v>43147.744444444441</v>
      </c>
      <c r="C25755" s="1">
        <v>43167.677777777775</v>
      </c>
      <c r="D25755" s="12">
        <v>19.933333333334303</v>
      </c>
      <c r="E25755" t="s">
        <v>198692</v>
      </c>
      <c r="F25755" s="12">
        <v>19.933333333334303</v>
      </c>
    </row>
    <row r="25756" spans="1:6" x14ac:dyDescent="0.25">
      <c r="A25756" t="s">
        <v>51502</v>
      </c>
      <c r="B25756" s="1">
        <v>43066.55972222222</v>
      </c>
      <c r="C25756" s="1">
        <v>43097.54791666667</v>
      </c>
      <c r="D25756" s="12">
        <v>30.988194444449618</v>
      </c>
      <c r="E25756" t="s">
        <v>198717</v>
      </c>
      <c r="F25756" s="12">
        <v>30.988194444449618</v>
      </c>
    </row>
    <row r="25757" spans="1:6" x14ac:dyDescent="0.25">
      <c r="A25757" t="s">
        <v>51504</v>
      </c>
      <c r="B25757" s="1">
        <v>42879.783333333333</v>
      </c>
      <c r="C25757" s="1">
        <v>42893.481944444444</v>
      </c>
      <c r="D25757" s="12">
        <v>13.698611111110949</v>
      </c>
      <c r="E25757" t="s">
        <v>198722</v>
      </c>
      <c r="F25757" s="12">
        <v>13.698611111110949</v>
      </c>
    </row>
    <row r="25758" spans="1:6" x14ac:dyDescent="0.25">
      <c r="A25758" t="s">
        <v>51506</v>
      </c>
      <c r="B25758" s="1">
        <v>43163.719444444447</v>
      </c>
      <c r="C25758" s="1">
        <v>43166.772916666669</v>
      </c>
      <c r="D25758" s="12">
        <v>3.0534722222218988</v>
      </c>
      <c r="E25758" t="s">
        <v>198692</v>
      </c>
      <c r="F25758" s="12">
        <v>3.0534722222218988</v>
      </c>
    </row>
    <row r="25759" spans="1:6" x14ac:dyDescent="0.25">
      <c r="A25759" t="s">
        <v>51508</v>
      </c>
      <c r="B25759" s="1">
        <v>43236.742361111108</v>
      </c>
      <c r="C25759" s="1">
        <v>43238.845833333333</v>
      </c>
      <c r="D25759" s="12">
        <v>2.1034722222248092</v>
      </c>
      <c r="E25759" t="s">
        <v>198699</v>
      </c>
      <c r="F25759" s="12">
        <v>2.1034722222248092</v>
      </c>
    </row>
    <row r="25760" spans="1:6" x14ac:dyDescent="0.25">
      <c r="A25760" t="s">
        <v>51510</v>
      </c>
      <c r="B25760" s="1">
        <v>42768.487500000003</v>
      </c>
      <c r="C25760" s="1">
        <v>42779.509722222225</v>
      </c>
      <c r="D25760" s="12">
        <v>11.022222222221899</v>
      </c>
      <c r="E25760" t="s">
        <v>198712</v>
      </c>
      <c r="F25760" s="12">
        <v>11.022222222221899</v>
      </c>
    </row>
    <row r="25761" spans="1:6" x14ac:dyDescent="0.25">
      <c r="A25761" t="s">
        <v>51512</v>
      </c>
      <c r="B25761" s="1">
        <v>43275.418055555558</v>
      </c>
      <c r="C25761" s="1">
        <v>43284.736805555556</v>
      </c>
      <c r="D25761" s="12">
        <v>9.3187499999985448</v>
      </c>
      <c r="E25761" t="s">
        <v>198692</v>
      </c>
      <c r="F25761" s="12">
        <v>9.3187499999985448</v>
      </c>
    </row>
    <row r="25762" spans="1:6" x14ac:dyDescent="0.25">
      <c r="A25762" t="s">
        <v>51514</v>
      </c>
      <c r="B25762" s="1">
        <v>43019.45208333333</v>
      </c>
      <c r="C25762" s="1">
        <v>43034.655555555553</v>
      </c>
      <c r="D25762" s="12">
        <v>15.203472222223354</v>
      </c>
      <c r="E25762" t="s">
        <v>198705</v>
      </c>
      <c r="F25762" s="12">
        <v>15.203472222223354</v>
      </c>
    </row>
    <row r="25763" spans="1:6" x14ac:dyDescent="0.25">
      <c r="A25763" t="s">
        <v>51516</v>
      </c>
      <c r="B25763" s="1">
        <v>43085.536111111112</v>
      </c>
      <c r="C25763" s="1">
        <v>43109.94027777778</v>
      </c>
      <c r="D25763" s="12">
        <v>24.404166666667152</v>
      </c>
      <c r="E25763" t="s">
        <v>198712</v>
      </c>
      <c r="F25763" s="12">
        <v>24.404166666667152</v>
      </c>
    </row>
    <row r="25764" spans="1:6" x14ac:dyDescent="0.25">
      <c r="A25764" t="s">
        <v>51518</v>
      </c>
      <c r="B25764" s="1">
        <v>43113.87777777778</v>
      </c>
      <c r="C25764" s="1">
        <v>43127.077777777777</v>
      </c>
      <c r="D25764" s="12">
        <v>13.19999999999709</v>
      </c>
      <c r="E25764" t="s">
        <v>198690</v>
      </c>
      <c r="F25764" s="12">
        <v>13.19999999999709</v>
      </c>
    </row>
    <row r="25765" spans="1:6" x14ac:dyDescent="0.25">
      <c r="A25765" t="s">
        <v>51520</v>
      </c>
      <c r="B25765" s="1">
        <v>43223.540972222225</v>
      </c>
      <c r="C25765" s="1">
        <v>43230.859027777777</v>
      </c>
      <c r="D25765" s="12">
        <v>7.3180555555518367</v>
      </c>
      <c r="E25765" t="s">
        <v>198692</v>
      </c>
      <c r="F25765" s="12">
        <v>7.3180555555518367</v>
      </c>
    </row>
    <row r="25766" spans="1:6" x14ac:dyDescent="0.25">
      <c r="A25766" t="s">
        <v>51522</v>
      </c>
      <c r="B25766" s="1">
        <v>43104.499305555553</v>
      </c>
      <c r="C25766" s="1">
        <v>43117.877083333333</v>
      </c>
      <c r="D25766" s="12">
        <v>13.377777777779556</v>
      </c>
      <c r="E25766" t="s">
        <v>198700</v>
      </c>
      <c r="F25766" s="12">
        <v>13.377777777779556</v>
      </c>
    </row>
    <row r="25767" spans="1:6" x14ac:dyDescent="0.25">
      <c r="A25767" t="s">
        <v>51524</v>
      </c>
      <c r="B25767" s="1">
        <v>43145.466666666667</v>
      </c>
      <c r="C25767" s="1">
        <v>43157.89166666667</v>
      </c>
      <c r="D25767" s="12">
        <v>12.42500000000291</v>
      </c>
      <c r="E25767" t="s">
        <v>198700</v>
      </c>
      <c r="F25767" s="12">
        <v>12.42500000000291</v>
      </c>
    </row>
    <row r="25768" spans="1:6" x14ac:dyDescent="0.25">
      <c r="A25768" t="s">
        <v>51526</v>
      </c>
      <c r="B25768" s="1">
        <v>43194.759722222225</v>
      </c>
      <c r="C25768" s="1">
        <v>43217.776388888888</v>
      </c>
      <c r="D25768" s="12">
        <v>23.016666666662786</v>
      </c>
      <c r="E25768" t="s">
        <v>198701</v>
      </c>
      <c r="F25768" s="12">
        <v>23.016666666662786</v>
      </c>
    </row>
    <row r="25769" spans="1:6" x14ac:dyDescent="0.25">
      <c r="A25769" t="s">
        <v>51528</v>
      </c>
      <c r="B25769" s="1">
        <v>43193.576388888891</v>
      </c>
      <c r="C25769" s="1">
        <v>43199.668749999997</v>
      </c>
      <c r="D25769" s="12">
        <v>6.0923611111065838</v>
      </c>
      <c r="E25769" t="s">
        <v>198702</v>
      </c>
      <c r="F25769" s="12">
        <v>6.0923611111065838</v>
      </c>
    </row>
    <row r="25770" spans="1:6" x14ac:dyDescent="0.25">
      <c r="A25770" t="s">
        <v>51530</v>
      </c>
      <c r="B25770" s="1">
        <v>42859.548611111109</v>
      </c>
      <c r="C25770" s="1">
        <v>42870.671527777777</v>
      </c>
      <c r="D25770" s="12">
        <v>11.122916666667152</v>
      </c>
      <c r="E25770" t="s">
        <v>198690</v>
      </c>
      <c r="F25770" s="12">
        <v>11.122916666667152</v>
      </c>
    </row>
    <row r="25771" spans="1:6" x14ac:dyDescent="0.25">
      <c r="A25771" t="s">
        <v>51532</v>
      </c>
      <c r="B25771" s="1">
        <v>42822.635416666664</v>
      </c>
      <c r="C25771" s="1">
        <v>42828.696527777778</v>
      </c>
      <c r="D25771" s="12">
        <v>6.0611111111138598</v>
      </c>
      <c r="E25771" t="s">
        <v>198703</v>
      </c>
      <c r="F25771" s="12">
        <v>6.0611111111138598</v>
      </c>
    </row>
    <row r="25772" spans="1:6" x14ac:dyDescent="0.25">
      <c r="A25772" t="s">
        <v>51534</v>
      </c>
      <c r="B25772" s="1">
        <v>43075.895833333336</v>
      </c>
      <c r="C25772" s="1">
        <v>43077.743750000001</v>
      </c>
      <c r="D25772" s="12">
        <v>1.8479166666656965</v>
      </c>
      <c r="E25772" t="s">
        <v>198703</v>
      </c>
      <c r="F25772" s="12">
        <v>1.8479166666656965</v>
      </c>
    </row>
    <row r="25773" spans="1:6" x14ac:dyDescent="0.25">
      <c r="A25773" t="s">
        <v>51536</v>
      </c>
      <c r="B25773" s="1">
        <v>42941.718055555553</v>
      </c>
      <c r="C25773" s="1">
        <v>42949.758333333331</v>
      </c>
      <c r="D25773" s="12">
        <v>8.0402777777781012</v>
      </c>
      <c r="E25773" t="s">
        <v>198703</v>
      </c>
      <c r="F25773" s="12">
        <v>8.0402777777781012</v>
      </c>
    </row>
    <row r="25774" spans="1:6" x14ac:dyDescent="0.25">
      <c r="A25774" t="s">
        <v>51538</v>
      </c>
      <c r="B25774" s="1">
        <v>42989.890972222223</v>
      </c>
      <c r="C25774" s="1">
        <v>43012.981944444444</v>
      </c>
      <c r="D25774" s="12">
        <v>23.090972222220444</v>
      </c>
      <c r="E25774" t="s">
        <v>198702</v>
      </c>
      <c r="F25774" s="12">
        <v>23.090972222220444</v>
      </c>
    </row>
    <row r="25775" spans="1:6" x14ac:dyDescent="0.25">
      <c r="A25775" t="s">
        <v>51540</v>
      </c>
      <c r="B25775" s="1">
        <v>43179.645833333336</v>
      </c>
      <c r="C25775" s="1">
        <v>43195.07708333333</v>
      </c>
      <c r="D25775" s="12">
        <v>15.431249999994179</v>
      </c>
      <c r="E25775" t="s">
        <v>198715</v>
      </c>
      <c r="F25775" s="12">
        <v>15.431249999994179</v>
      </c>
    </row>
    <row r="25776" spans="1:6" x14ac:dyDescent="0.25">
      <c r="A25776" t="s">
        <v>51542</v>
      </c>
      <c r="B25776" s="1">
        <v>43161.470138888886</v>
      </c>
      <c r="C25776" s="1">
        <v>43179.878472222219</v>
      </c>
      <c r="D25776" s="12">
        <v>18.408333333332848</v>
      </c>
      <c r="E25776" t="s">
        <v>198692</v>
      </c>
      <c r="F25776" s="12">
        <v>18.408333333332848</v>
      </c>
    </row>
    <row r="25777" spans="1:7" x14ac:dyDescent="0.25">
      <c r="A25777" t="s">
        <v>51544</v>
      </c>
      <c r="B25777" s="1">
        <v>43139.868750000001</v>
      </c>
      <c r="C25777" s="1">
        <v>43155.031944444447</v>
      </c>
      <c r="D25777" s="12">
        <v>15.163194444445253</v>
      </c>
      <c r="E25777" t="s">
        <v>198715</v>
      </c>
      <c r="F25777" s="12">
        <v>15.163194444445253</v>
      </c>
    </row>
    <row r="25778" spans="1:7" x14ac:dyDescent="0.25">
      <c r="A25778" t="s">
        <v>51546</v>
      </c>
      <c r="B25778" s="1">
        <v>43278.48541666667</v>
      </c>
      <c r="C25778" s="1">
        <v>43285.713888888888</v>
      </c>
      <c r="D25778" s="12">
        <v>7.2284722222175333</v>
      </c>
      <c r="E25778" t="s">
        <v>198714</v>
      </c>
      <c r="F25778" s="12">
        <v>7.2284722222175333</v>
      </c>
    </row>
    <row r="25779" spans="1:7" x14ac:dyDescent="0.25">
      <c r="A25779" t="s">
        <v>51548</v>
      </c>
      <c r="B25779" s="1">
        <v>43133.933333333334</v>
      </c>
      <c r="C25779" s="1">
        <v>43151.551388888889</v>
      </c>
      <c r="D25779" s="12">
        <v>17.618055555554747</v>
      </c>
      <c r="E25779" t="s">
        <v>198740</v>
      </c>
      <c r="F25779" s="12">
        <v>17.618055555554747</v>
      </c>
    </row>
    <row r="25780" spans="1:7" x14ac:dyDescent="0.25">
      <c r="A25780" t="s">
        <v>51550</v>
      </c>
      <c r="B25780" s="1">
        <v>43310.845138888886</v>
      </c>
      <c r="C25780" s="1">
        <v>43315.99722222222</v>
      </c>
      <c r="D25780" s="12">
        <v>5.1520833333343035</v>
      </c>
      <c r="E25780" t="s">
        <v>198696</v>
      </c>
      <c r="F25780" s="12">
        <v>5.1520833333343035</v>
      </c>
    </row>
    <row r="25781" spans="1:7" x14ac:dyDescent="0.25">
      <c r="A25781" t="s">
        <v>51552</v>
      </c>
      <c r="B25781" s="1">
        <v>42775.627083333333</v>
      </c>
      <c r="C25781" s="1">
        <v>42789.477083333331</v>
      </c>
      <c r="D25781" s="12">
        <v>13.849999999998545</v>
      </c>
      <c r="E25781" t="s">
        <v>198702</v>
      </c>
      <c r="F25781" s="12">
        <v>13.849999999998545</v>
      </c>
    </row>
    <row r="25782" spans="1:7" x14ac:dyDescent="0.25">
      <c r="A25782" t="s">
        <v>51554</v>
      </c>
      <c r="B25782" s="1">
        <v>43073.947222222225</v>
      </c>
      <c r="C25782" s="1">
        <v>43089.739583333336</v>
      </c>
      <c r="D25782" s="12">
        <v>15.792361111110949</v>
      </c>
      <c r="E25782" t="s">
        <v>198715</v>
      </c>
      <c r="F25782" s="12">
        <v>15.792361111110949</v>
      </c>
    </row>
    <row r="25783" spans="1:7" x14ac:dyDescent="0.25">
      <c r="A25783" t="s">
        <v>51556</v>
      </c>
      <c r="B25783" s="1">
        <v>43075.488888888889</v>
      </c>
      <c r="C25783" s="1">
        <v>43080.731944444444</v>
      </c>
      <c r="D25783" s="12">
        <v>5.2430555555547471</v>
      </c>
      <c r="E25783" t="s">
        <v>198693</v>
      </c>
      <c r="F25783" s="12">
        <v>5.2430555555547471</v>
      </c>
    </row>
    <row r="25784" spans="1:7" x14ac:dyDescent="0.25">
      <c r="A25784" t="s">
        <v>51558</v>
      </c>
      <c r="B25784" s="1">
        <v>43262.51458333333</v>
      </c>
      <c r="C25784" s="1">
        <v>43266.606944444444</v>
      </c>
      <c r="D25784" s="12">
        <v>4.0923611111138598</v>
      </c>
      <c r="E25784" t="s">
        <v>198702</v>
      </c>
      <c r="F25784" s="12">
        <v>4.0923611111138598</v>
      </c>
    </row>
    <row r="25785" spans="1:7" x14ac:dyDescent="0.25">
      <c r="A25785" t="s">
        <v>51560</v>
      </c>
      <c r="B25785" s="1">
        <v>43076.914583333331</v>
      </c>
      <c r="C25785" s="1">
        <v>43104.863888888889</v>
      </c>
      <c r="D25785" s="12">
        <v>27.949305555557657</v>
      </c>
      <c r="E25785" t="s">
        <v>198723</v>
      </c>
      <c r="F25785" s="12">
        <v>27.949305555557657</v>
      </c>
    </row>
    <row r="25786" spans="1:7" x14ac:dyDescent="0.25">
      <c r="A25786" t="s">
        <v>51562</v>
      </c>
      <c r="B25786" s="1">
        <v>43330.863888888889</v>
      </c>
      <c r="C25786" s="1">
        <v>43339.970833333333</v>
      </c>
      <c r="D25786" s="12">
        <v>9.1069444444437977</v>
      </c>
      <c r="E25786" t="s">
        <v>198702</v>
      </c>
      <c r="F25786" s="12">
        <v>9.1069444444437977</v>
      </c>
    </row>
    <row r="25787" spans="1:7" x14ac:dyDescent="0.25">
      <c r="A25787" s="3" t="s">
        <v>51564</v>
      </c>
      <c r="B25787" s="7">
        <v>42953.527777777781</v>
      </c>
      <c r="C25787" s="7">
        <v>42968.931944444441</v>
      </c>
      <c r="D25787" s="10">
        <v>15.404166666659876</v>
      </c>
      <c r="E25787" s="3" t="s">
        <v>198681</v>
      </c>
      <c r="F25787" s="10">
        <v>15.404166666659876</v>
      </c>
      <c r="G25787" s="9"/>
    </row>
    <row r="25788" spans="1:7" x14ac:dyDescent="0.25">
      <c r="A25788" t="s">
        <v>51566</v>
      </c>
      <c r="B25788" s="1">
        <v>43071.418749999997</v>
      </c>
      <c r="C25788" s="1">
        <v>43077.767361111109</v>
      </c>
      <c r="D25788" s="12">
        <v>6.3486111111124046</v>
      </c>
      <c r="E25788" t="s">
        <v>198715</v>
      </c>
      <c r="F25788" s="12">
        <v>6.3486111111124046</v>
      </c>
    </row>
    <row r="25789" spans="1:7" x14ac:dyDescent="0.25">
      <c r="A25789" t="s">
        <v>51568</v>
      </c>
      <c r="B25789" s="1">
        <v>43015.414583333331</v>
      </c>
      <c r="C25789" s="1">
        <v>43024.999305555553</v>
      </c>
      <c r="D25789" s="12">
        <v>9.5847222222218988</v>
      </c>
      <c r="E25789" t="s">
        <v>198692</v>
      </c>
      <c r="F25789" s="12">
        <v>9.5847222222218988</v>
      </c>
    </row>
    <row r="25790" spans="1:7" x14ac:dyDescent="0.25">
      <c r="A25790" t="s">
        <v>51570</v>
      </c>
      <c r="B25790" s="1">
        <v>43270.683333333334</v>
      </c>
      <c r="C25790" s="1">
        <v>43286.681250000001</v>
      </c>
      <c r="D25790" s="12">
        <v>15.997916666667152</v>
      </c>
      <c r="E25790" t="s">
        <v>198692</v>
      </c>
      <c r="F25790" s="12">
        <v>15.997916666667152</v>
      </c>
    </row>
    <row r="25791" spans="1:7" x14ac:dyDescent="0.25">
      <c r="A25791" t="s">
        <v>51572</v>
      </c>
      <c r="B25791" s="1">
        <v>43333.943749999999</v>
      </c>
      <c r="C25791" s="1">
        <v>43339.727777777778</v>
      </c>
      <c r="D25791" s="12">
        <v>5.7840277777795563</v>
      </c>
      <c r="E25791" t="s">
        <v>198697</v>
      </c>
      <c r="F25791" s="12">
        <v>5.7840277777795563</v>
      </c>
    </row>
    <row r="25792" spans="1:7" x14ac:dyDescent="0.25">
      <c r="A25792" t="s">
        <v>51574</v>
      </c>
      <c r="B25792" s="1">
        <v>42930.388888888891</v>
      </c>
      <c r="C25792" s="1">
        <v>42954.63958333333</v>
      </c>
      <c r="D25792" s="12">
        <v>24.250694444439432</v>
      </c>
      <c r="E25792" t="s">
        <v>198697</v>
      </c>
      <c r="F25792" s="12">
        <v>24.250694444439432</v>
      </c>
    </row>
    <row r="25793" spans="1:7" x14ac:dyDescent="0.25">
      <c r="A25793" s="3" t="s">
        <v>51576</v>
      </c>
      <c r="B25793" s="7">
        <v>42986.415277777778</v>
      </c>
      <c r="C25793" s="7">
        <v>43004.798611111109</v>
      </c>
      <c r="D25793" s="10">
        <v>18.383333333331393</v>
      </c>
      <c r="E25793" s="3" t="s">
        <v>198681</v>
      </c>
      <c r="F25793" s="10">
        <v>18.383333333331393</v>
      </c>
      <c r="G25793" s="9"/>
    </row>
    <row r="25794" spans="1:7" x14ac:dyDescent="0.25">
      <c r="A25794" t="s">
        <v>51578</v>
      </c>
      <c r="B25794" s="1">
        <v>43212.982638888891</v>
      </c>
      <c r="C25794" s="1">
        <v>43227.905555555553</v>
      </c>
      <c r="D25794" s="12">
        <v>14.922916666662786</v>
      </c>
      <c r="E25794" t="s">
        <v>198703</v>
      </c>
      <c r="F25794" s="12">
        <v>14.922916666662786</v>
      </c>
    </row>
    <row r="25795" spans="1:7" x14ac:dyDescent="0.25">
      <c r="A25795" t="s">
        <v>51580</v>
      </c>
      <c r="B25795" s="1">
        <v>43207.404861111114</v>
      </c>
      <c r="C25795" s="1">
        <v>43214.887499999997</v>
      </c>
      <c r="D25795" s="12">
        <v>7.4826388888832298</v>
      </c>
      <c r="E25795" t="s">
        <v>198703</v>
      </c>
      <c r="F25795" s="12">
        <v>7.4826388888832298</v>
      </c>
    </row>
    <row r="25796" spans="1:7" x14ac:dyDescent="0.25">
      <c r="A25796" t="s">
        <v>51582</v>
      </c>
      <c r="B25796" s="1">
        <v>42923.880555555559</v>
      </c>
      <c r="C25796" s="1">
        <v>42934.96875</v>
      </c>
      <c r="D25796" s="12">
        <v>11.088194444440887</v>
      </c>
      <c r="E25796" t="s">
        <v>198697</v>
      </c>
      <c r="F25796" s="12">
        <v>11.088194444440887</v>
      </c>
    </row>
    <row r="25797" spans="1:7" x14ac:dyDescent="0.25">
      <c r="A25797" t="s">
        <v>51584</v>
      </c>
      <c r="B25797" s="1">
        <v>43160.479861111111</v>
      </c>
      <c r="C25797" s="1">
        <v>43192.734027777777</v>
      </c>
      <c r="D25797" s="12">
        <v>32.254166666665697</v>
      </c>
      <c r="E25797" t="s">
        <v>198708</v>
      </c>
      <c r="F25797" s="12">
        <v>32.254166666665697</v>
      </c>
    </row>
    <row r="25798" spans="1:7" x14ac:dyDescent="0.25">
      <c r="A25798" t="s">
        <v>51586</v>
      </c>
      <c r="B25798" s="1">
        <v>43227.866666666669</v>
      </c>
      <c r="C25798" s="1">
        <v>43234.84375</v>
      </c>
      <c r="D25798" s="12">
        <v>6.9770833333313931</v>
      </c>
      <c r="E25798" t="s">
        <v>198697</v>
      </c>
      <c r="F25798" s="12">
        <v>6.9770833333313931</v>
      </c>
    </row>
    <row r="25799" spans="1:7" x14ac:dyDescent="0.25">
      <c r="A25799" t="s">
        <v>51588</v>
      </c>
      <c r="B25799" s="1">
        <v>43106.654166666667</v>
      </c>
      <c r="C25799" s="1">
        <v>43004.798611111109</v>
      </c>
      <c r="D25799" s="12">
        <v>-101.85555555555766</v>
      </c>
      <c r="E25799" t="s">
        <v>198694</v>
      </c>
      <c r="F25799" s="12">
        <v>-101.85555555555766</v>
      </c>
    </row>
    <row r="25800" spans="1:7" x14ac:dyDescent="0.25">
      <c r="A25800" t="s">
        <v>51590</v>
      </c>
      <c r="B25800" s="1">
        <v>43014.436111111114</v>
      </c>
      <c r="C25800" s="1">
        <v>43025.770138888889</v>
      </c>
      <c r="D25800" s="12">
        <v>11.334027777775191</v>
      </c>
      <c r="E25800" t="s">
        <v>198728</v>
      </c>
      <c r="F25800" s="12">
        <v>11.334027777775191</v>
      </c>
    </row>
    <row r="25801" spans="1:7" x14ac:dyDescent="0.25">
      <c r="A25801" t="s">
        <v>51591</v>
      </c>
      <c r="B25801" s="1">
        <v>42949.533333333333</v>
      </c>
      <c r="C25801" s="1">
        <v>43214.887499999997</v>
      </c>
      <c r="D25801" s="12">
        <v>265.35416666666424</v>
      </c>
      <c r="E25801" t="s">
        <v>198705</v>
      </c>
      <c r="F25801" s="12">
        <v>265.35416666666424</v>
      </c>
    </row>
    <row r="25802" spans="1:7" x14ac:dyDescent="0.25">
      <c r="A25802" t="s">
        <v>51593</v>
      </c>
      <c r="B25802" s="1">
        <v>43235.856944444444</v>
      </c>
      <c r="C25802" s="1">
        <v>43241.772222222222</v>
      </c>
      <c r="D25802" s="12">
        <v>5.9152777777781012</v>
      </c>
      <c r="E25802" t="s">
        <v>198715</v>
      </c>
      <c r="F25802" s="12">
        <v>5.9152777777781012</v>
      </c>
    </row>
    <row r="25803" spans="1:7" x14ac:dyDescent="0.25">
      <c r="A25803" t="s">
        <v>51595</v>
      </c>
      <c r="B25803" s="1">
        <v>43271.426388888889</v>
      </c>
      <c r="C25803" s="1">
        <v>43274.669444444444</v>
      </c>
      <c r="D25803" s="12">
        <v>3.2430555555547471</v>
      </c>
      <c r="E25803" t="s">
        <v>198692</v>
      </c>
      <c r="F25803" s="12">
        <v>3.2430555555547471</v>
      </c>
    </row>
    <row r="25804" spans="1:7" x14ac:dyDescent="0.25">
      <c r="A25804" t="s">
        <v>51597</v>
      </c>
      <c r="B25804" s="1">
        <v>42965.034722222219</v>
      </c>
      <c r="C25804" s="1">
        <v>42972.827777777777</v>
      </c>
      <c r="D25804" s="12">
        <v>7.7930555555576575</v>
      </c>
      <c r="E25804" t="s">
        <v>198690</v>
      </c>
      <c r="F25804" s="12">
        <v>7.7930555555576575</v>
      </c>
    </row>
    <row r="25805" spans="1:7" x14ac:dyDescent="0.25">
      <c r="A25805" t="s">
        <v>51599</v>
      </c>
      <c r="B25805" s="1">
        <v>43263.94027777778</v>
      </c>
      <c r="C25805" s="1">
        <v>43265.797222222223</v>
      </c>
      <c r="D25805" s="12">
        <v>1.8569444444437977</v>
      </c>
      <c r="E25805" t="s">
        <v>198716</v>
      </c>
      <c r="F25805" s="12">
        <v>1.8569444444437977</v>
      </c>
    </row>
    <row r="25806" spans="1:7" x14ac:dyDescent="0.25">
      <c r="A25806" t="s">
        <v>51601</v>
      </c>
      <c r="B25806" s="1">
        <v>42774.486111111109</v>
      </c>
      <c r="C25806" s="1">
        <v>42790.717361111114</v>
      </c>
      <c r="D25806" s="12">
        <v>16.231250000004366</v>
      </c>
      <c r="E25806" t="s">
        <v>198715</v>
      </c>
      <c r="F25806" s="12">
        <v>16.231250000004366</v>
      </c>
    </row>
    <row r="25807" spans="1:7" x14ac:dyDescent="0.25">
      <c r="A25807" t="s">
        <v>51603</v>
      </c>
      <c r="B25807" s="1">
        <v>43249.553472222222</v>
      </c>
      <c r="C25807" s="1">
        <v>43264.841666666667</v>
      </c>
      <c r="D25807" s="12">
        <v>15.288194444445253</v>
      </c>
      <c r="E25807" t="s">
        <v>198719</v>
      </c>
      <c r="F25807" s="12">
        <v>15.288194444445253</v>
      </c>
    </row>
    <row r="25808" spans="1:7" x14ac:dyDescent="0.25">
      <c r="A25808" t="s">
        <v>51605</v>
      </c>
      <c r="B25808" s="1">
        <v>42803.970833333333</v>
      </c>
      <c r="C25808" s="1">
        <v>42808.324305555558</v>
      </c>
      <c r="D25808" s="12">
        <v>4.3534722222248092</v>
      </c>
      <c r="E25808" t="s">
        <v>198692</v>
      </c>
      <c r="F25808" s="12">
        <v>4.3534722222248092</v>
      </c>
    </row>
    <row r="25809" spans="1:7" x14ac:dyDescent="0.25">
      <c r="A25809" t="s">
        <v>51607</v>
      </c>
      <c r="B25809" s="1">
        <v>43224.638888888891</v>
      </c>
      <c r="C25809" s="1">
        <v>43234.740277777775</v>
      </c>
      <c r="D25809" s="12">
        <v>10.101388888884685</v>
      </c>
      <c r="E25809" t="s">
        <v>198700</v>
      </c>
      <c r="F25809" s="12">
        <v>10.101388888884685</v>
      </c>
    </row>
    <row r="25810" spans="1:7" x14ac:dyDescent="0.25">
      <c r="A25810" t="s">
        <v>51609</v>
      </c>
      <c r="B25810" s="1">
        <v>43268.330555555556</v>
      </c>
      <c r="C25810" s="1">
        <v>43292.786111111112</v>
      </c>
      <c r="D25810" s="12">
        <v>24.455555555556202</v>
      </c>
      <c r="E25810" t="s">
        <v>198711</v>
      </c>
      <c r="F25810" s="12">
        <v>24.455555555556202</v>
      </c>
    </row>
    <row r="25811" spans="1:7" x14ac:dyDescent="0.25">
      <c r="A25811" t="s">
        <v>51611</v>
      </c>
      <c r="B25811" s="1">
        <v>43173.583333333336</v>
      </c>
      <c r="C25811" s="1">
        <v>43197.070138888892</v>
      </c>
      <c r="D25811" s="12">
        <v>23.486805555556202</v>
      </c>
      <c r="E25811" t="s">
        <v>198694</v>
      </c>
      <c r="F25811" s="12">
        <v>23.486805555556202</v>
      </c>
    </row>
    <row r="25812" spans="1:7" x14ac:dyDescent="0.25">
      <c r="A25812" t="s">
        <v>51613</v>
      </c>
      <c r="B25812" s="1">
        <v>43031.98541666667</v>
      </c>
      <c r="C25812" s="1">
        <v>43042.724305555559</v>
      </c>
      <c r="D25812" s="12">
        <v>10.738888888889051</v>
      </c>
      <c r="E25812" t="s">
        <v>198760</v>
      </c>
      <c r="F25812" s="12">
        <v>10.738888888889051</v>
      </c>
    </row>
    <row r="25813" spans="1:7" x14ac:dyDescent="0.25">
      <c r="A25813" t="s">
        <v>51615</v>
      </c>
      <c r="B25813" s="1">
        <v>42963.838888888888</v>
      </c>
      <c r="C25813" s="1">
        <v>42975.61041666667</v>
      </c>
      <c r="D25813" s="12">
        <v>11.771527777782467</v>
      </c>
      <c r="E25813" t="s">
        <v>198700</v>
      </c>
      <c r="F25813" s="12">
        <v>11.771527777782467</v>
      </c>
    </row>
    <row r="25814" spans="1:7" x14ac:dyDescent="0.25">
      <c r="A25814" t="s">
        <v>51617</v>
      </c>
      <c r="B25814" s="1">
        <v>43159.86041666667</v>
      </c>
      <c r="C25814" s="1">
        <v>43217.95208333333</v>
      </c>
      <c r="D25814" s="12">
        <v>58.091666666659876</v>
      </c>
      <c r="E25814" t="s">
        <v>198712</v>
      </c>
      <c r="F25814" s="12">
        <v>58.091666666659876</v>
      </c>
    </row>
    <row r="25815" spans="1:7" x14ac:dyDescent="0.25">
      <c r="A25815" t="s">
        <v>51619</v>
      </c>
      <c r="B25815" s="1">
        <v>43314.522916666669</v>
      </c>
      <c r="C25815" s="1">
        <v>43322.540277777778</v>
      </c>
      <c r="D25815" s="12">
        <v>8.0173611111094942</v>
      </c>
      <c r="E25815" t="s">
        <v>198700</v>
      </c>
      <c r="F25815" s="12">
        <v>8.0173611111094942</v>
      </c>
    </row>
    <row r="25816" spans="1:7" x14ac:dyDescent="0.25">
      <c r="A25816" t="s">
        <v>51621</v>
      </c>
      <c r="B25816" s="1">
        <v>42942.299305555556</v>
      </c>
      <c r="C25816" s="1">
        <v>42949.782638888886</v>
      </c>
      <c r="D25816" s="12">
        <v>7.4833333333299379</v>
      </c>
      <c r="E25816" t="s">
        <v>198696</v>
      </c>
      <c r="F25816" s="12">
        <v>7.4833333333299379</v>
      </c>
    </row>
    <row r="25817" spans="1:7" x14ac:dyDescent="0.25">
      <c r="A25817" t="s">
        <v>51623</v>
      </c>
      <c r="B25817" s="1">
        <v>43283.89166666667</v>
      </c>
      <c r="C25817" s="1">
        <v>43292.7</v>
      </c>
      <c r="D25817" s="12">
        <v>8.8083333333270275</v>
      </c>
      <c r="E25817" t="s">
        <v>198707</v>
      </c>
      <c r="F25817" s="12">
        <v>8.8083333333270275</v>
      </c>
    </row>
    <row r="25818" spans="1:7" x14ac:dyDescent="0.25">
      <c r="A25818" t="s">
        <v>51625</v>
      </c>
      <c r="B25818" s="1">
        <v>43139.417361111111</v>
      </c>
      <c r="C25818" s="1">
        <v>43165.612500000003</v>
      </c>
      <c r="D25818" s="12">
        <v>26.195138888891961</v>
      </c>
      <c r="E25818" t="s">
        <v>198700</v>
      </c>
      <c r="F25818" s="12">
        <v>26.195138888891961</v>
      </c>
    </row>
    <row r="25819" spans="1:7" x14ac:dyDescent="0.25">
      <c r="A25819" t="s">
        <v>51627</v>
      </c>
      <c r="B25819" s="1">
        <v>43180.603472222225</v>
      </c>
      <c r="C25819" s="1">
        <v>43192.821527777778</v>
      </c>
      <c r="D25819" s="12">
        <v>12.218055555553292</v>
      </c>
      <c r="E25819" t="s">
        <v>198692</v>
      </c>
      <c r="F25819" s="12">
        <v>12.218055555553292</v>
      </c>
    </row>
    <row r="25820" spans="1:7" x14ac:dyDescent="0.25">
      <c r="A25820" t="s">
        <v>51629</v>
      </c>
      <c r="B25820" s="1">
        <v>43239.913194444445</v>
      </c>
      <c r="C25820" s="1">
        <v>43242.69027777778</v>
      </c>
      <c r="D25820" s="12">
        <v>2.7770833333343035</v>
      </c>
      <c r="E25820" t="s">
        <v>198694</v>
      </c>
      <c r="F25820" s="12">
        <v>2.7770833333343035</v>
      </c>
    </row>
    <row r="25821" spans="1:7" x14ac:dyDescent="0.25">
      <c r="A25821" s="3" t="s">
        <v>51631</v>
      </c>
      <c r="B25821" s="7">
        <v>43119.689583333333</v>
      </c>
      <c r="C25821" s="7">
        <v>43145.995833333334</v>
      </c>
      <c r="D25821" s="10">
        <v>26.306250000001455</v>
      </c>
      <c r="E25821" s="3" t="s">
        <v>198681</v>
      </c>
      <c r="F25821" s="10">
        <v>26.306250000001455</v>
      </c>
      <c r="G25821" s="9"/>
    </row>
    <row r="25822" spans="1:7" x14ac:dyDescent="0.25">
      <c r="A25822" t="s">
        <v>51633</v>
      </c>
      <c r="B25822" s="1">
        <v>43115.683333333334</v>
      </c>
      <c r="C25822" s="1">
        <v>43124.931944444441</v>
      </c>
      <c r="D25822" s="12">
        <v>9.2486111111065838</v>
      </c>
      <c r="E25822" t="s">
        <v>198737</v>
      </c>
      <c r="F25822" s="12">
        <v>9.2486111111065838</v>
      </c>
    </row>
    <row r="25823" spans="1:7" x14ac:dyDescent="0.25">
      <c r="A25823" t="s">
        <v>51635</v>
      </c>
      <c r="B25823" s="1">
        <v>43202.749305555553</v>
      </c>
      <c r="C25823" s="1">
        <v>43217.820138888892</v>
      </c>
      <c r="D25823" s="12">
        <v>15.070833333338669</v>
      </c>
      <c r="E25823" t="s">
        <v>198694</v>
      </c>
      <c r="F25823" s="12">
        <v>15.070833333338669</v>
      </c>
    </row>
    <row r="25824" spans="1:7" x14ac:dyDescent="0.25">
      <c r="A25824" t="s">
        <v>51637</v>
      </c>
      <c r="B25824" s="1">
        <v>43125.394444444442</v>
      </c>
      <c r="C25824" s="1">
        <v>43131.866666666669</v>
      </c>
      <c r="D25824" s="12">
        <v>6.4722222222262644</v>
      </c>
      <c r="E25824" t="s">
        <v>198700</v>
      </c>
      <c r="F25824" s="12">
        <v>6.4722222222262644</v>
      </c>
    </row>
    <row r="25825" spans="1:7" x14ac:dyDescent="0.25">
      <c r="A25825" t="s">
        <v>51639</v>
      </c>
      <c r="B25825" s="1">
        <v>42878.927083333336</v>
      </c>
      <c r="C25825" s="1">
        <v>42886.637499999997</v>
      </c>
      <c r="D25825" s="12">
        <v>7.710416666661331</v>
      </c>
      <c r="E25825" t="s">
        <v>198699</v>
      </c>
      <c r="F25825" s="12">
        <v>7.710416666661331</v>
      </c>
    </row>
    <row r="25826" spans="1:7" x14ac:dyDescent="0.25">
      <c r="A25826" t="s">
        <v>51641</v>
      </c>
      <c r="B25826" s="1">
        <v>43025.880555555559</v>
      </c>
      <c r="C25826" s="1">
        <v>43049.783333333333</v>
      </c>
      <c r="D25826" s="12">
        <v>23.902777777773736</v>
      </c>
      <c r="E25826" t="s">
        <v>198757</v>
      </c>
      <c r="F25826" s="12">
        <v>23.902777777773736</v>
      </c>
    </row>
    <row r="25827" spans="1:7" x14ac:dyDescent="0.25">
      <c r="A25827" t="s">
        <v>51643</v>
      </c>
      <c r="B25827" s="1">
        <v>43207.673611111109</v>
      </c>
      <c r="C25827" s="1">
        <v>43215.938888888886</v>
      </c>
      <c r="D25827" s="12">
        <v>8.265277777776646</v>
      </c>
      <c r="E25827" t="s">
        <v>198707</v>
      </c>
      <c r="F25827" s="12">
        <v>8.265277777776646</v>
      </c>
    </row>
    <row r="25828" spans="1:7" x14ac:dyDescent="0.25">
      <c r="A25828" t="s">
        <v>51645</v>
      </c>
      <c r="B25828" s="1">
        <v>42794.5</v>
      </c>
      <c r="C25828" s="1">
        <v>42816.609027777777</v>
      </c>
      <c r="D25828" s="12">
        <v>22.109027777776646</v>
      </c>
      <c r="E25828" t="s">
        <v>198697</v>
      </c>
      <c r="F25828" s="12">
        <v>22.109027777776646</v>
      </c>
    </row>
    <row r="25829" spans="1:7" x14ac:dyDescent="0.25">
      <c r="A25829" t="s">
        <v>51647</v>
      </c>
      <c r="B25829" s="1">
        <v>43024.679861111108</v>
      </c>
      <c r="C25829" s="1">
        <v>43032.95</v>
      </c>
      <c r="D25829" s="12">
        <v>8.2701388888890506</v>
      </c>
      <c r="E25829" t="s">
        <v>198690</v>
      </c>
      <c r="F25829" s="12">
        <v>8.2701388888890506</v>
      </c>
    </row>
    <row r="25830" spans="1:7" x14ac:dyDescent="0.25">
      <c r="A25830" t="s">
        <v>51649</v>
      </c>
      <c r="B25830" s="1">
        <v>43128.723611111112</v>
      </c>
      <c r="C25830" s="1">
        <v>43151.796527777777</v>
      </c>
      <c r="D25830" s="12">
        <v>23.072916666664241</v>
      </c>
      <c r="E25830" t="s">
        <v>198702</v>
      </c>
      <c r="F25830" s="12">
        <v>23.072916666664241</v>
      </c>
    </row>
    <row r="25831" spans="1:7" x14ac:dyDescent="0.25">
      <c r="A25831" t="s">
        <v>51651</v>
      </c>
      <c r="B25831" s="1">
        <v>42888.507638888892</v>
      </c>
      <c r="C25831" s="1">
        <v>42895.272222222222</v>
      </c>
      <c r="D25831" s="12">
        <v>6.7645833333299379</v>
      </c>
      <c r="E25831" t="s">
        <v>198707</v>
      </c>
      <c r="F25831" s="12">
        <v>6.7645833333299379</v>
      </c>
    </row>
    <row r="25832" spans="1:7" x14ac:dyDescent="0.25">
      <c r="A25832" t="s">
        <v>51653</v>
      </c>
      <c r="B25832" s="1">
        <v>42983.383333333331</v>
      </c>
      <c r="C25832" s="1">
        <v>42994.466666666667</v>
      </c>
      <c r="D25832" s="12">
        <v>11.083333333335759</v>
      </c>
      <c r="E25832" t="s">
        <v>198699</v>
      </c>
      <c r="F25832" s="12">
        <v>11.083333333335759</v>
      </c>
    </row>
    <row r="25833" spans="1:7" x14ac:dyDescent="0.25">
      <c r="A25833" s="3" t="s">
        <v>51655</v>
      </c>
      <c r="B25833" s="7">
        <v>43307.573611111111</v>
      </c>
      <c r="C25833" s="7">
        <v>43316.618055555555</v>
      </c>
      <c r="D25833" s="10">
        <v>9.0444444444437977</v>
      </c>
      <c r="E25833" s="3" t="s">
        <v>198681</v>
      </c>
      <c r="F25833" s="10">
        <v>9.0444444444437977</v>
      </c>
      <c r="G25833" s="9"/>
    </row>
    <row r="25834" spans="1:7" x14ac:dyDescent="0.25">
      <c r="A25834" t="s">
        <v>51657</v>
      </c>
      <c r="B25834" s="1">
        <v>42975.871527777781</v>
      </c>
      <c r="C25834" s="1">
        <v>42978.70208333333</v>
      </c>
      <c r="D25834" s="12">
        <v>2.8305555555489263</v>
      </c>
      <c r="E25834" t="s">
        <v>198715</v>
      </c>
      <c r="F25834" s="12">
        <v>2.8305555555489263</v>
      </c>
    </row>
    <row r="25835" spans="1:7" x14ac:dyDescent="0.25">
      <c r="A25835" t="s">
        <v>51659</v>
      </c>
      <c r="B25835" s="1">
        <v>43000.609722222223</v>
      </c>
      <c r="C25835" s="1">
        <v>43006.890972222223</v>
      </c>
      <c r="D25835" s="12">
        <v>6.28125</v>
      </c>
      <c r="E25835" t="s">
        <v>198708</v>
      </c>
      <c r="F25835" s="12">
        <v>6.28125</v>
      </c>
    </row>
    <row r="25836" spans="1:7" x14ac:dyDescent="0.25">
      <c r="A25836" t="s">
        <v>51661</v>
      </c>
      <c r="B25836" s="1">
        <v>43227.543055555558</v>
      </c>
      <c r="C25836" s="1">
        <v>43231.753472222219</v>
      </c>
      <c r="D25836" s="12">
        <v>4.210416666661331</v>
      </c>
      <c r="E25836" t="s">
        <v>198715</v>
      </c>
      <c r="F25836" s="12">
        <v>4.210416666661331</v>
      </c>
    </row>
    <row r="25837" spans="1:7" x14ac:dyDescent="0.25">
      <c r="A25837" t="s">
        <v>51663</v>
      </c>
      <c r="B25837" s="1">
        <v>43253.987500000003</v>
      </c>
      <c r="C25837" s="1">
        <v>43261.45416666667</v>
      </c>
      <c r="D25837" s="12">
        <v>7.4666666666671517</v>
      </c>
      <c r="E25837" t="s">
        <v>198739</v>
      </c>
      <c r="F25837" s="12">
        <v>7.4666666666671517</v>
      </c>
    </row>
    <row r="25838" spans="1:7" x14ac:dyDescent="0.25">
      <c r="A25838" t="s">
        <v>51665</v>
      </c>
      <c r="B25838" s="1">
        <v>43223.927777777775</v>
      </c>
      <c r="C25838" s="1">
        <v>43231.787499999999</v>
      </c>
      <c r="D25838" s="12">
        <v>7.859722222223354</v>
      </c>
      <c r="E25838" t="s">
        <v>198710</v>
      </c>
      <c r="F25838" s="12">
        <v>7.859722222223354</v>
      </c>
    </row>
    <row r="25839" spans="1:7" x14ac:dyDescent="0.25">
      <c r="A25839" t="s">
        <v>51667</v>
      </c>
      <c r="B25839" s="1">
        <v>43096.493750000001</v>
      </c>
      <c r="C25839" s="1">
        <v>43105.59375</v>
      </c>
      <c r="D25839" s="12">
        <v>9.0999999999985448</v>
      </c>
      <c r="E25839" t="s">
        <v>198702</v>
      </c>
      <c r="F25839" s="12">
        <v>9.0999999999985448</v>
      </c>
    </row>
    <row r="25840" spans="1:7" x14ac:dyDescent="0.25">
      <c r="A25840" t="s">
        <v>51669</v>
      </c>
      <c r="B25840" s="1">
        <v>43238.662499999999</v>
      </c>
      <c r="C25840" s="1">
        <v>43250.665277777778</v>
      </c>
      <c r="D25840" s="12">
        <v>12.002777777779556</v>
      </c>
      <c r="E25840" t="s">
        <v>198707</v>
      </c>
      <c r="F25840" s="12">
        <v>12.002777777779556</v>
      </c>
    </row>
    <row r="25841" spans="1:6" x14ac:dyDescent="0.25">
      <c r="A25841" t="s">
        <v>51671</v>
      </c>
      <c r="B25841" s="1">
        <v>42995.536805555559</v>
      </c>
      <c r="C25841" s="1">
        <v>43013.838888888888</v>
      </c>
      <c r="D25841" s="12">
        <v>18.302083333328483</v>
      </c>
      <c r="E25841" t="s">
        <v>198700</v>
      </c>
      <c r="F25841" s="12">
        <v>18.302083333328483</v>
      </c>
    </row>
    <row r="25842" spans="1:6" x14ac:dyDescent="0.25">
      <c r="A25842" t="s">
        <v>51673</v>
      </c>
      <c r="B25842" s="1">
        <v>43273.55</v>
      </c>
      <c r="C25842" s="1">
        <v>43276.679166666669</v>
      </c>
      <c r="D25842" s="12">
        <v>3.1291666666656965</v>
      </c>
      <c r="E25842" t="s">
        <v>198693</v>
      </c>
      <c r="F25842" s="12">
        <v>3.1291666666656965</v>
      </c>
    </row>
    <row r="25843" spans="1:6" x14ac:dyDescent="0.25">
      <c r="A25843" t="s">
        <v>51675</v>
      </c>
      <c r="B25843" s="1">
        <v>42955.574999999997</v>
      </c>
      <c r="C25843" s="1">
        <v>42968.719444444447</v>
      </c>
      <c r="D25843" s="12">
        <v>13.144444444449618</v>
      </c>
      <c r="E25843" t="s">
        <v>198700</v>
      </c>
      <c r="F25843" s="12">
        <v>13.144444444449618</v>
      </c>
    </row>
    <row r="25844" spans="1:6" x14ac:dyDescent="0.25">
      <c r="A25844" t="s">
        <v>51677</v>
      </c>
      <c r="B25844" s="1">
        <v>43048.725694444445</v>
      </c>
      <c r="C25844" s="1">
        <v>43056.717361111114</v>
      </c>
      <c r="D25844" s="12">
        <v>7.9916666666686069</v>
      </c>
      <c r="E25844" t="s">
        <v>198692</v>
      </c>
      <c r="F25844" s="12">
        <v>7.9916666666686069</v>
      </c>
    </row>
    <row r="25845" spans="1:6" x14ac:dyDescent="0.25">
      <c r="A25845" t="s">
        <v>51679</v>
      </c>
      <c r="B25845" s="1">
        <v>43189.890972222223</v>
      </c>
      <c r="C25845" s="1">
        <v>43195.905555555553</v>
      </c>
      <c r="D25845" s="12">
        <v>6.0145833333299379</v>
      </c>
      <c r="E25845" t="s">
        <v>198695</v>
      </c>
      <c r="F25845" s="12">
        <v>6.0145833333299379</v>
      </c>
    </row>
    <row r="25846" spans="1:6" x14ac:dyDescent="0.25">
      <c r="A25846" t="s">
        <v>51681</v>
      </c>
      <c r="B25846" s="1">
        <v>42897.362500000003</v>
      </c>
      <c r="C25846" s="1">
        <v>42902.407638888886</v>
      </c>
      <c r="D25846" s="12">
        <v>5.0451388888832298</v>
      </c>
      <c r="E25846" t="s">
        <v>198704</v>
      </c>
      <c r="F25846" s="12">
        <v>5.0451388888832298</v>
      </c>
    </row>
    <row r="25847" spans="1:6" x14ac:dyDescent="0.25">
      <c r="A25847" t="s">
        <v>51683</v>
      </c>
      <c r="B25847" s="1">
        <v>43004.969444444447</v>
      </c>
      <c r="C25847" s="1">
        <v>43018.666666666664</v>
      </c>
      <c r="D25847" s="12">
        <v>13.697222222217533</v>
      </c>
      <c r="E25847" t="s">
        <v>198711</v>
      </c>
      <c r="F25847" s="12">
        <v>13.697222222217533</v>
      </c>
    </row>
    <row r="25848" spans="1:6" x14ac:dyDescent="0.25">
      <c r="A25848" t="s">
        <v>51685</v>
      </c>
      <c r="B25848" s="1">
        <v>43064.188194444447</v>
      </c>
      <c r="C25848" s="1">
        <v>43070.897916666669</v>
      </c>
      <c r="D25848" s="12">
        <v>6.7097222222218988</v>
      </c>
      <c r="E25848" t="s">
        <v>198703</v>
      </c>
      <c r="F25848" s="12">
        <v>6.7097222222218988</v>
      </c>
    </row>
    <row r="25849" spans="1:6" x14ac:dyDescent="0.25">
      <c r="A25849" t="s">
        <v>51687</v>
      </c>
      <c r="B25849" s="1">
        <v>43147.493750000001</v>
      </c>
      <c r="C25849" s="1">
        <v>43159.839583333334</v>
      </c>
      <c r="D25849" s="12">
        <v>12.345833333332848</v>
      </c>
      <c r="E25849" t="s">
        <v>198693</v>
      </c>
      <c r="F25849" s="12">
        <v>12.345833333332848</v>
      </c>
    </row>
    <row r="25850" spans="1:6" x14ac:dyDescent="0.25">
      <c r="A25850" t="s">
        <v>51689</v>
      </c>
      <c r="B25850" s="1">
        <v>43128.825694444444</v>
      </c>
      <c r="C25850" s="1">
        <v>43134.595833333333</v>
      </c>
      <c r="D25850" s="12">
        <v>5.7701388888890506</v>
      </c>
      <c r="E25850" t="s">
        <v>198696</v>
      </c>
      <c r="F25850" s="12">
        <v>5.7701388888890506</v>
      </c>
    </row>
    <row r="25851" spans="1:6" x14ac:dyDescent="0.25">
      <c r="A25851" t="s">
        <v>51691</v>
      </c>
      <c r="B25851" s="1">
        <v>43285.682638888888</v>
      </c>
      <c r="C25851" s="1">
        <v>43292.644444444442</v>
      </c>
      <c r="D25851" s="12">
        <v>6.9618055555547471</v>
      </c>
      <c r="E25851" t="s">
        <v>198697</v>
      </c>
      <c r="F25851" s="12">
        <v>6.9618055555547471</v>
      </c>
    </row>
    <row r="25852" spans="1:6" x14ac:dyDescent="0.25">
      <c r="A25852" t="s">
        <v>51693</v>
      </c>
      <c r="B25852" s="1">
        <v>42978.510416666664</v>
      </c>
      <c r="C25852" s="1">
        <v>42991.959722222222</v>
      </c>
      <c r="D25852" s="12">
        <v>13.449305555557657</v>
      </c>
      <c r="E25852" t="s">
        <v>198699</v>
      </c>
      <c r="F25852" s="12">
        <v>13.449305555557657</v>
      </c>
    </row>
    <row r="25853" spans="1:6" x14ac:dyDescent="0.25">
      <c r="A25853" t="s">
        <v>51695</v>
      </c>
      <c r="B25853" s="1">
        <v>43210.5625</v>
      </c>
      <c r="C25853" s="1">
        <v>43220.776388888888</v>
      </c>
      <c r="D25853" s="12">
        <v>10.213888888887595</v>
      </c>
      <c r="E25853" t="s">
        <v>198710</v>
      </c>
      <c r="F25853" s="12">
        <v>10.213888888887595</v>
      </c>
    </row>
    <row r="25854" spans="1:6" x14ac:dyDescent="0.25">
      <c r="A25854" t="s">
        <v>51697</v>
      </c>
      <c r="B25854" s="1">
        <v>43232.683333333334</v>
      </c>
      <c r="C25854" s="1">
        <v>43238.70208333333</v>
      </c>
      <c r="D25854" s="12">
        <v>6.0187499999956344</v>
      </c>
      <c r="E25854" t="s">
        <v>198741</v>
      </c>
      <c r="F25854" s="12">
        <v>6.0187499999956344</v>
      </c>
    </row>
    <row r="25855" spans="1:6" x14ac:dyDescent="0.25">
      <c r="A25855" t="s">
        <v>51699</v>
      </c>
      <c r="B25855" s="1">
        <v>43052.824305555558</v>
      </c>
      <c r="C25855" s="1">
        <v>43071.730555555558</v>
      </c>
      <c r="D25855" s="12">
        <v>18.90625</v>
      </c>
      <c r="E25855" t="s">
        <v>198694</v>
      </c>
      <c r="F25855" s="12">
        <v>18.90625</v>
      </c>
    </row>
    <row r="25856" spans="1:6" x14ac:dyDescent="0.25">
      <c r="A25856" t="s">
        <v>51701</v>
      </c>
      <c r="B25856" s="1">
        <v>43224.654166666667</v>
      </c>
      <c r="C25856" s="1">
        <v>43228.811111111114</v>
      </c>
      <c r="D25856" s="12">
        <v>4.1569444444467081</v>
      </c>
      <c r="E25856" t="s">
        <v>198698</v>
      </c>
      <c r="F25856" s="12">
        <v>4.1569444444467081</v>
      </c>
    </row>
    <row r="25857" spans="1:6" x14ac:dyDescent="0.25">
      <c r="A25857" t="s">
        <v>51703</v>
      </c>
      <c r="B25857" s="1">
        <v>43142.650694444441</v>
      </c>
      <c r="C25857" s="1">
        <v>43154.988888888889</v>
      </c>
      <c r="D25857" s="12">
        <v>12.338194444448163</v>
      </c>
      <c r="E25857" t="s">
        <v>198700</v>
      </c>
      <c r="F25857" s="12">
        <v>12.338194444448163</v>
      </c>
    </row>
    <row r="25858" spans="1:6" x14ac:dyDescent="0.25">
      <c r="A25858" t="s">
        <v>51705</v>
      </c>
      <c r="B25858" s="1">
        <v>42983.936805555553</v>
      </c>
      <c r="C25858" s="1">
        <v>42989.768750000003</v>
      </c>
      <c r="D25858" s="12">
        <v>5.8319444444496185</v>
      </c>
      <c r="E25858" t="s">
        <v>198715</v>
      </c>
      <c r="F25858" s="12">
        <v>5.8319444444496185</v>
      </c>
    </row>
    <row r="25859" spans="1:6" x14ac:dyDescent="0.25">
      <c r="A25859" t="s">
        <v>51707</v>
      </c>
      <c r="B25859" s="1">
        <v>43313.788194444445</v>
      </c>
      <c r="C25859" s="1">
        <v>43327.754166666666</v>
      </c>
      <c r="D25859" s="12">
        <v>13.965972222220444</v>
      </c>
      <c r="E25859" t="s">
        <v>198692</v>
      </c>
      <c r="F25859" s="12">
        <v>13.965972222220444</v>
      </c>
    </row>
    <row r="25860" spans="1:6" x14ac:dyDescent="0.25">
      <c r="A25860" t="s">
        <v>51709</v>
      </c>
      <c r="B25860" s="1">
        <v>43024.664583333331</v>
      </c>
      <c r="C25860" s="1">
        <v>43095.898611111108</v>
      </c>
      <c r="D25860" s="12">
        <v>71.234027777776646</v>
      </c>
      <c r="E25860" t="s">
        <v>198699</v>
      </c>
      <c r="F25860" s="12">
        <v>71.234027777776646</v>
      </c>
    </row>
    <row r="25861" spans="1:6" x14ac:dyDescent="0.25">
      <c r="A25861" t="s">
        <v>51711</v>
      </c>
      <c r="B25861" s="1">
        <v>42831.45</v>
      </c>
      <c r="C25861" s="1">
        <v>42842.547222222223</v>
      </c>
      <c r="D25861" s="12">
        <v>11.097222222226264</v>
      </c>
      <c r="E25861" t="s">
        <v>198703</v>
      </c>
      <c r="F25861" s="12">
        <v>11.097222222226264</v>
      </c>
    </row>
    <row r="25862" spans="1:6" x14ac:dyDescent="0.25">
      <c r="A25862" t="s">
        <v>51713</v>
      </c>
      <c r="B25862" s="1">
        <v>43141.793055555558</v>
      </c>
      <c r="C25862" s="1">
        <v>43152.740277777775</v>
      </c>
      <c r="D25862" s="12">
        <v>10.947222222217533</v>
      </c>
      <c r="E25862" t="s">
        <v>198703</v>
      </c>
      <c r="F25862" s="12">
        <v>10.947222222217533</v>
      </c>
    </row>
    <row r="25863" spans="1:6" x14ac:dyDescent="0.25">
      <c r="A25863" t="s">
        <v>51715</v>
      </c>
      <c r="B25863" s="1">
        <v>43173.410416666666</v>
      </c>
      <c r="C25863" s="1">
        <v>43193.922222222223</v>
      </c>
      <c r="D25863" s="12">
        <v>20.511805555557657</v>
      </c>
      <c r="E25863" t="s">
        <v>198707</v>
      </c>
      <c r="F25863" s="12">
        <v>20.511805555557657</v>
      </c>
    </row>
    <row r="25864" spans="1:6" x14ac:dyDescent="0.25">
      <c r="A25864" t="s">
        <v>51717</v>
      </c>
      <c r="B25864" s="1">
        <v>42922.802083333336</v>
      </c>
      <c r="C25864" s="1">
        <v>42936.849305555559</v>
      </c>
      <c r="D25864" s="12">
        <v>14.047222222223354</v>
      </c>
      <c r="E25864" t="s">
        <v>198700</v>
      </c>
      <c r="F25864" s="12">
        <v>14.047222222223354</v>
      </c>
    </row>
    <row r="25865" spans="1:6" x14ac:dyDescent="0.25">
      <c r="A25865" t="s">
        <v>51719</v>
      </c>
      <c r="B25865" s="1">
        <v>43119.395138888889</v>
      </c>
      <c r="C25865" s="1">
        <v>43134.02847222222</v>
      </c>
      <c r="D25865" s="12">
        <v>14.633333333331393</v>
      </c>
      <c r="E25865" t="s">
        <v>198710</v>
      </c>
      <c r="F25865" s="12">
        <v>14.633333333331393</v>
      </c>
    </row>
    <row r="25866" spans="1:6" x14ac:dyDescent="0.25">
      <c r="A25866" t="s">
        <v>51721</v>
      </c>
      <c r="B25866" s="1">
        <v>43117.461111111108</v>
      </c>
      <c r="C25866" s="1">
        <v>43132.81527777778</v>
      </c>
      <c r="D25866" s="12">
        <v>15.354166666671517</v>
      </c>
      <c r="E25866" t="s">
        <v>198720</v>
      </c>
      <c r="F25866" s="12">
        <v>15.354166666671517</v>
      </c>
    </row>
    <row r="25867" spans="1:6" x14ac:dyDescent="0.25">
      <c r="A25867" t="s">
        <v>51723</v>
      </c>
      <c r="B25867" s="1">
        <v>42882.947916666664</v>
      </c>
      <c r="C25867" s="1">
        <v>42842.547222222223</v>
      </c>
      <c r="D25867" s="12">
        <v>-40.400694444440887</v>
      </c>
      <c r="E25867" t="s">
        <v>198705</v>
      </c>
      <c r="F25867" s="12">
        <v>-40.400694444440887</v>
      </c>
    </row>
    <row r="25868" spans="1:6" x14ac:dyDescent="0.25">
      <c r="A25868" t="s">
        <v>51725</v>
      </c>
      <c r="B25868" s="1">
        <v>43298.413888888892</v>
      </c>
      <c r="C25868" s="1">
        <v>43304.894444444442</v>
      </c>
      <c r="D25868" s="12">
        <v>6.4805555555503815</v>
      </c>
      <c r="E25868" t="s">
        <v>198696</v>
      </c>
      <c r="F25868" s="12">
        <v>6.4805555555503815</v>
      </c>
    </row>
    <row r="25869" spans="1:6" x14ac:dyDescent="0.25">
      <c r="A25869" t="s">
        <v>51727</v>
      </c>
      <c r="B25869" s="1">
        <v>43152.381944444445</v>
      </c>
      <c r="C25869" s="1">
        <v>43165.969444444447</v>
      </c>
      <c r="D25869" s="12">
        <v>13.587500000001455</v>
      </c>
      <c r="E25869" t="s">
        <v>198696</v>
      </c>
      <c r="F25869" s="12">
        <v>13.587500000001455</v>
      </c>
    </row>
    <row r="25870" spans="1:6" x14ac:dyDescent="0.25">
      <c r="A25870" t="s">
        <v>51729</v>
      </c>
      <c r="B25870" s="1">
        <v>43278.472916666666</v>
      </c>
      <c r="C25870" s="1">
        <v>43287.752083333333</v>
      </c>
      <c r="D25870" s="12">
        <v>9.2791666666671517</v>
      </c>
      <c r="E25870" t="s">
        <v>198697</v>
      </c>
      <c r="F25870" s="12">
        <v>9.2791666666671517</v>
      </c>
    </row>
    <row r="25871" spans="1:6" x14ac:dyDescent="0.25">
      <c r="A25871" t="s">
        <v>51731</v>
      </c>
      <c r="B25871" s="1">
        <v>42929.945138888892</v>
      </c>
      <c r="C25871" s="1">
        <v>42951.718055555553</v>
      </c>
      <c r="D25871" s="12">
        <v>21.772916666661331</v>
      </c>
      <c r="E25871" t="s">
        <v>198694</v>
      </c>
      <c r="F25871" s="12">
        <v>21.772916666661331</v>
      </c>
    </row>
    <row r="25872" spans="1:6" x14ac:dyDescent="0.25">
      <c r="A25872" t="s">
        <v>51733</v>
      </c>
      <c r="B25872" s="1">
        <v>43062.681944444441</v>
      </c>
      <c r="C25872" s="1">
        <v>43083.797222222223</v>
      </c>
      <c r="D25872" s="12">
        <v>21.115277777782467</v>
      </c>
      <c r="E25872" t="s">
        <v>198699</v>
      </c>
      <c r="F25872" s="12">
        <v>21.115277777782467</v>
      </c>
    </row>
    <row r="25873" spans="1:7" x14ac:dyDescent="0.25">
      <c r="A25873" t="s">
        <v>51735</v>
      </c>
      <c r="B25873" s="1">
        <v>43148.801388888889</v>
      </c>
      <c r="C25873" s="1">
        <v>43164.925694444442</v>
      </c>
      <c r="D25873" s="12">
        <v>16.124305555553292</v>
      </c>
      <c r="E25873" t="s">
        <v>198715</v>
      </c>
      <c r="F25873" s="12">
        <v>16.124305555553292</v>
      </c>
    </row>
    <row r="25874" spans="1:7" x14ac:dyDescent="0.25">
      <c r="A25874" t="s">
        <v>51737</v>
      </c>
      <c r="B25874" s="1">
        <v>43326.905555555553</v>
      </c>
      <c r="C25874" s="1">
        <v>43333.861805555556</v>
      </c>
      <c r="D25874" s="12">
        <v>6.9562500000029104</v>
      </c>
      <c r="E25874" t="s">
        <v>198711</v>
      </c>
      <c r="F25874" s="12">
        <v>6.9562500000029104</v>
      </c>
    </row>
    <row r="25875" spans="1:7" x14ac:dyDescent="0.25">
      <c r="A25875" t="s">
        <v>51739</v>
      </c>
      <c r="B25875" s="1">
        <v>42884.34652777778</v>
      </c>
      <c r="C25875" s="1">
        <v>42887.467361111114</v>
      </c>
      <c r="D25875" s="12">
        <v>3.1208333333343035</v>
      </c>
      <c r="E25875" t="s">
        <v>198697</v>
      </c>
      <c r="F25875" s="12">
        <v>3.1208333333343035</v>
      </c>
    </row>
    <row r="25876" spans="1:7" x14ac:dyDescent="0.25">
      <c r="A25876" t="s">
        <v>51741</v>
      </c>
      <c r="B25876" s="1">
        <v>43013.730555555558</v>
      </c>
      <c r="C25876" s="1">
        <v>43019.877083333333</v>
      </c>
      <c r="D25876" s="12">
        <v>6.1465277777751908</v>
      </c>
      <c r="E25876" t="s">
        <v>198697</v>
      </c>
      <c r="F25876" s="12">
        <v>6.1465277777751908</v>
      </c>
    </row>
    <row r="25877" spans="1:7" x14ac:dyDescent="0.25">
      <c r="A25877" t="s">
        <v>51743</v>
      </c>
      <c r="B25877" s="1">
        <v>43016.55972222222</v>
      </c>
      <c r="C25877" s="1">
        <v>43025.594444444447</v>
      </c>
      <c r="D25877" s="12">
        <v>9.0347222222262644</v>
      </c>
      <c r="E25877" t="s">
        <v>198692</v>
      </c>
      <c r="F25877" s="12">
        <v>9.0347222222262644</v>
      </c>
    </row>
    <row r="25878" spans="1:7" x14ac:dyDescent="0.25">
      <c r="A25878" t="s">
        <v>51745</v>
      </c>
      <c r="B25878" s="1">
        <v>43178.867361111108</v>
      </c>
      <c r="C25878" s="1">
        <v>43185.691666666666</v>
      </c>
      <c r="D25878" s="12">
        <v>6.8243055555576575</v>
      </c>
      <c r="E25878" t="s">
        <v>198711</v>
      </c>
      <c r="F25878" s="12">
        <v>6.8243055555576575</v>
      </c>
    </row>
    <row r="25879" spans="1:7" x14ac:dyDescent="0.25">
      <c r="A25879" t="s">
        <v>51747</v>
      </c>
      <c r="B25879" s="1">
        <v>42898.646527777775</v>
      </c>
      <c r="C25879" s="1">
        <v>42912.543749999997</v>
      </c>
      <c r="D25879" s="12">
        <v>13.897222222221899</v>
      </c>
      <c r="E25879" t="s">
        <v>198707</v>
      </c>
      <c r="F25879" s="12">
        <v>13.897222222221899</v>
      </c>
    </row>
    <row r="25880" spans="1:7" x14ac:dyDescent="0.25">
      <c r="A25880" t="s">
        <v>51749</v>
      </c>
      <c r="B25880" s="1">
        <v>43220.82916666667</v>
      </c>
      <c r="C25880" s="1">
        <v>43224.900694444441</v>
      </c>
      <c r="D25880" s="12">
        <v>4.0715277777708252</v>
      </c>
      <c r="E25880" t="s">
        <v>198701</v>
      </c>
      <c r="F25880" s="12">
        <v>4.0715277777708252</v>
      </c>
    </row>
    <row r="25881" spans="1:7" x14ac:dyDescent="0.25">
      <c r="A25881" t="s">
        <v>51751</v>
      </c>
      <c r="B25881" s="1">
        <v>43249.743055555555</v>
      </c>
      <c r="C25881" s="1">
        <v>43256.811111111114</v>
      </c>
      <c r="D25881" s="12">
        <v>7.0680555555591127</v>
      </c>
      <c r="E25881" t="s">
        <v>198707</v>
      </c>
      <c r="F25881" s="12">
        <v>7.0680555555591127</v>
      </c>
    </row>
    <row r="25882" spans="1:7" x14ac:dyDescent="0.25">
      <c r="A25882" t="s">
        <v>51753</v>
      </c>
      <c r="B25882" s="1">
        <v>42867.945138888892</v>
      </c>
      <c r="C25882" s="1">
        <v>42874.37222222222</v>
      </c>
      <c r="D25882" s="12">
        <v>6.4270833333284827</v>
      </c>
      <c r="E25882" t="s">
        <v>198711</v>
      </c>
      <c r="F25882" s="12">
        <v>6.4270833333284827</v>
      </c>
    </row>
    <row r="25883" spans="1:7" x14ac:dyDescent="0.25">
      <c r="A25883" t="s">
        <v>51755</v>
      </c>
      <c r="B25883" s="1">
        <v>43165.907638888886</v>
      </c>
      <c r="C25883" s="1">
        <v>43179.884722222225</v>
      </c>
      <c r="D25883" s="12">
        <v>13.977083333338669</v>
      </c>
      <c r="E25883" t="s">
        <v>198715</v>
      </c>
      <c r="F25883" s="12">
        <v>13.977083333338669</v>
      </c>
    </row>
    <row r="25884" spans="1:7" x14ac:dyDescent="0.25">
      <c r="A25884" t="s">
        <v>51757</v>
      </c>
      <c r="B25884" s="1">
        <v>43128.75277777778</v>
      </c>
      <c r="C25884" s="1">
        <v>43134.563888888886</v>
      </c>
      <c r="D25884" s="12">
        <v>5.8111111111065838</v>
      </c>
      <c r="E25884" t="s">
        <v>198716</v>
      </c>
      <c r="F25884" s="12">
        <v>5.8111111111065838</v>
      </c>
    </row>
    <row r="25885" spans="1:7" x14ac:dyDescent="0.25">
      <c r="A25885" t="s">
        <v>51759</v>
      </c>
      <c r="B25885" s="1">
        <v>43297.777777777781</v>
      </c>
      <c r="C25885" s="1">
        <v>43304.836111111108</v>
      </c>
      <c r="D25885" s="12">
        <v>7.0583333333270275</v>
      </c>
      <c r="E25885" t="s">
        <v>198728</v>
      </c>
      <c r="F25885" s="12">
        <v>7.0583333333270275</v>
      </c>
    </row>
    <row r="25886" spans="1:7" x14ac:dyDescent="0.25">
      <c r="A25886" t="s">
        <v>51761</v>
      </c>
      <c r="B25886" s="1">
        <v>43157.77847222222</v>
      </c>
      <c r="C25886" s="1">
        <v>43175.873611111114</v>
      </c>
      <c r="D25886" s="12">
        <v>18.095138888893416</v>
      </c>
      <c r="E25886" t="s">
        <v>198697</v>
      </c>
      <c r="F25886" s="12">
        <v>18.095138888893416</v>
      </c>
    </row>
    <row r="25887" spans="1:7" x14ac:dyDescent="0.25">
      <c r="A25887" s="3" t="s">
        <v>51763</v>
      </c>
      <c r="B25887" s="7">
        <v>42891.402777777781</v>
      </c>
      <c r="C25887" s="7">
        <v>42899.506944444445</v>
      </c>
      <c r="D25887" s="10">
        <v>8.1041666666642413</v>
      </c>
      <c r="E25887" s="3" t="s">
        <v>198681</v>
      </c>
      <c r="F25887" s="10">
        <v>8.1041666666642413</v>
      </c>
      <c r="G25887" s="9"/>
    </row>
    <row r="25888" spans="1:7" x14ac:dyDescent="0.25">
      <c r="A25888" t="s">
        <v>51765</v>
      </c>
      <c r="B25888" s="1">
        <v>43305.554861111108</v>
      </c>
      <c r="C25888" s="1">
        <v>43306.602777777778</v>
      </c>
      <c r="D25888" s="12">
        <v>1.0479166666700621</v>
      </c>
      <c r="E25888" t="s">
        <v>198726</v>
      </c>
      <c r="F25888" s="12">
        <v>1.0479166666700621</v>
      </c>
    </row>
    <row r="25889" spans="1:6" x14ac:dyDescent="0.25">
      <c r="A25889" t="s">
        <v>51767</v>
      </c>
      <c r="B25889" s="1">
        <v>43089.470138888886</v>
      </c>
      <c r="C25889" s="1">
        <v>43098.935416666667</v>
      </c>
      <c r="D25889" s="12">
        <v>9.4652777777810115</v>
      </c>
      <c r="E25889" t="s">
        <v>198690</v>
      </c>
      <c r="F25889" s="12">
        <v>9.4652777777810115</v>
      </c>
    </row>
    <row r="25890" spans="1:6" x14ac:dyDescent="0.25">
      <c r="A25890" t="s">
        <v>51769</v>
      </c>
      <c r="B25890" s="1">
        <v>43073.76666666667</v>
      </c>
      <c r="C25890" s="1">
        <v>43089.832638888889</v>
      </c>
      <c r="D25890" s="12">
        <v>16.065972222218988</v>
      </c>
      <c r="E25890" t="s">
        <v>198702</v>
      </c>
      <c r="F25890" s="12">
        <v>16.065972222218988</v>
      </c>
    </row>
    <row r="25891" spans="1:6" x14ac:dyDescent="0.25">
      <c r="A25891" t="s">
        <v>51771</v>
      </c>
      <c r="B25891" s="1">
        <v>43287.617361111108</v>
      </c>
      <c r="C25891" s="1">
        <v>43306.632638888892</v>
      </c>
      <c r="D25891" s="12">
        <v>19.015277777783922</v>
      </c>
      <c r="E25891" t="s">
        <v>198692</v>
      </c>
      <c r="F25891" s="12">
        <v>19.015277777783922</v>
      </c>
    </row>
    <row r="25892" spans="1:6" x14ac:dyDescent="0.25">
      <c r="A25892" t="s">
        <v>51773</v>
      </c>
      <c r="B25892" s="1">
        <v>42919.794444444444</v>
      </c>
      <c r="C25892" s="1">
        <v>42927.848611111112</v>
      </c>
      <c r="D25892" s="12">
        <v>8.0541666666686069</v>
      </c>
      <c r="E25892" t="s">
        <v>198699</v>
      </c>
      <c r="F25892" s="12">
        <v>8.0541666666686069</v>
      </c>
    </row>
    <row r="25893" spans="1:6" x14ac:dyDescent="0.25">
      <c r="A25893" t="s">
        <v>51775</v>
      </c>
      <c r="B25893" s="1">
        <v>43059.536805555559</v>
      </c>
      <c r="C25893" s="1">
        <v>43077.829861111109</v>
      </c>
      <c r="D25893" s="12">
        <v>18.293055555550382</v>
      </c>
      <c r="E25893" t="s">
        <v>198703</v>
      </c>
      <c r="F25893" s="12">
        <v>18.293055555550382</v>
      </c>
    </row>
    <row r="25894" spans="1:6" x14ac:dyDescent="0.25">
      <c r="A25894" t="s">
        <v>51777</v>
      </c>
      <c r="B25894" s="1">
        <v>43332.503472222219</v>
      </c>
      <c r="C25894" s="1">
        <v>43341.70208333333</v>
      </c>
      <c r="D25894" s="12">
        <v>9.1986111111109494</v>
      </c>
      <c r="E25894" t="s">
        <v>198694</v>
      </c>
      <c r="F25894" s="12">
        <v>9.1986111111109494</v>
      </c>
    </row>
    <row r="25895" spans="1:6" x14ac:dyDescent="0.25">
      <c r="A25895" t="s">
        <v>51779</v>
      </c>
      <c r="B25895" s="1">
        <v>43296.297222222223</v>
      </c>
      <c r="C25895" s="1">
        <v>43311.622916666667</v>
      </c>
      <c r="D25895" s="12">
        <v>15.325694444443798</v>
      </c>
      <c r="E25895" t="s">
        <v>198700</v>
      </c>
      <c r="F25895" s="12">
        <v>15.325694444443798</v>
      </c>
    </row>
    <row r="25896" spans="1:6" x14ac:dyDescent="0.25">
      <c r="A25896" t="s">
        <v>51781</v>
      </c>
      <c r="B25896" s="1">
        <v>43103.998611111114</v>
      </c>
      <c r="C25896" s="1">
        <v>43105.865277777775</v>
      </c>
      <c r="D25896" s="12">
        <v>1.866666666661331</v>
      </c>
      <c r="E25896" t="s">
        <v>198715</v>
      </c>
      <c r="F25896" s="12">
        <v>1.866666666661331</v>
      </c>
    </row>
    <row r="25897" spans="1:6" x14ac:dyDescent="0.25">
      <c r="A25897" t="s">
        <v>51783</v>
      </c>
      <c r="B25897" s="1">
        <v>43257.459027777775</v>
      </c>
      <c r="C25897" s="1">
        <v>43276.794444444444</v>
      </c>
      <c r="D25897" s="12">
        <v>19.335416666668607</v>
      </c>
      <c r="E25897" t="s">
        <v>198700</v>
      </c>
      <c r="F25897" s="12">
        <v>19.335416666668607</v>
      </c>
    </row>
    <row r="25898" spans="1:6" x14ac:dyDescent="0.25">
      <c r="A25898" t="s">
        <v>51785</v>
      </c>
      <c r="B25898" s="1">
        <v>43198.545138888891</v>
      </c>
      <c r="C25898" s="1">
        <v>43209.022916666669</v>
      </c>
      <c r="D25898" s="12">
        <v>10.477777777778101</v>
      </c>
      <c r="E25898" t="s">
        <v>198699</v>
      </c>
      <c r="F25898" s="12">
        <v>10.477777777778101</v>
      </c>
    </row>
    <row r="25899" spans="1:6" x14ac:dyDescent="0.25">
      <c r="A25899" t="s">
        <v>51787</v>
      </c>
      <c r="B25899" s="1">
        <v>42918.90625</v>
      </c>
      <c r="C25899" s="1">
        <v>42929.872916666667</v>
      </c>
      <c r="D25899" s="12">
        <v>10.966666666667152</v>
      </c>
      <c r="E25899" t="s">
        <v>198707</v>
      </c>
      <c r="F25899" s="12">
        <v>10.966666666667152</v>
      </c>
    </row>
    <row r="25900" spans="1:6" x14ac:dyDescent="0.25">
      <c r="A25900" t="s">
        <v>51789</v>
      </c>
      <c r="B25900" s="1">
        <v>43179.633333333331</v>
      </c>
      <c r="C25900" s="1">
        <v>43186.061111111114</v>
      </c>
      <c r="D25900" s="12">
        <v>6.4277777777824667</v>
      </c>
      <c r="E25900" t="s">
        <v>198711</v>
      </c>
      <c r="F25900" s="12">
        <v>6.4277777777824667</v>
      </c>
    </row>
    <row r="25901" spans="1:6" x14ac:dyDescent="0.25">
      <c r="A25901" t="s">
        <v>51791</v>
      </c>
      <c r="B25901" s="1">
        <v>42947.445833333331</v>
      </c>
      <c r="C25901" s="1">
        <v>42950.793749999997</v>
      </c>
      <c r="D25901" s="12">
        <v>3.3479166666656965</v>
      </c>
      <c r="E25901" t="s">
        <v>198697</v>
      </c>
      <c r="F25901" s="12">
        <v>3.3479166666656965</v>
      </c>
    </row>
    <row r="25902" spans="1:6" x14ac:dyDescent="0.25">
      <c r="A25902" t="s">
        <v>51793</v>
      </c>
      <c r="B25902" s="1">
        <v>42884.417361111111</v>
      </c>
      <c r="C25902" s="1">
        <v>42899.439583333333</v>
      </c>
      <c r="D25902" s="12">
        <v>15.022222222221899</v>
      </c>
      <c r="E25902" t="s">
        <v>198700</v>
      </c>
      <c r="F25902" s="12">
        <v>15.022222222221899</v>
      </c>
    </row>
    <row r="25903" spans="1:6" x14ac:dyDescent="0.25">
      <c r="A25903" t="s">
        <v>51795</v>
      </c>
      <c r="B25903" s="1">
        <v>42823.518750000003</v>
      </c>
      <c r="C25903" s="1">
        <v>42843.572222222225</v>
      </c>
      <c r="D25903" s="12">
        <v>20.053472222221899</v>
      </c>
      <c r="E25903" t="s">
        <v>198710</v>
      </c>
      <c r="F25903" s="12">
        <v>20.053472222221899</v>
      </c>
    </row>
    <row r="25904" spans="1:6" x14ac:dyDescent="0.25">
      <c r="A25904" t="s">
        <v>51797</v>
      </c>
      <c r="B25904" s="1">
        <v>43081.872916666667</v>
      </c>
      <c r="C25904" s="1">
        <v>43103.772222222222</v>
      </c>
      <c r="D25904" s="12">
        <v>21.899305555554747</v>
      </c>
      <c r="E25904" t="s">
        <v>198702</v>
      </c>
      <c r="F25904" s="12">
        <v>21.899305555554747</v>
      </c>
    </row>
    <row r="25905" spans="1:6" x14ac:dyDescent="0.25">
      <c r="A25905" t="s">
        <v>51799</v>
      </c>
      <c r="B25905" s="1">
        <v>42860.856249999997</v>
      </c>
      <c r="C25905" s="1">
        <v>42867.523611111108</v>
      </c>
      <c r="D25905" s="12">
        <v>6.6673611111109494</v>
      </c>
      <c r="E25905" t="s">
        <v>198702</v>
      </c>
      <c r="F25905" s="12">
        <v>6.6673611111109494</v>
      </c>
    </row>
    <row r="25906" spans="1:6" x14ac:dyDescent="0.25">
      <c r="A25906" t="s">
        <v>51801</v>
      </c>
      <c r="B25906" s="1">
        <v>43262.337500000001</v>
      </c>
      <c r="C25906" s="1">
        <v>43264.948611111111</v>
      </c>
      <c r="D25906" s="12">
        <v>2.6111111111094942</v>
      </c>
      <c r="E25906" t="s">
        <v>198705</v>
      </c>
      <c r="F25906" s="12">
        <v>2.6111111111094942</v>
      </c>
    </row>
    <row r="25907" spans="1:6" x14ac:dyDescent="0.25">
      <c r="A25907" t="s">
        <v>51803</v>
      </c>
      <c r="B25907" s="1">
        <v>43239.875694444447</v>
      </c>
      <c r="C25907" s="1">
        <v>43244.820138888892</v>
      </c>
      <c r="D25907" s="12">
        <v>4.9444444444452529</v>
      </c>
      <c r="E25907" t="s">
        <v>198725</v>
      </c>
      <c r="F25907" s="12">
        <v>4.9444444444452529</v>
      </c>
    </row>
    <row r="25908" spans="1:6" x14ac:dyDescent="0.25">
      <c r="A25908" t="s">
        <v>51805</v>
      </c>
      <c r="B25908" s="1">
        <v>43181.359027777777</v>
      </c>
      <c r="C25908" s="1">
        <v>43186.073611111111</v>
      </c>
      <c r="D25908" s="12">
        <v>4.7145833333343035</v>
      </c>
      <c r="E25908" t="s">
        <v>198709</v>
      </c>
      <c r="F25908" s="12">
        <v>4.7145833333343035</v>
      </c>
    </row>
    <row r="25909" spans="1:6" x14ac:dyDescent="0.25">
      <c r="A25909" t="s">
        <v>51807</v>
      </c>
      <c r="B25909" s="1">
        <v>43258.659722222219</v>
      </c>
      <c r="C25909" s="1">
        <v>43262.811111111114</v>
      </c>
      <c r="D25909" s="12">
        <v>4.1513888888948713</v>
      </c>
      <c r="E25909" t="s">
        <v>198703</v>
      </c>
      <c r="F25909" s="12">
        <v>4.1513888888948713</v>
      </c>
    </row>
    <row r="25910" spans="1:6" x14ac:dyDescent="0.25">
      <c r="A25910" t="s">
        <v>51809</v>
      </c>
      <c r="B25910" s="1">
        <v>43173.594444444447</v>
      </c>
      <c r="C25910" s="1">
        <v>43199.695138888892</v>
      </c>
      <c r="D25910" s="12">
        <v>26.100694444445253</v>
      </c>
      <c r="E25910" t="s">
        <v>198707</v>
      </c>
      <c r="F25910" s="12">
        <v>26.100694444445253</v>
      </c>
    </row>
    <row r="25911" spans="1:6" x14ac:dyDescent="0.25">
      <c r="A25911" t="s">
        <v>51811</v>
      </c>
      <c r="B25911" s="1">
        <v>43146.215277777781</v>
      </c>
      <c r="C25911" s="1">
        <v>43151.947916666664</v>
      </c>
      <c r="D25911" s="12">
        <v>5.7326388888832298</v>
      </c>
      <c r="E25911" t="s">
        <v>198692</v>
      </c>
      <c r="F25911" s="12">
        <v>5.7326388888832298</v>
      </c>
    </row>
    <row r="25912" spans="1:6" x14ac:dyDescent="0.25">
      <c r="A25912" t="s">
        <v>51813</v>
      </c>
      <c r="B25912" s="1">
        <v>42918.523611111108</v>
      </c>
      <c r="C25912" s="1">
        <v>42921.67083333333</v>
      </c>
      <c r="D25912" s="12">
        <v>3.1472222222218988</v>
      </c>
      <c r="E25912" t="s">
        <v>198700</v>
      </c>
      <c r="F25912" s="12">
        <v>3.1472222222218988</v>
      </c>
    </row>
    <row r="25913" spans="1:6" x14ac:dyDescent="0.25">
      <c r="A25913" t="s">
        <v>51815</v>
      </c>
      <c r="B25913" s="1">
        <v>43055.710416666669</v>
      </c>
      <c r="C25913" s="1">
        <v>43061.65347222222</v>
      </c>
      <c r="D25913" s="12">
        <v>5.9430555555518367</v>
      </c>
      <c r="E25913" t="s">
        <v>198694</v>
      </c>
      <c r="F25913" s="12">
        <v>5.9430555555518367</v>
      </c>
    </row>
    <row r="25914" spans="1:6" x14ac:dyDescent="0.25">
      <c r="A25914" t="s">
        <v>51817</v>
      </c>
      <c r="B25914" s="1">
        <v>43306.579861111109</v>
      </c>
      <c r="C25914" s="1">
        <v>43312.87777777778</v>
      </c>
      <c r="D25914" s="12">
        <v>6.2979166666700621</v>
      </c>
      <c r="E25914" t="s">
        <v>198704</v>
      </c>
      <c r="F25914" s="12">
        <v>6.2979166666700621</v>
      </c>
    </row>
    <row r="25915" spans="1:6" x14ac:dyDescent="0.25">
      <c r="A25915" t="s">
        <v>51819</v>
      </c>
      <c r="B25915" s="1">
        <v>42794.872916666667</v>
      </c>
      <c r="C25915" s="1">
        <v>42797.295138888891</v>
      </c>
      <c r="D25915" s="12">
        <v>2.422222222223354</v>
      </c>
      <c r="E25915" t="s">
        <v>198694</v>
      </c>
      <c r="F25915" s="12">
        <v>2.422222222223354</v>
      </c>
    </row>
    <row r="25916" spans="1:6" x14ac:dyDescent="0.25">
      <c r="A25916" t="s">
        <v>51821</v>
      </c>
      <c r="B25916" s="1">
        <v>43291.574999999997</v>
      </c>
      <c r="C25916" s="1">
        <v>43306.82916666667</v>
      </c>
      <c r="D25916" s="12">
        <v>15.254166666672972</v>
      </c>
      <c r="E25916" t="s">
        <v>198700</v>
      </c>
      <c r="F25916" s="12">
        <v>15.254166666672972</v>
      </c>
    </row>
    <row r="25917" spans="1:6" x14ac:dyDescent="0.25">
      <c r="A25917" t="s">
        <v>51823</v>
      </c>
      <c r="B25917" s="1">
        <v>42872.488888888889</v>
      </c>
      <c r="C25917" s="1">
        <v>42891.515972222223</v>
      </c>
      <c r="D25917" s="12">
        <v>19.027083333334303</v>
      </c>
      <c r="E25917" t="s">
        <v>198692</v>
      </c>
      <c r="F25917" s="12">
        <v>19.027083333334303</v>
      </c>
    </row>
    <row r="25918" spans="1:6" x14ac:dyDescent="0.25">
      <c r="A25918" t="s">
        <v>51825</v>
      </c>
      <c r="B25918" s="1">
        <v>42997.554861111108</v>
      </c>
      <c r="C25918" s="1">
        <v>43013.803472222222</v>
      </c>
      <c r="D25918" s="12">
        <v>16.24861111111386</v>
      </c>
      <c r="E25918" t="s">
        <v>198707</v>
      </c>
      <c r="F25918" s="12">
        <v>16.24861111111386</v>
      </c>
    </row>
    <row r="25919" spans="1:6" x14ac:dyDescent="0.25">
      <c r="A25919" t="s">
        <v>51827</v>
      </c>
      <c r="B25919" s="1">
        <v>43312.46597222222</v>
      </c>
      <c r="C25919" s="1">
        <v>43315.531944444447</v>
      </c>
      <c r="D25919" s="12">
        <v>3.0659722222262644</v>
      </c>
      <c r="E25919" t="s">
        <v>198700</v>
      </c>
      <c r="F25919" s="12">
        <v>3.0659722222262644</v>
      </c>
    </row>
    <row r="25920" spans="1:6" x14ac:dyDescent="0.25">
      <c r="A25920" t="s">
        <v>51829</v>
      </c>
      <c r="B25920" s="1">
        <v>42982.995138888888</v>
      </c>
      <c r="C25920" s="1">
        <v>42991.85</v>
      </c>
      <c r="D25920" s="12">
        <v>8.8548611111109494</v>
      </c>
      <c r="E25920" t="s">
        <v>198702</v>
      </c>
      <c r="F25920" s="12">
        <v>8.8548611111109494</v>
      </c>
    </row>
    <row r="25921" spans="1:6" x14ac:dyDescent="0.25">
      <c r="A25921" t="s">
        <v>51831</v>
      </c>
      <c r="B25921" s="1">
        <v>43227.40902777778</v>
      </c>
      <c r="C25921" s="1">
        <v>43237.713888888888</v>
      </c>
      <c r="D25921" s="12">
        <v>10.304861111108039</v>
      </c>
      <c r="E25921" t="s">
        <v>198715</v>
      </c>
      <c r="F25921" s="12">
        <v>10.304861111108039</v>
      </c>
    </row>
    <row r="25922" spans="1:6" x14ac:dyDescent="0.25">
      <c r="A25922" t="s">
        <v>51833</v>
      </c>
      <c r="B25922" s="1">
        <v>43300.956250000003</v>
      </c>
      <c r="C25922" s="1">
        <v>43311.979861111111</v>
      </c>
      <c r="D25922" s="12">
        <v>11.023611111108039</v>
      </c>
      <c r="E25922" t="s">
        <v>198715</v>
      </c>
      <c r="F25922" s="12">
        <v>11.023611111108039</v>
      </c>
    </row>
    <row r="25923" spans="1:6" x14ac:dyDescent="0.25">
      <c r="A25923" t="s">
        <v>51835</v>
      </c>
      <c r="B25923" s="1">
        <v>43175.364583333336</v>
      </c>
      <c r="C25923" s="1">
        <v>43236.640277777777</v>
      </c>
      <c r="D25923" s="12">
        <v>61.275694444440887</v>
      </c>
      <c r="E25923" t="s">
        <v>198715</v>
      </c>
      <c r="F25923" s="12">
        <v>61.275694444440887</v>
      </c>
    </row>
    <row r="25924" spans="1:6" x14ac:dyDescent="0.25">
      <c r="A25924" t="s">
        <v>51837</v>
      </c>
      <c r="B25924" s="1">
        <v>43063.595833333333</v>
      </c>
      <c r="C25924" s="1">
        <v>43124.613194444442</v>
      </c>
      <c r="D25924" s="12">
        <v>61.017361111109494</v>
      </c>
      <c r="E25924" t="s">
        <v>198690</v>
      </c>
      <c r="F25924" s="12">
        <v>61.017361111109494</v>
      </c>
    </row>
    <row r="25925" spans="1:6" x14ac:dyDescent="0.25">
      <c r="A25925" t="s">
        <v>51839</v>
      </c>
      <c r="B25925" s="1">
        <v>43307.787499999999</v>
      </c>
      <c r="C25925" s="1">
        <v>43313.760416666664</v>
      </c>
      <c r="D25925" s="12">
        <v>5.9729166666656965</v>
      </c>
      <c r="E25925" t="s">
        <v>198694</v>
      </c>
      <c r="F25925" s="12">
        <v>5.9729166666656965</v>
      </c>
    </row>
    <row r="25926" spans="1:6" x14ac:dyDescent="0.25">
      <c r="A25926" t="s">
        <v>51841</v>
      </c>
      <c r="B25926" s="1">
        <v>43263.495138888888</v>
      </c>
      <c r="C25926" s="1">
        <v>43265.575694444444</v>
      </c>
      <c r="D25926" s="12">
        <v>2.0805555555562023</v>
      </c>
      <c r="E25926" t="s">
        <v>198710</v>
      </c>
      <c r="F25926" s="12">
        <v>2.0805555555562023</v>
      </c>
    </row>
    <row r="25927" spans="1:6" x14ac:dyDescent="0.25">
      <c r="A25927" t="s">
        <v>51843</v>
      </c>
      <c r="B25927" s="1">
        <v>42804.357638888891</v>
      </c>
      <c r="C25927" s="1">
        <v>42814.37777777778</v>
      </c>
      <c r="D25927" s="12">
        <v>10.020138888889051</v>
      </c>
      <c r="E25927" t="s">
        <v>198692</v>
      </c>
      <c r="F25927" s="12">
        <v>10.020138888889051</v>
      </c>
    </row>
    <row r="25928" spans="1:6" x14ac:dyDescent="0.25">
      <c r="A25928" t="s">
        <v>51845</v>
      </c>
      <c r="B25928" s="1">
        <v>43300.345138888886</v>
      </c>
      <c r="C25928" s="1">
        <v>43307.795138888891</v>
      </c>
      <c r="D25928" s="12">
        <v>7.4500000000043656</v>
      </c>
      <c r="E25928" t="s">
        <v>198698</v>
      </c>
      <c r="F25928" s="12">
        <v>7.4500000000043656</v>
      </c>
    </row>
    <row r="25929" spans="1:6" x14ac:dyDescent="0.25">
      <c r="A25929" t="s">
        <v>51847</v>
      </c>
      <c r="B25929" s="1">
        <v>43307.59375</v>
      </c>
      <c r="C25929" s="1">
        <v>43318.713888888888</v>
      </c>
      <c r="D25929" s="12">
        <v>11.120138888887595</v>
      </c>
      <c r="E25929" t="s">
        <v>198710</v>
      </c>
      <c r="F25929" s="12">
        <v>11.120138888887595</v>
      </c>
    </row>
    <row r="25930" spans="1:6" x14ac:dyDescent="0.25">
      <c r="A25930" t="s">
        <v>51849</v>
      </c>
      <c r="B25930" s="1">
        <v>43265.575694444444</v>
      </c>
      <c r="C25930" s="1">
        <v>43270.774305555555</v>
      </c>
      <c r="D25930" s="12">
        <v>5.1986111111109494</v>
      </c>
      <c r="E25930" t="s">
        <v>198708</v>
      </c>
      <c r="F25930" s="12">
        <v>5.1986111111109494</v>
      </c>
    </row>
    <row r="25931" spans="1:6" x14ac:dyDescent="0.25">
      <c r="A25931" t="s">
        <v>51851</v>
      </c>
      <c r="B25931" s="1">
        <v>43333.902083333334</v>
      </c>
      <c r="C25931" s="1">
        <v>43340.956250000003</v>
      </c>
      <c r="D25931" s="12">
        <v>7.0541666666686069</v>
      </c>
      <c r="E25931" t="s">
        <v>198692</v>
      </c>
      <c r="F25931" s="12">
        <v>7.0541666666686069</v>
      </c>
    </row>
    <row r="25932" spans="1:6" x14ac:dyDescent="0.25">
      <c r="A25932" t="s">
        <v>51853</v>
      </c>
      <c r="B25932" s="1">
        <v>43167.793749999997</v>
      </c>
      <c r="C25932" s="1">
        <v>43188.806250000001</v>
      </c>
      <c r="D25932" s="12">
        <v>21.012500000004366</v>
      </c>
      <c r="E25932" t="s">
        <v>198699</v>
      </c>
      <c r="F25932" s="12">
        <v>21.012500000004366</v>
      </c>
    </row>
    <row r="25933" spans="1:6" x14ac:dyDescent="0.25">
      <c r="A25933" t="s">
        <v>51855</v>
      </c>
      <c r="B25933" s="1">
        <v>42824.936111111114</v>
      </c>
      <c r="C25933" s="1">
        <v>42835.623611111114</v>
      </c>
      <c r="D25933" s="12">
        <v>10.6875</v>
      </c>
      <c r="E25933" t="s">
        <v>198714</v>
      </c>
      <c r="F25933" s="12">
        <v>10.6875</v>
      </c>
    </row>
    <row r="25934" spans="1:6" x14ac:dyDescent="0.25">
      <c r="A25934" t="s">
        <v>51857</v>
      </c>
      <c r="B25934" s="1">
        <v>42845.53125</v>
      </c>
      <c r="C25934" s="1">
        <v>43307.795138888891</v>
      </c>
      <c r="D25934" s="12">
        <v>462.26388888889051</v>
      </c>
      <c r="E25934" t="s">
        <v>198717</v>
      </c>
      <c r="F25934" s="12">
        <v>462.26388888889051</v>
      </c>
    </row>
    <row r="25935" spans="1:6" x14ac:dyDescent="0.25">
      <c r="A25935" t="s">
        <v>51859</v>
      </c>
      <c r="B25935" s="1">
        <v>42988.72152777778</v>
      </c>
      <c r="C25935" s="1">
        <v>42996.832638888889</v>
      </c>
      <c r="D25935" s="12">
        <v>8.1111111111094942</v>
      </c>
      <c r="E25935" t="s">
        <v>198703</v>
      </c>
      <c r="F25935" s="12">
        <v>8.1111111111094942</v>
      </c>
    </row>
    <row r="25936" spans="1:6" x14ac:dyDescent="0.25">
      <c r="A25936" t="s">
        <v>51861</v>
      </c>
      <c r="B25936" s="1">
        <v>43133.716666666667</v>
      </c>
      <c r="C25936" s="1">
        <v>43145.728472222225</v>
      </c>
      <c r="D25936" s="12">
        <v>12.011805555557657</v>
      </c>
      <c r="E25936" t="s">
        <v>198711</v>
      </c>
      <c r="F25936" s="12">
        <v>12.011805555557657</v>
      </c>
    </row>
    <row r="25937" spans="1:7" x14ac:dyDescent="0.25">
      <c r="A25937" t="s">
        <v>51863</v>
      </c>
      <c r="B25937" s="1">
        <v>42797.556250000001</v>
      </c>
      <c r="C25937" s="1">
        <v>42811.523611111108</v>
      </c>
      <c r="D25937" s="12">
        <v>13.967361111106584</v>
      </c>
      <c r="E25937" t="s">
        <v>198693</v>
      </c>
      <c r="F25937" s="12">
        <v>13.967361111106584</v>
      </c>
    </row>
    <row r="25938" spans="1:7" x14ac:dyDescent="0.25">
      <c r="A25938" t="s">
        <v>51865</v>
      </c>
      <c r="B25938" s="1">
        <v>42884.600694444445</v>
      </c>
      <c r="C25938" s="1">
        <v>42902.742361111108</v>
      </c>
      <c r="D25938" s="12">
        <v>18.141666666662786</v>
      </c>
      <c r="E25938" t="s">
        <v>198693</v>
      </c>
      <c r="F25938" s="12">
        <v>18.141666666662786</v>
      </c>
    </row>
    <row r="25939" spans="1:7" x14ac:dyDescent="0.25">
      <c r="A25939" t="s">
        <v>51867</v>
      </c>
      <c r="B25939" s="1">
        <v>43296.017361111109</v>
      </c>
      <c r="C25939" s="1">
        <v>43305.105555555558</v>
      </c>
      <c r="D25939" s="12">
        <v>9.0881944444481633</v>
      </c>
      <c r="E25939" t="s">
        <v>198715</v>
      </c>
      <c r="F25939" s="12">
        <v>9.0881944444481633</v>
      </c>
    </row>
    <row r="25940" spans="1:7" x14ac:dyDescent="0.25">
      <c r="A25940" t="s">
        <v>51869</v>
      </c>
      <c r="B25940" s="1">
        <v>42918.9</v>
      </c>
      <c r="C25940" s="1">
        <v>43307.795138888891</v>
      </c>
      <c r="D25940" s="12">
        <v>388.89513888888905</v>
      </c>
      <c r="E25940" t="s">
        <v>198715</v>
      </c>
      <c r="F25940" s="12">
        <v>388.89513888888905</v>
      </c>
    </row>
    <row r="25941" spans="1:7" x14ac:dyDescent="0.25">
      <c r="A25941" t="s">
        <v>51871</v>
      </c>
      <c r="B25941" s="1">
        <v>43275.910416666666</v>
      </c>
      <c r="C25941" s="1">
        <v>43279.629166666666</v>
      </c>
      <c r="D25941" s="12">
        <v>3.71875</v>
      </c>
      <c r="E25941" t="s">
        <v>198699</v>
      </c>
      <c r="F25941" s="12">
        <v>3.71875</v>
      </c>
    </row>
    <row r="25942" spans="1:7" x14ac:dyDescent="0.25">
      <c r="A25942" t="s">
        <v>51873</v>
      </c>
      <c r="B25942" s="1">
        <v>43149.69027777778</v>
      </c>
      <c r="C25942" s="1">
        <v>43159.844444444447</v>
      </c>
      <c r="D25942" s="12">
        <v>10.154166666667152</v>
      </c>
      <c r="E25942" t="s">
        <v>198715</v>
      </c>
      <c r="F25942" s="12">
        <v>10.154166666667152</v>
      </c>
    </row>
    <row r="25943" spans="1:7" x14ac:dyDescent="0.25">
      <c r="A25943" t="s">
        <v>51875</v>
      </c>
      <c r="B25943" s="1">
        <v>42916.395138888889</v>
      </c>
      <c r="C25943" s="1">
        <v>42936.866666666669</v>
      </c>
      <c r="D25943" s="12">
        <v>20.471527777779556</v>
      </c>
      <c r="E25943" t="s">
        <v>198711</v>
      </c>
      <c r="F25943" s="12">
        <v>20.471527777779556</v>
      </c>
    </row>
    <row r="25944" spans="1:7" x14ac:dyDescent="0.25">
      <c r="A25944" t="s">
        <v>51877</v>
      </c>
      <c r="B25944" s="1">
        <v>43063.364583333336</v>
      </c>
      <c r="C25944" s="1">
        <v>43065.595833333333</v>
      </c>
      <c r="D25944" s="12">
        <v>2.2312499999970896</v>
      </c>
      <c r="E25944" t="s">
        <v>198696</v>
      </c>
      <c r="F25944" s="12">
        <v>2.2312499999970896</v>
      </c>
    </row>
    <row r="25945" spans="1:7" x14ac:dyDescent="0.25">
      <c r="A25945" t="s">
        <v>51879</v>
      </c>
      <c r="B25945" s="1">
        <v>42834.549305555556</v>
      </c>
      <c r="C25945" s="1">
        <v>42843.535416666666</v>
      </c>
      <c r="D25945" s="12">
        <v>8.9861111111094942</v>
      </c>
      <c r="E25945" t="s">
        <v>198707</v>
      </c>
      <c r="F25945" s="12">
        <v>8.9861111111094942</v>
      </c>
    </row>
    <row r="25946" spans="1:7" x14ac:dyDescent="0.25">
      <c r="A25946" t="s">
        <v>51881</v>
      </c>
      <c r="B25946" s="1">
        <v>43103.769444444442</v>
      </c>
      <c r="C25946" s="1">
        <v>43112.877083333333</v>
      </c>
      <c r="D25946" s="12">
        <v>9.1076388888905058</v>
      </c>
      <c r="E25946" t="s">
        <v>198690</v>
      </c>
      <c r="F25946" s="12">
        <v>9.1076388888905058</v>
      </c>
    </row>
    <row r="25947" spans="1:7" x14ac:dyDescent="0.25">
      <c r="A25947" t="s">
        <v>51883</v>
      </c>
      <c r="B25947" s="1">
        <v>42942.619444444441</v>
      </c>
      <c r="C25947" s="1">
        <v>43279.629166666666</v>
      </c>
      <c r="D25947" s="12">
        <v>337.00972222222481</v>
      </c>
      <c r="E25947" t="s">
        <v>198711</v>
      </c>
      <c r="F25947" s="12">
        <v>337.00972222222481</v>
      </c>
    </row>
    <row r="25948" spans="1:7" x14ac:dyDescent="0.25">
      <c r="A25948" t="s">
        <v>51885</v>
      </c>
      <c r="B25948" s="1">
        <v>43134.515277777777</v>
      </c>
      <c r="C25948" s="1">
        <v>43151.915277777778</v>
      </c>
      <c r="D25948" s="12">
        <v>17.400000000001455</v>
      </c>
      <c r="E25948" t="s">
        <v>198700</v>
      </c>
      <c r="F25948" s="12">
        <v>17.400000000001455</v>
      </c>
    </row>
    <row r="25949" spans="1:7" x14ac:dyDescent="0.25">
      <c r="A25949" t="s">
        <v>51887</v>
      </c>
      <c r="B25949" s="1">
        <v>42758.307638888888</v>
      </c>
      <c r="C25949" s="1">
        <v>42768.386805555558</v>
      </c>
      <c r="D25949" s="12">
        <v>10.079166666670062</v>
      </c>
      <c r="E25949" t="s">
        <v>198694</v>
      </c>
      <c r="F25949" s="12">
        <v>10.079166666670062</v>
      </c>
    </row>
    <row r="25950" spans="1:7" x14ac:dyDescent="0.25">
      <c r="A25950" s="3" t="s">
        <v>51889</v>
      </c>
      <c r="B25950" s="7">
        <v>43193.423611111109</v>
      </c>
      <c r="C25950" s="7">
        <v>43204.025000000001</v>
      </c>
      <c r="D25950" s="10">
        <v>10.601388888891961</v>
      </c>
      <c r="E25950" s="3" t="s">
        <v>198681</v>
      </c>
      <c r="F25950" s="10">
        <v>10.601388888891961</v>
      </c>
      <c r="G25950" s="9"/>
    </row>
    <row r="25951" spans="1:7" x14ac:dyDescent="0.25">
      <c r="A25951" t="s">
        <v>51891</v>
      </c>
      <c r="B25951" s="1">
        <v>43179.650694444441</v>
      </c>
      <c r="C25951" s="1">
        <v>43192.897222222222</v>
      </c>
      <c r="D25951" s="12">
        <v>13.246527777781012</v>
      </c>
      <c r="E25951" t="s">
        <v>198692</v>
      </c>
      <c r="F25951" s="12">
        <v>13.246527777781012</v>
      </c>
    </row>
    <row r="25952" spans="1:7" x14ac:dyDescent="0.25">
      <c r="A25952" t="s">
        <v>51893</v>
      </c>
      <c r="B25952" s="1">
        <v>43083.838888888888</v>
      </c>
      <c r="C25952" s="1">
        <v>43103.804861111108</v>
      </c>
      <c r="D25952" s="12">
        <v>19.965972222220444</v>
      </c>
      <c r="E25952" t="s">
        <v>198703</v>
      </c>
      <c r="F25952" s="12">
        <v>19.965972222220444</v>
      </c>
    </row>
    <row r="25953" spans="1:6" x14ac:dyDescent="0.25">
      <c r="A25953" t="s">
        <v>51895</v>
      </c>
      <c r="B25953" s="1">
        <v>43053.759722222225</v>
      </c>
      <c r="C25953" s="1">
        <v>43073.65902777778</v>
      </c>
      <c r="D25953" s="12">
        <v>19.899305555554747</v>
      </c>
      <c r="E25953" t="s">
        <v>198700</v>
      </c>
      <c r="F25953" s="12">
        <v>19.899305555554747</v>
      </c>
    </row>
    <row r="25954" spans="1:6" x14ac:dyDescent="0.25">
      <c r="A25954" t="s">
        <v>51897</v>
      </c>
      <c r="B25954" s="1">
        <v>43032.984027777777</v>
      </c>
      <c r="C25954" s="1">
        <v>43039.845138888886</v>
      </c>
      <c r="D25954" s="12">
        <v>6.8611111111094942</v>
      </c>
      <c r="E25954" t="s">
        <v>198707</v>
      </c>
      <c r="F25954" s="12">
        <v>6.8611111111094942</v>
      </c>
    </row>
    <row r="25955" spans="1:6" x14ac:dyDescent="0.25">
      <c r="A25955" t="s">
        <v>51899</v>
      </c>
      <c r="B25955" s="1">
        <v>43342.433333333334</v>
      </c>
      <c r="C25955" s="1">
        <v>43285.942361111112</v>
      </c>
      <c r="D25955" s="12">
        <v>-56.490972222221899</v>
      </c>
      <c r="E25955" t="s">
        <v>198702</v>
      </c>
      <c r="F25955" s="12">
        <v>-56.490972222221899</v>
      </c>
    </row>
    <row r="25956" spans="1:6" x14ac:dyDescent="0.25">
      <c r="A25956" t="s">
        <v>51901</v>
      </c>
      <c r="B25956" s="1">
        <v>43104.938888888886</v>
      </c>
      <c r="C25956" s="1">
        <v>43117.707638888889</v>
      </c>
      <c r="D25956" s="12">
        <v>12.76875000000291</v>
      </c>
      <c r="E25956" t="s">
        <v>198692</v>
      </c>
      <c r="F25956" s="12">
        <v>12.76875000000291</v>
      </c>
    </row>
    <row r="25957" spans="1:6" x14ac:dyDescent="0.25">
      <c r="A25957" t="s">
        <v>51903</v>
      </c>
      <c r="B25957" s="1">
        <v>42899.883333333331</v>
      </c>
      <c r="C25957" s="1">
        <v>42919.553472222222</v>
      </c>
      <c r="D25957" s="12">
        <v>19.670138888890506</v>
      </c>
      <c r="E25957" t="s">
        <v>198716</v>
      </c>
      <c r="F25957" s="12">
        <v>19.670138888890506</v>
      </c>
    </row>
    <row r="25958" spans="1:6" x14ac:dyDescent="0.25">
      <c r="A25958" t="s">
        <v>51905</v>
      </c>
      <c r="B25958" s="1">
        <v>43092.269444444442</v>
      </c>
      <c r="C25958" s="1">
        <v>43105.938194444447</v>
      </c>
      <c r="D25958" s="12">
        <v>13.668750000004366</v>
      </c>
      <c r="E25958" t="s">
        <v>198705</v>
      </c>
      <c r="F25958" s="12">
        <v>13.668750000004366</v>
      </c>
    </row>
    <row r="25959" spans="1:6" x14ac:dyDescent="0.25">
      <c r="A25959" t="s">
        <v>51907</v>
      </c>
      <c r="B25959" s="1">
        <v>43238.926388888889</v>
      </c>
      <c r="C25959" s="1">
        <v>43259.989583333336</v>
      </c>
      <c r="D25959" s="12">
        <v>21.063194444446708</v>
      </c>
      <c r="E25959" t="s">
        <v>198740</v>
      </c>
      <c r="F25959" s="12">
        <v>21.063194444446708</v>
      </c>
    </row>
    <row r="25960" spans="1:6" x14ac:dyDescent="0.25">
      <c r="A25960" t="s">
        <v>51909</v>
      </c>
      <c r="B25960" s="1">
        <v>43054.54791666667</v>
      </c>
      <c r="C25960" s="1">
        <v>43070.98541666667</v>
      </c>
      <c r="D25960" s="12">
        <v>16.4375</v>
      </c>
      <c r="E25960" t="s">
        <v>198697</v>
      </c>
      <c r="F25960" s="12">
        <v>16.4375</v>
      </c>
    </row>
    <row r="25961" spans="1:6" x14ac:dyDescent="0.25">
      <c r="A25961" t="s">
        <v>51911</v>
      </c>
      <c r="B25961" s="1">
        <v>43272.930555555555</v>
      </c>
      <c r="C25961" s="1">
        <v>43280.716666666667</v>
      </c>
      <c r="D25961" s="12">
        <v>7.7861111111124046</v>
      </c>
      <c r="E25961" t="s">
        <v>198703</v>
      </c>
      <c r="F25961" s="12">
        <v>7.7861111111124046</v>
      </c>
    </row>
    <row r="25962" spans="1:6" x14ac:dyDescent="0.25">
      <c r="A25962" t="s">
        <v>51913</v>
      </c>
      <c r="B25962" s="1">
        <v>43069.866666666669</v>
      </c>
      <c r="C25962" s="1">
        <v>43073.92291666667</v>
      </c>
      <c r="D25962" s="12">
        <v>4.0562500000014552</v>
      </c>
      <c r="E25962" t="s">
        <v>198712</v>
      </c>
      <c r="F25962" s="12">
        <v>4.0562500000014552</v>
      </c>
    </row>
    <row r="25963" spans="1:6" x14ac:dyDescent="0.25">
      <c r="A25963" t="s">
        <v>51915</v>
      </c>
      <c r="B25963" s="1">
        <v>43136.695833333331</v>
      </c>
      <c r="C25963" s="1">
        <v>43152.845138888886</v>
      </c>
      <c r="D25963" s="12">
        <v>16.149305555554747</v>
      </c>
      <c r="E25963" t="s">
        <v>198692</v>
      </c>
      <c r="F25963" s="12">
        <v>16.149305555554747</v>
      </c>
    </row>
    <row r="25964" spans="1:6" x14ac:dyDescent="0.25">
      <c r="A25964" t="s">
        <v>51917</v>
      </c>
      <c r="B25964" s="1">
        <v>43215.398611111108</v>
      </c>
      <c r="C25964" s="1">
        <v>43217.897222222222</v>
      </c>
      <c r="D25964" s="12">
        <v>2.4986111111138598</v>
      </c>
      <c r="E25964" t="s">
        <v>198700</v>
      </c>
      <c r="F25964" s="12">
        <v>2.4986111111138598</v>
      </c>
    </row>
    <row r="25965" spans="1:6" x14ac:dyDescent="0.25">
      <c r="A25965" t="s">
        <v>51919</v>
      </c>
      <c r="B25965" s="1">
        <v>43063.761111111111</v>
      </c>
      <c r="C25965" s="1">
        <v>43084.823611111111</v>
      </c>
      <c r="D25965" s="12">
        <v>21.0625</v>
      </c>
      <c r="E25965" t="s">
        <v>198702</v>
      </c>
      <c r="F25965" s="12">
        <v>21.0625</v>
      </c>
    </row>
    <row r="25966" spans="1:6" x14ac:dyDescent="0.25">
      <c r="A25966" t="s">
        <v>51921</v>
      </c>
      <c r="B25966" s="1">
        <v>42971.834027777775</v>
      </c>
      <c r="C25966" s="1">
        <v>42982.742361111108</v>
      </c>
      <c r="D25966" s="12">
        <v>10.908333333332848</v>
      </c>
      <c r="E25966" t="s">
        <v>198703</v>
      </c>
      <c r="F25966" s="12">
        <v>10.908333333332848</v>
      </c>
    </row>
    <row r="25967" spans="1:6" x14ac:dyDescent="0.25">
      <c r="A25967" t="s">
        <v>51923</v>
      </c>
      <c r="B25967" s="1">
        <v>43044.801388888889</v>
      </c>
      <c r="C25967" s="1">
        <v>43056.855555555558</v>
      </c>
      <c r="D25967" s="12">
        <v>12.054166666668607</v>
      </c>
      <c r="E25967" t="s">
        <v>198700</v>
      </c>
      <c r="F25967" s="12">
        <v>12.054166666668607</v>
      </c>
    </row>
    <row r="25968" spans="1:6" x14ac:dyDescent="0.25">
      <c r="A25968" t="s">
        <v>51925</v>
      </c>
      <c r="B25968" s="1">
        <v>42915.836111111108</v>
      </c>
      <c r="C25968" s="1">
        <v>43073.92291666667</v>
      </c>
      <c r="D25968" s="12">
        <v>158.08680555556202</v>
      </c>
      <c r="E25968" t="s">
        <v>198703</v>
      </c>
      <c r="F25968" s="12">
        <v>158.08680555556202</v>
      </c>
    </row>
    <row r="25969" spans="1:6" x14ac:dyDescent="0.25">
      <c r="A25969" t="s">
        <v>51927</v>
      </c>
      <c r="B25969" s="1">
        <v>43083.818749999999</v>
      </c>
      <c r="C25969" s="1">
        <v>43105.022916666669</v>
      </c>
      <c r="D25969" s="12">
        <v>21.204166666670062</v>
      </c>
      <c r="E25969" t="s">
        <v>198697</v>
      </c>
      <c r="F25969" s="12">
        <v>21.204166666670062</v>
      </c>
    </row>
    <row r="25970" spans="1:6" x14ac:dyDescent="0.25">
      <c r="A25970" t="s">
        <v>51929</v>
      </c>
      <c r="B25970" s="1">
        <v>42776.65</v>
      </c>
      <c r="C25970" s="1">
        <v>42789.136805555558</v>
      </c>
      <c r="D25970" s="12">
        <v>12.486805555556202</v>
      </c>
      <c r="E25970" t="s">
        <v>198700</v>
      </c>
      <c r="F25970" s="12">
        <v>12.486805555556202</v>
      </c>
    </row>
    <row r="25971" spans="1:6" x14ac:dyDescent="0.25">
      <c r="A25971" t="s">
        <v>51931</v>
      </c>
      <c r="B25971" s="1">
        <v>42802.950694444444</v>
      </c>
      <c r="C25971" s="1">
        <v>42809.447222222225</v>
      </c>
      <c r="D25971" s="12">
        <v>6.4965277777810115</v>
      </c>
      <c r="E25971" t="s">
        <v>198697</v>
      </c>
      <c r="F25971" s="12">
        <v>6.4965277777810115</v>
      </c>
    </row>
    <row r="25972" spans="1:6" x14ac:dyDescent="0.25">
      <c r="A25972" t="s">
        <v>51933</v>
      </c>
      <c r="B25972" s="1">
        <v>43175.979861111111</v>
      </c>
      <c r="C25972" s="1">
        <v>43188.595833333333</v>
      </c>
      <c r="D25972" s="12">
        <v>12.615972222221899</v>
      </c>
      <c r="E25972" t="s">
        <v>198697</v>
      </c>
      <c r="F25972" s="12">
        <v>12.615972222221899</v>
      </c>
    </row>
    <row r="25973" spans="1:6" x14ac:dyDescent="0.25">
      <c r="A25973" t="s">
        <v>51935</v>
      </c>
      <c r="B25973" s="1">
        <v>43205.895138888889</v>
      </c>
      <c r="C25973" s="1">
        <v>43214.725694444445</v>
      </c>
      <c r="D25973" s="12">
        <v>8.8305555555562023</v>
      </c>
      <c r="E25973" t="s">
        <v>198703</v>
      </c>
      <c r="F25973" s="12">
        <v>8.8305555555562023</v>
      </c>
    </row>
    <row r="25974" spans="1:6" x14ac:dyDescent="0.25">
      <c r="A25974" t="s">
        <v>51937</v>
      </c>
      <c r="B25974" s="1">
        <v>43150.902777777781</v>
      </c>
      <c r="C25974" s="1">
        <v>43160.006249999999</v>
      </c>
      <c r="D25974" s="12">
        <v>9.1034722222175333</v>
      </c>
      <c r="E25974" t="s">
        <v>198692</v>
      </c>
      <c r="F25974" s="12">
        <v>9.1034722222175333</v>
      </c>
    </row>
    <row r="25975" spans="1:6" x14ac:dyDescent="0.25">
      <c r="A25975" t="s">
        <v>51939</v>
      </c>
      <c r="B25975" s="1">
        <v>43256.558333333334</v>
      </c>
      <c r="C25975" s="1">
        <v>43266.73333333333</v>
      </c>
      <c r="D25975" s="12">
        <v>10.174999999995634</v>
      </c>
      <c r="E25975" t="s">
        <v>198692</v>
      </c>
      <c r="F25975" s="12">
        <v>10.174999999995634</v>
      </c>
    </row>
    <row r="25976" spans="1:6" x14ac:dyDescent="0.25">
      <c r="A25976" t="s">
        <v>51941</v>
      </c>
      <c r="B25976" s="1">
        <v>42905.972222222219</v>
      </c>
      <c r="C25976" s="1">
        <v>42927.714583333334</v>
      </c>
      <c r="D25976" s="12">
        <v>21.742361111115315</v>
      </c>
      <c r="E25976" t="s">
        <v>198700</v>
      </c>
      <c r="F25976" s="12">
        <v>21.742361111115315</v>
      </c>
    </row>
    <row r="25977" spans="1:6" x14ac:dyDescent="0.25">
      <c r="A25977" t="s">
        <v>51943</v>
      </c>
      <c r="B25977" s="1">
        <v>43269.788194444445</v>
      </c>
      <c r="C25977" s="1">
        <v>43294.504166666666</v>
      </c>
      <c r="D25977" s="12">
        <v>24.715972222220444</v>
      </c>
      <c r="E25977" t="s">
        <v>198728</v>
      </c>
      <c r="F25977" s="12">
        <v>24.715972222220444</v>
      </c>
    </row>
    <row r="25978" spans="1:6" x14ac:dyDescent="0.25">
      <c r="A25978" t="s">
        <v>51945</v>
      </c>
      <c r="B25978" s="1">
        <v>42874.713888888888</v>
      </c>
      <c r="C25978" s="1">
        <v>42879.475694444445</v>
      </c>
      <c r="D25978" s="12">
        <v>4.7618055555576575</v>
      </c>
      <c r="E25978" t="s">
        <v>198694</v>
      </c>
      <c r="F25978" s="12">
        <v>4.7618055555576575</v>
      </c>
    </row>
    <row r="25979" spans="1:6" x14ac:dyDescent="0.25">
      <c r="A25979" t="s">
        <v>51947</v>
      </c>
      <c r="B25979" s="1">
        <v>43208.588194444441</v>
      </c>
      <c r="C25979" s="1">
        <v>43213.616666666669</v>
      </c>
      <c r="D25979" s="12">
        <v>5.0284722222277196</v>
      </c>
      <c r="E25979" t="s">
        <v>198705</v>
      </c>
      <c r="F25979" s="12">
        <v>5.0284722222277196</v>
      </c>
    </row>
    <row r="25980" spans="1:6" x14ac:dyDescent="0.25">
      <c r="A25980" t="s">
        <v>51949</v>
      </c>
      <c r="B25980" s="1">
        <v>42982.455555555556</v>
      </c>
      <c r="C25980" s="1">
        <v>42992.740277777775</v>
      </c>
      <c r="D25980" s="12">
        <v>10.284722222218988</v>
      </c>
      <c r="E25980" t="s">
        <v>198700</v>
      </c>
      <c r="F25980" s="12">
        <v>10.284722222218988</v>
      </c>
    </row>
    <row r="25981" spans="1:6" x14ac:dyDescent="0.25">
      <c r="A25981" t="s">
        <v>51951</v>
      </c>
      <c r="B25981" s="1">
        <v>43108.98541666667</v>
      </c>
      <c r="C25981" s="1">
        <v>43119.781944444447</v>
      </c>
      <c r="D25981" s="12">
        <v>10.796527777776646</v>
      </c>
      <c r="E25981" t="s">
        <v>198718</v>
      </c>
      <c r="F25981" s="12">
        <v>10.796527777776646</v>
      </c>
    </row>
    <row r="25982" spans="1:6" x14ac:dyDescent="0.25">
      <c r="A25982" t="s">
        <v>51953</v>
      </c>
      <c r="B25982" s="1">
        <v>43168.884027777778</v>
      </c>
      <c r="C25982" s="1">
        <v>43193.049305555556</v>
      </c>
      <c r="D25982" s="12">
        <v>24.165277777778101</v>
      </c>
      <c r="E25982" t="s">
        <v>198700</v>
      </c>
      <c r="F25982" s="12">
        <v>24.165277777778101</v>
      </c>
    </row>
    <row r="25983" spans="1:6" x14ac:dyDescent="0.25">
      <c r="A25983" t="s">
        <v>51955</v>
      </c>
      <c r="B25983" s="1">
        <v>43202.930555555555</v>
      </c>
      <c r="C25983" s="1">
        <v>43210.677777777775</v>
      </c>
      <c r="D25983" s="12">
        <v>7.7472222222204437</v>
      </c>
      <c r="E25983" t="s">
        <v>198690</v>
      </c>
      <c r="F25983" s="12">
        <v>7.7472222222204437</v>
      </c>
    </row>
    <row r="25984" spans="1:6" x14ac:dyDescent="0.25">
      <c r="A25984" t="s">
        <v>51957</v>
      </c>
      <c r="B25984" s="1">
        <v>43224.448611111111</v>
      </c>
      <c r="C25984" s="1">
        <v>43235.947916666664</v>
      </c>
      <c r="D25984" s="12">
        <v>11.499305555553292</v>
      </c>
      <c r="E25984" t="s">
        <v>198718</v>
      </c>
      <c r="F25984" s="12">
        <v>11.499305555553292</v>
      </c>
    </row>
    <row r="25985" spans="1:6" x14ac:dyDescent="0.25">
      <c r="A25985" t="s">
        <v>51959</v>
      </c>
      <c r="B25985" s="1">
        <v>42977.695138888892</v>
      </c>
      <c r="C25985" s="1">
        <v>42987.620833333334</v>
      </c>
      <c r="D25985" s="12">
        <v>9.9256944444423425</v>
      </c>
      <c r="E25985" t="s">
        <v>198697</v>
      </c>
      <c r="F25985" s="12">
        <v>9.9256944444423425</v>
      </c>
    </row>
    <row r="25986" spans="1:6" x14ac:dyDescent="0.25">
      <c r="A25986" t="s">
        <v>51961</v>
      </c>
      <c r="B25986" s="1">
        <v>43233.728472222225</v>
      </c>
      <c r="C25986" s="1">
        <v>43242.456944444442</v>
      </c>
      <c r="D25986" s="12">
        <v>8.7284722222175333</v>
      </c>
      <c r="E25986" t="s">
        <v>198694</v>
      </c>
      <c r="F25986" s="12">
        <v>8.7284722222175333</v>
      </c>
    </row>
    <row r="25987" spans="1:6" x14ac:dyDescent="0.25">
      <c r="A25987" t="s">
        <v>51963</v>
      </c>
      <c r="B25987" s="1">
        <v>43072.777083333334</v>
      </c>
      <c r="C25987" s="1">
        <v>43083.636111111111</v>
      </c>
      <c r="D25987" s="12">
        <v>10.859027777776646</v>
      </c>
      <c r="E25987" t="s">
        <v>198696</v>
      </c>
      <c r="F25987" s="12">
        <v>10.859027777776646</v>
      </c>
    </row>
    <row r="25988" spans="1:6" x14ac:dyDescent="0.25">
      <c r="A25988" t="s">
        <v>51965</v>
      </c>
      <c r="B25988" s="1">
        <v>43063.081944444442</v>
      </c>
      <c r="C25988" s="1">
        <v>43067.029166666667</v>
      </c>
      <c r="D25988" s="12">
        <v>3.9472222222248092</v>
      </c>
      <c r="E25988" t="s">
        <v>198703</v>
      </c>
      <c r="F25988" s="12">
        <v>3.9472222222248092</v>
      </c>
    </row>
    <row r="25989" spans="1:6" x14ac:dyDescent="0.25">
      <c r="A25989" t="s">
        <v>51967</v>
      </c>
      <c r="B25989" s="1">
        <v>43110.555555555555</v>
      </c>
      <c r="C25989" s="1">
        <v>43124.015972222223</v>
      </c>
      <c r="D25989" s="12">
        <v>13.460416666668607</v>
      </c>
      <c r="E25989" t="s">
        <v>198692</v>
      </c>
      <c r="F25989" s="12">
        <v>13.460416666668607</v>
      </c>
    </row>
    <row r="25990" spans="1:6" x14ac:dyDescent="0.25">
      <c r="A25990" t="s">
        <v>51969</v>
      </c>
      <c r="B25990" s="1">
        <v>43075.493055555555</v>
      </c>
      <c r="C25990" s="1">
        <v>43092.473611111112</v>
      </c>
      <c r="D25990" s="12">
        <v>16.980555555557657</v>
      </c>
      <c r="E25990" t="s">
        <v>198692</v>
      </c>
      <c r="F25990" s="12">
        <v>16.980555555557657</v>
      </c>
    </row>
    <row r="25991" spans="1:6" x14ac:dyDescent="0.25">
      <c r="A25991" t="s">
        <v>51971</v>
      </c>
      <c r="B25991" s="1">
        <v>43149.580555555556</v>
      </c>
      <c r="C25991" s="1">
        <v>43153.897222222222</v>
      </c>
      <c r="D25991" s="12">
        <v>4.3166666666656965</v>
      </c>
      <c r="E25991" t="s">
        <v>198703</v>
      </c>
      <c r="F25991" s="12">
        <v>4.3166666666656965</v>
      </c>
    </row>
    <row r="25992" spans="1:6" x14ac:dyDescent="0.25">
      <c r="A25992" t="s">
        <v>51973</v>
      </c>
      <c r="B25992" s="1">
        <v>42893.738194444442</v>
      </c>
      <c r="C25992" s="1">
        <v>42909.53125</v>
      </c>
      <c r="D25992" s="12">
        <v>15.793055555557657</v>
      </c>
      <c r="E25992" t="s">
        <v>198700</v>
      </c>
      <c r="F25992" s="12">
        <v>15.793055555557657</v>
      </c>
    </row>
    <row r="25993" spans="1:6" x14ac:dyDescent="0.25">
      <c r="A25993" t="s">
        <v>51975</v>
      </c>
      <c r="B25993" s="1">
        <v>43154.787499999999</v>
      </c>
      <c r="C25993" s="1">
        <v>43166.706944444442</v>
      </c>
      <c r="D25993" s="12">
        <v>11.919444444443798</v>
      </c>
      <c r="E25993" t="s">
        <v>198703</v>
      </c>
      <c r="F25993" s="12">
        <v>11.919444444443798</v>
      </c>
    </row>
    <row r="25994" spans="1:6" x14ac:dyDescent="0.25">
      <c r="A25994" t="s">
        <v>51977</v>
      </c>
      <c r="B25994" s="1">
        <v>43129.84097222222</v>
      </c>
      <c r="C25994" s="1">
        <v>43138.827777777777</v>
      </c>
      <c r="D25994" s="12">
        <v>8.9868055555562023</v>
      </c>
      <c r="E25994" t="s">
        <v>198692</v>
      </c>
      <c r="F25994" s="12">
        <v>8.9868055555562023</v>
      </c>
    </row>
    <row r="25995" spans="1:6" x14ac:dyDescent="0.25">
      <c r="A25995" t="s">
        <v>51979</v>
      </c>
      <c r="B25995" s="1">
        <v>43320.920138888891</v>
      </c>
      <c r="C25995" s="1">
        <v>43328.866666666669</v>
      </c>
      <c r="D25995" s="12">
        <v>7.9465277777781012</v>
      </c>
      <c r="E25995" t="s">
        <v>198700</v>
      </c>
      <c r="F25995" s="12">
        <v>7.9465277777781012</v>
      </c>
    </row>
    <row r="25996" spans="1:6" x14ac:dyDescent="0.25">
      <c r="A25996" t="s">
        <v>51981</v>
      </c>
      <c r="B25996" s="1">
        <v>43008.952777777777</v>
      </c>
      <c r="C25996" s="1">
        <v>43011.675000000003</v>
      </c>
      <c r="D25996" s="12">
        <v>2.7222222222262644</v>
      </c>
      <c r="E25996" t="s">
        <v>198708</v>
      </c>
      <c r="F25996" s="12">
        <v>2.7222222222262644</v>
      </c>
    </row>
    <row r="25997" spans="1:6" x14ac:dyDescent="0.25">
      <c r="A25997" t="s">
        <v>51983</v>
      </c>
      <c r="B25997" s="1">
        <v>42832.30972222222</v>
      </c>
      <c r="C25997" s="1">
        <v>42867.675694444442</v>
      </c>
      <c r="D25997" s="12">
        <v>35.365972222221899</v>
      </c>
      <c r="E25997" t="s">
        <v>198697</v>
      </c>
      <c r="F25997" s="12">
        <v>35.365972222221899</v>
      </c>
    </row>
    <row r="25998" spans="1:6" x14ac:dyDescent="0.25">
      <c r="A25998" t="s">
        <v>51985</v>
      </c>
      <c r="B25998" s="1">
        <v>43038.445833333331</v>
      </c>
      <c r="C25998" s="1">
        <v>43052.793055555558</v>
      </c>
      <c r="D25998" s="12">
        <v>14.347222222226264</v>
      </c>
      <c r="E25998" t="s">
        <v>198692</v>
      </c>
      <c r="F25998" s="12">
        <v>14.347222222226264</v>
      </c>
    </row>
    <row r="25999" spans="1:6" x14ac:dyDescent="0.25">
      <c r="A25999" t="s">
        <v>51987</v>
      </c>
      <c r="B25999" s="1">
        <v>43186.706250000003</v>
      </c>
      <c r="C25999" s="1">
        <v>43166.706944444442</v>
      </c>
      <c r="D25999" s="12">
        <v>-19.999305555560568</v>
      </c>
      <c r="E25999" t="s">
        <v>198708</v>
      </c>
      <c r="F25999" s="12">
        <v>-19.999305555560568</v>
      </c>
    </row>
    <row r="26000" spans="1:6" x14ac:dyDescent="0.25">
      <c r="A26000" t="s">
        <v>51989</v>
      </c>
      <c r="B26000" s="1">
        <v>43233.936111111114</v>
      </c>
      <c r="C26000" s="1">
        <v>43245.549305555556</v>
      </c>
      <c r="D26000" s="12">
        <v>11.613194444442343</v>
      </c>
      <c r="E26000" t="s">
        <v>198703</v>
      </c>
      <c r="F26000" s="12">
        <v>11.613194444442343</v>
      </c>
    </row>
    <row r="26001" spans="1:6" x14ac:dyDescent="0.25">
      <c r="A26001" t="s">
        <v>51991</v>
      </c>
      <c r="B26001" s="1">
        <v>42804.888194444444</v>
      </c>
      <c r="C26001" s="1">
        <v>42815.431944444441</v>
      </c>
      <c r="D26001" s="12">
        <v>10.54374999999709</v>
      </c>
      <c r="E26001" t="s">
        <v>198694</v>
      </c>
      <c r="F26001" s="12">
        <v>10.54374999999709</v>
      </c>
    </row>
    <row r="26002" spans="1:6" x14ac:dyDescent="0.25">
      <c r="A26002" t="s">
        <v>51993</v>
      </c>
      <c r="B26002" s="1">
        <v>43046.697222222225</v>
      </c>
      <c r="C26002" s="1">
        <v>43053.817361111112</v>
      </c>
      <c r="D26002" s="12">
        <v>7.1201388888875954</v>
      </c>
      <c r="E26002" t="s">
        <v>198692</v>
      </c>
      <c r="F26002" s="12">
        <v>7.1201388888875954</v>
      </c>
    </row>
    <row r="26003" spans="1:6" x14ac:dyDescent="0.25">
      <c r="A26003" t="s">
        <v>51995</v>
      </c>
      <c r="B26003" s="1">
        <v>43139.775694444441</v>
      </c>
      <c r="C26003" s="1">
        <v>43152.613888888889</v>
      </c>
      <c r="D26003" s="12">
        <v>12.838194444448163</v>
      </c>
      <c r="E26003" t="s">
        <v>198716</v>
      </c>
      <c r="F26003" s="12">
        <v>12.838194444448163</v>
      </c>
    </row>
    <row r="26004" spans="1:6" x14ac:dyDescent="0.25">
      <c r="A26004" t="s">
        <v>51997</v>
      </c>
      <c r="B26004" s="1">
        <v>43197.834722222222</v>
      </c>
      <c r="C26004" s="1">
        <v>43201.955555555556</v>
      </c>
      <c r="D26004" s="12">
        <v>4.1208333333343035</v>
      </c>
      <c r="E26004" t="s">
        <v>198713</v>
      </c>
      <c r="F26004" s="12">
        <v>4.1208333333343035</v>
      </c>
    </row>
    <row r="26005" spans="1:6" x14ac:dyDescent="0.25">
      <c r="A26005" t="s">
        <v>51999</v>
      </c>
      <c r="B26005" s="1">
        <v>42922.508333333331</v>
      </c>
      <c r="C26005" s="1">
        <v>42929.786805555559</v>
      </c>
      <c r="D26005" s="12">
        <v>7.2784722222277196</v>
      </c>
      <c r="E26005" t="s">
        <v>198700</v>
      </c>
      <c r="F26005" s="12">
        <v>7.2784722222277196</v>
      </c>
    </row>
    <row r="26006" spans="1:6" x14ac:dyDescent="0.25">
      <c r="A26006" t="s">
        <v>52001</v>
      </c>
      <c r="B26006" s="1">
        <v>43095.48333333333</v>
      </c>
      <c r="C26006" s="1">
        <v>43104.677083333336</v>
      </c>
      <c r="D26006" s="12">
        <v>9.1937500000058208</v>
      </c>
      <c r="E26006" t="s">
        <v>198700</v>
      </c>
      <c r="F26006" s="12">
        <v>9.1937500000058208</v>
      </c>
    </row>
    <row r="26007" spans="1:6" x14ac:dyDescent="0.25">
      <c r="A26007" t="s">
        <v>52003</v>
      </c>
      <c r="B26007" s="1">
        <v>43257.861805555556</v>
      </c>
      <c r="C26007" s="1">
        <v>43265.831944444442</v>
      </c>
      <c r="D26007" s="12">
        <v>7.9701388888861402</v>
      </c>
      <c r="E26007" t="s">
        <v>198703</v>
      </c>
      <c r="F26007" s="12">
        <v>7.9701388888861402</v>
      </c>
    </row>
    <row r="26008" spans="1:6" x14ac:dyDescent="0.25">
      <c r="A26008" t="s">
        <v>52005</v>
      </c>
      <c r="B26008" s="1">
        <v>42968.637499999997</v>
      </c>
      <c r="C26008" s="1">
        <v>42977.794444444444</v>
      </c>
      <c r="D26008" s="12">
        <v>9.1569444444467081</v>
      </c>
      <c r="E26008" t="s">
        <v>198694</v>
      </c>
      <c r="F26008" s="12">
        <v>9.1569444444467081</v>
      </c>
    </row>
    <row r="26009" spans="1:6" x14ac:dyDescent="0.25">
      <c r="A26009" t="s">
        <v>52007</v>
      </c>
      <c r="B26009" s="1">
        <v>43067.926388888889</v>
      </c>
      <c r="C26009" s="1">
        <v>43076.611805555556</v>
      </c>
      <c r="D26009" s="12">
        <v>8.6854166666671517</v>
      </c>
      <c r="E26009" t="s">
        <v>198690</v>
      </c>
      <c r="F26009" s="12">
        <v>8.6854166666671517</v>
      </c>
    </row>
    <row r="26010" spans="1:6" x14ac:dyDescent="0.25">
      <c r="A26010" t="s">
        <v>52009</v>
      </c>
      <c r="B26010" s="1">
        <v>43064.904166666667</v>
      </c>
      <c r="C26010" s="1">
        <v>43080.696527777778</v>
      </c>
      <c r="D26010" s="12">
        <v>15.792361111110949</v>
      </c>
      <c r="E26010" t="s">
        <v>198703</v>
      </c>
      <c r="F26010" s="12">
        <v>15.792361111110949</v>
      </c>
    </row>
    <row r="26011" spans="1:6" x14ac:dyDescent="0.25">
      <c r="A26011" t="s">
        <v>52011</v>
      </c>
      <c r="B26011" s="1">
        <v>42844.747916666667</v>
      </c>
      <c r="C26011" s="1">
        <v>42867.599305555559</v>
      </c>
      <c r="D26011" s="12">
        <v>22.851388888891961</v>
      </c>
      <c r="E26011" t="s">
        <v>198707</v>
      </c>
      <c r="F26011" s="12">
        <v>22.851388888891961</v>
      </c>
    </row>
    <row r="26012" spans="1:6" x14ac:dyDescent="0.25">
      <c r="A26012" t="s">
        <v>52013</v>
      </c>
      <c r="B26012" s="1">
        <v>42916.566666666666</v>
      </c>
      <c r="C26012" s="1">
        <v>42929.848611111112</v>
      </c>
      <c r="D26012" s="12">
        <v>13.281944444446708</v>
      </c>
      <c r="E26012" t="s">
        <v>198699</v>
      </c>
      <c r="F26012" s="12">
        <v>13.281944444446708</v>
      </c>
    </row>
    <row r="26013" spans="1:6" x14ac:dyDescent="0.25">
      <c r="A26013" t="s">
        <v>52015</v>
      </c>
      <c r="B26013" s="1">
        <v>43024.381944444445</v>
      </c>
      <c r="C26013" s="1">
        <v>43026.827777777777</v>
      </c>
      <c r="D26013" s="12">
        <v>2.4458333333313931</v>
      </c>
      <c r="E26013" t="s">
        <v>198739</v>
      </c>
      <c r="F26013" s="12">
        <v>2.4458333333313931</v>
      </c>
    </row>
    <row r="26014" spans="1:6" x14ac:dyDescent="0.25">
      <c r="A26014" t="s">
        <v>52017</v>
      </c>
      <c r="B26014" s="1">
        <v>43116.586111111108</v>
      </c>
      <c r="C26014" s="1">
        <v>43127.011111111111</v>
      </c>
      <c r="D26014" s="12">
        <v>10.42500000000291</v>
      </c>
      <c r="E26014" t="s">
        <v>198712</v>
      </c>
      <c r="F26014" s="12">
        <v>10.42500000000291</v>
      </c>
    </row>
    <row r="26015" spans="1:6" x14ac:dyDescent="0.25">
      <c r="A26015" t="s">
        <v>52019</v>
      </c>
      <c r="B26015" s="1">
        <v>43199.807638888888</v>
      </c>
      <c r="C26015" s="1">
        <v>43206.96597222222</v>
      </c>
      <c r="D26015" s="12">
        <v>7.1583333333328483</v>
      </c>
      <c r="E26015" t="s">
        <v>198746</v>
      </c>
      <c r="F26015" s="12">
        <v>7.1583333333328483</v>
      </c>
    </row>
    <row r="26016" spans="1:6" x14ac:dyDescent="0.25">
      <c r="A26016" t="s">
        <v>52021</v>
      </c>
      <c r="B26016" s="1">
        <v>42884.447222222225</v>
      </c>
      <c r="C26016" s="1">
        <v>42898.55</v>
      </c>
      <c r="D26016" s="12">
        <v>14.102777777778101</v>
      </c>
      <c r="E26016" t="s">
        <v>198700</v>
      </c>
      <c r="F26016" s="12">
        <v>14.102777777778101</v>
      </c>
    </row>
    <row r="26017" spans="1:6" x14ac:dyDescent="0.25">
      <c r="A26017" t="s">
        <v>52023</v>
      </c>
      <c r="B26017" s="1">
        <v>43285.792361111111</v>
      </c>
      <c r="C26017" s="1">
        <v>43294.62222222222</v>
      </c>
      <c r="D26017" s="12">
        <v>8.8298611111094942</v>
      </c>
      <c r="E26017" t="s">
        <v>198707</v>
      </c>
      <c r="F26017" s="12">
        <v>8.8298611111094942</v>
      </c>
    </row>
    <row r="26018" spans="1:6" x14ac:dyDescent="0.25">
      <c r="A26018" t="s">
        <v>52025</v>
      </c>
      <c r="B26018" s="1">
        <v>42937.884722222225</v>
      </c>
      <c r="C26018" s="1">
        <v>42949.619444444441</v>
      </c>
      <c r="D26018" s="12">
        <v>11.734722222216078</v>
      </c>
      <c r="E26018" t="s">
        <v>198707</v>
      </c>
      <c r="F26018" s="12">
        <v>11.734722222216078</v>
      </c>
    </row>
    <row r="26019" spans="1:6" x14ac:dyDescent="0.25">
      <c r="A26019" t="s">
        <v>52027</v>
      </c>
      <c r="B26019" s="1">
        <v>43220.75277777778</v>
      </c>
      <c r="C26019" s="1">
        <v>43228.681944444441</v>
      </c>
      <c r="D26019" s="12">
        <v>7.929166666661331</v>
      </c>
      <c r="E26019" t="s">
        <v>198699</v>
      </c>
      <c r="F26019" s="12">
        <v>7.929166666661331</v>
      </c>
    </row>
    <row r="26020" spans="1:6" x14ac:dyDescent="0.25">
      <c r="A26020" t="s">
        <v>52029</v>
      </c>
      <c r="B26020" s="1">
        <v>43324.667361111111</v>
      </c>
      <c r="C26020" s="1">
        <v>43328.486805555556</v>
      </c>
      <c r="D26020" s="12">
        <v>3.8194444444452529</v>
      </c>
      <c r="E26020" t="s">
        <v>198693</v>
      </c>
      <c r="F26020" s="12">
        <v>3.8194444444452529</v>
      </c>
    </row>
    <row r="26021" spans="1:6" x14ac:dyDescent="0.25">
      <c r="A26021" t="s">
        <v>52031</v>
      </c>
      <c r="B26021" s="1">
        <v>43306.038194444445</v>
      </c>
      <c r="C26021" s="1">
        <v>43311.697222222225</v>
      </c>
      <c r="D26021" s="12">
        <v>5.6590277777795563</v>
      </c>
      <c r="E26021" t="s">
        <v>198703</v>
      </c>
      <c r="F26021" s="12">
        <v>5.6590277777795563</v>
      </c>
    </row>
    <row r="26022" spans="1:6" x14ac:dyDescent="0.25">
      <c r="A26022" t="s">
        <v>52033</v>
      </c>
      <c r="B26022" s="1">
        <v>43146.502083333333</v>
      </c>
      <c r="C26022" s="1">
        <v>43158.781944444447</v>
      </c>
      <c r="D26022" s="12">
        <v>12.27986111111386</v>
      </c>
      <c r="E26022" t="s">
        <v>198715</v>
      </c>
      <c r="F26022" s="12">
        <v>12.27986111111386</v>
      </c>
    </row>
    <row r="26023" spans="1:6" x14ac:dyDescent="0.25">
      <c r="A26023" t="s">
        <v>52035</v>
      </c>
      <c r="B26023" s="1">
        <v>43201.736111111109</v>
      </c>
      <c r="C26023" s="1">
        <v>43208.736805555556</v>
      </c>
      <c r="D26023" s="12">
        <v>7.0006944444467081</v>
      </c>
      <c r="E26023" t="s">
        <v>198702</v>
      </c>
      <c r="F26023" s="12">
        <v>7.0006944444467081</v>
      </c>
    </row>
    <row r="26024" spans="1:6" x14ac:dyDescent="0.25">
      <c r="A26024" t="s">
        <v>52037</v>
      </c>
      <c r="B26024" s="1">
        <v>42966.013888888891</v>
      </c>
      <c r="C26024" s="1">
        <v>42975.945138888892</v>
      </c>
      <c r="D26024" s="12">
        <v>9.9312500000014552</v>
      </c>
      <c r="E26024" t="s">
        <v>198700</v>
      </c>
      <c r="F26024" s="12">
        <v>9.9312500000014552</v>
      </c>
    </row>
    <row r="26025" spans="1:6" x14ac:dyDescent="0.25">
      <c r="A26025" t="s">
        <v>52039</v>
      </c>
      <c r="B26025" s="1">
        <v>43311.947222222225</v>
      </c>
      <c r="C26025" s="1">
        <v>43340.805555555555</v>
      </c>
      <c r="D26025" s="12">
        <v>28.858333333329938</v>
      </c>
      <c r="E26025" t="s">
        <v>198703</v>
      </c>
      <c r="F26025" s="12">
        <v>28.858333333329938</v>
      </c>
    </row>
    <row r="26026" spans="1:6" x14ac:dyDescent="0.25">
      <c r="A26026" t="s">
        <v>52041</v>
      </c>
      <c r="B26026" s="1">
        <v>42773.421527777777</v>
      </c>
      <c r="C26026" s="1">
        <v>42779.46875</v>
      </c>
      <c r="D26026" s="12">
        <v>6.047222222223354</v>
      </c>
      <c r="E26026" t="s">
        <v>198707</v>
      </c>
      <c r="F26026" s="12">
        <v>6.047222222223354</v>
      </c>
    </row>
    <row r="26027" spans="1:6" x14ac:dyDescent="0.25">
      <c r="A26027" t="s">
        <v>52043</v>
      </c>
      <c r="B26027" s="1">
        <v>43272.881249999999</v>
      </c>
      <c r="C26027" s="1">
        <v>43284.730555555558</v>
      </c>
      <c r="D26027" s="12">
        <v>11.849305555559113</v>
      </c>
      <c r="E26027" t="s">
        <v>198692</v>
      </c>
      <c r="F26027" s="12">
        <v>11.849305555559113</v>
      </c>
    </row>
    <row r="26028" spans="1:6" x14ac:dyDescent="0.25">
      <c r="A26028" t="s">
        <v>52045</v>
      </c>
      <c r="B26028" s="1">
        <v>43164.586111111108</v>
      </c>
      <c r="C26028" s="1">
        <v>43174.696527777778</v>
      </c>
      <c r="D26028" s="12">
        <v>10.110416666670062</v>
      </c>
      <c r="E26028" t="s">
        <v>198711</v>
      </c>
      <c r="F26028" s="12">
        <v>10.110416666670062</v>
      </c>
    </row>
    <row r="26029" spans="1:6" x14ac:dyDescent="0.25">
      <c r="A26029" t="s">
        <v>52047</v>
      </c>
      <c r="B26029" s="1">
        <v>42878.692361111112</v>
      </c>
      <c r="C26029" s="1">
        <v>42888.561805555553</v>
      </c>
      <c r="D26029" s="12">
        <v>9.8694444444408873</v>
      </c>
      <c r="E26029" t="s">
        <v>198703</v>
      </c>
      <c r="F26029" s="12">
        <v>9.8694444444408873</v>
      </c>
    </row>
    <row r="26030" spans="1:6" x14ac:dyDescent="0.25">
      <c r="A26030" t="s">
        <v>52049</v>
      </c>
      <c r="B26030" s="1">
        <v>43196.929166666669</v>
      </c>
      <c r="C26030" s="1">
        <v>43202.720138888886</v>
      </c>
      <c r="D26030" s="12">
        <v>5.7909722222175333</v>
      </c>
      <c r="E26030" t="s">
        <v>198711</v>
      </c>
      <c r="F26030" s="12">
        <v>5.7909722222175333</v>
      </c>
    </row>
    <row r="26031" spans="1:6" x14ac:dyDescent="0.25">
      <c r="A26031" t="s">
        <v>52051</v>
      </c>
      <c r="B26031" s="1">
        <v>43209.529861111114</v>
      </c>
      <c r="C26031" s="1">
        <v>43220.831944444442</v>
      </c>
      <c r="D26031" s="12">
        <v>11.302083333328483</v>
      </c>
      <c r="E26031" t="s">
        <v>198715</v>
      </c>
      <c r="F26031" s="12">
        <v>11.302083333328483</v>
      </c>
    </row>
    <row r="26032" spans="1:6" x14ac:dyDescent="0.25">
      <c r="A26032" t="s">
        <v>52053</v>
      </c>
      <c r="B26032" s="1">
        <v>42919.756249999999</v>
      </c>
      <c r="C26032" s="1">
        <v>42926.827777777777</v>
      </c>
      <c r="D26032" s="12">
        <v>7.0715277777781012</v>
      </c>
      <c r="E26032" t="s">
        <v>198712</v>
      </c>
      <c r="F26032" s="12">
        <v>7.0715277777781012</v>
      </c>
    </row>
    <row r="26033" spans="1:6" x14ac:dyDescent="0.25">
      <c r="A26033" t="s">
        <v>52055</v>
      </c>
      <c r="B26033" s="1">
        <v>42892.892361111109</v>
      </c>
      <c r="C26033" s="1">
        <v>42908.744444444441</v>
      </c>
      <c r="D26033" s="12">
        <v>15.852083333331393</v>
      </c>
      <c r="E26033" t="s">
        <v>198703</v>
      </c>
      <c r="F26033" s="12">
        <v>15.852083333331393</v>
      </c>
    </row>
    <row r="26034" spans="1:6" x14ac:dyDescent="0.25">
      <c r="A26034" t="s">
        <v>52057</v>
      </c>
      <c r="B26034" s="1">
        <v>43002.001388888886</v>
      </c>
      <c r="C26034" s="1">
        <v>43011.613194444442</v>
      </c>
      <c r="D26034" s="12">
        <v>9.6118055555562023</v>
      </c>
      <c r="E26034" t="s">
        <v>198699</v>
      </c>
      <c r="F26034" s="12">
        <v>9.6118055555562023</v>
      </c>
    </row>
    <row r="26035" spans="1:6" x14ac:dyDescent="0.25">
      <c r="A26035" t="s">
        <v>52059</v>
      </c>
      <c r="B26035" s="1">
        <v>43152.693055555559</v>
      </c>
      <c r="C26035" s="1">
        <v>43182.87222222222</v>
      </c>
      <c r="D26035" s="12">
        <v>30.179166666661331</v>
      </c>
      <c r="E26035" t="s">
        <v>198693</v>
      </c>
      <c r="F26035" s="12">
        <v>30.179166666661331</v>
      </c>
    </row>
    <row r="26036" spans="1:6" x14ac:dyDescent="0.25">
      <c r="A26036" t="s">
        <v>52061</v>
      </c>
      <c r="B26036" s="1">
        <v>42837.525694444441</v>
      </c>
      <c r="C26036" s="1">
        <v>42913.613194444442</v>
      </c>
      <c r="D26036" s="12">
        <v>76.087500000001455</v>
      </c>
      <c r="E26036" t="s">
        <v>198708</v>
      </c>
      <c r="F26036" s="12">
        <v>76.087500000001455</v>
      </c>
    </row>
    <row r="26037" spans="1:6" x14ac:dyDescent="0.25">
      <c r="A26037" t="s">
        <v>52063</v>
      </c>
      <c r="B26037" s="1">
        <v>42976.885416666664</v>
      </c>
      <c r="C26037" s="1">
        <v>42979.800694444442</v>
      </c>
      <c r="D26037" s="12">
        <v>2.9152777777781012</v>
      </c>
      <c r="E26037" t="s">
        <v>198702</v>
      </c>
      <c r="F26037" s="12">
        <v>2.9152777777781012</v>
      </c>
    </row>
    <row r="26038" spans="1:6" x14ac:dyDescent="0.25">
      <c r="A26038" t="s">
        <v>52065</v>
      </c>
      <c r="B26038" s="1">
        <v>43304.425000000003</v>
      </c>
      <c r="C26038" s="1">
        <v>43318.911111111112</v>
      </c>
      <c r="D26038" s="12">
        <v>14.486111111109494</v>
      </c>
      <c r="E26038" t="s">
        <v>198716</v>
      </c>
      <c r="F26038" s="12">
        <v>14.486111111109494</v>
      </c>
    </row>
    <row r="26039" spans="1:6" x14ac:dyDescent="0.25">
      <c r="A26039" t="s">
        <v>52067</v>
      </c>
      <c r="B26039" s="1">
        <v>43168.761805555558</v>
      </c>
      <c r="C26039" s="1">
        <v>43200.758333333331</v>
      </c>
      <c r="D26039" s="12">
        <v>31.996527777773736</v>
      </c>
      <c r="E26039" t="s">
        <v>198713</v>
      </c>
      <c r="F26039" s="12">
        <v>31.996527777773736</v>
      </c>
    </row>
    <row r="26040" spans="1:6" x14ac:dyDescent="0.25">
      <c r="A26040" t="s">
        <v>52069</v>
      </c>
      <c r="B26040" s="1">
        <v>43184.768750000003</v>
      </c>
      <c r="C26040" s="1">
        <v>43187.861805555556</v>
      </c>
      <c r="D26040" s="12">
        <v>3.0930555555532919</v>
      </c>
      <c r="E26040" t="s">
        <v>198707</v>
      </c>
      <c r="F26040" s="12">
        <v>3.0930555555532919</v>
      </c>
    </row>
    <row r="26041" spans="1:6" x14ac:dyDescent="0.25">
      <c r="A26041" t="s">
        <v>52071</v>
      </c>
      <c r="B26041" s="1">
        <v>43119.707638888889</v>
      </c>
      <c r="C26041" s="1">
        <v>43153.82708333333</v>
      </c>
      <c r="D26041" s="12">
        <v>34.119444444440887</v>
      </c>
      <c r="E26041" t="s">
        <v>198702</v>
      </c>
      <c r="F26041" s="12">
        <v>34.119444444440887</v>
      </c>
    </row>
    <row r="26042" spans="1:6" x14ac:dyDescent="0.25">
      <c r="A26042" t="s">
        <v>52073</v>
      </c>
      <c r="B26042" s="1">
        <v>42918.993055555555</v>
      </c>
      <c r="C26042" s="1">
        <v>42923.777083333334</v>
      </c>
      <c r="D26042" s="12">
        <v>4.7840277777795563</v>
      </c>
      <c r="E26042" t="s">
        <v>198707</v>
      </c>
      <c r="F26042" s="12">
        <v>4.7840277777795563</v>
      </c>
    </row>
    <row r="26043" spans="1:6" x14ac:dyDescent="0.25">
      <c r="A26043" t="s">
        <v>52075</v>
      </c>
      <c r="B26043" s="1">
        <v>42940.741666666669</v>
      </c>
      <c r="C26043" s="1">
        <v>42950.678472222222</v>
      </c>
      <c r="D26043" s="12">
        <v>9.9368055555532919</v>
      </c>
      <c r="E26043" t="s">
        <v>198739</v>
      </c>
      <c r="F26043" s="12">
        <v>9.9368055555532919</v>
      </c>
    </row>
    <row r="26044" spans="1:6" x14ac:dyDescent="0.25">
      <c r="A26044" t="s">
        <v>52077</v>
      </c>
      <c r="B26044" s="1">
        <v>43217.497916666667</v>
      </c>
      <c r="C26044" s="1">
        <v>43225.527777777781</v>
      </c>
      <c r="D26044" s="12">
        <v>8.0298611111138598</v>
      </c>
      <c r="E26044" t="s">
        <v>198692</v>
      </c>
      <c r="F26044" s="12">
        <v>8.0298611111138598</v>
      </c>
    </row>
    <row r="26045" spans="1:6" x14ac:dyDescent="0.25">
      <c r="A26045" t="s">
        <v>52079</v>
      </c>
      <c r="B26045" s="1">
        <v>42964.681944444441</v>
      </c>
      <c r="C26045" s="1">
        <v>42976.729166666664</v>
      </c>
      <c r="D26045" s="12">
        <v>12.047222222223354</v>
      </c>
      <c r="E26045" t="s">
        <v>198703</v>
      </c>
      <c r="F26045" s="12">
        <v>12.047222222223354</v>
      </c>
    </row>
    <row r="26046" spans="1:6" x14ac:dyDescent="0.25">
      <c r="A26046" t="s">
        <v>52081</v>
      </c>
      <c r="B26046" s="1">
        <v>43282.03402777778</v>
      </c>
      <c r="C26046" s="1">
        <v>43292.913888888892</v>
      </c>
      <c r="D26046" s="12">
        <v>10.879861111112405</v>
      </c>
      <c r="E26046" t="s">
        <v>198700</v>
      </c>
      <c r="F26046" s="12">
        <v>10.879861111112405</v>
      </c>
    </row>
    <row r="26047" spans="1:6" x14ac:dyDescent="0.25">
      <c r="A26047" t="s">
        <v>52083</v>
      </c>
      <c r="B26047" s="1">
        <v>42938.796527777777</v>
      </c>
      <c r="C26047" s="1">
        <v>42961.614583333336</v>
      </c>
      <c r="D26047" s="12">
        <v>22.818055555559113</v>
      </c>
      <c r="E26047" t="s">
        <v>198694</v>
      </c>
      <c r="F26047" s="12">
        <v>22.818055555559113</v>
      </c>
    </row>
    <row r="26048" spans="1:6" x14ac:dyDescent="0.25">
      <c r="A26048" t="s">
        <v>52085</v>
      </c>
      <c r="B26048" s="1">
        <v>42905.915277777778</v>
      </c>
      <c r="C26048" s="1">
        <v>42908.695833333331</v>
      </c>
      <c r="D26048" s="12">
        <v>2.7805555555532919</v>
      </c>
      <c r="E26048" t="s">
        <v>198703</v>
      </c>
      <c r="F26048" s="12">
        <v>2.7805555555532919</v>
      </c>
    </row>
    <row r="26049" spans="1:6" x14ac:dyDescent="0.25">
      <c r="A26049" t="s">
        <v>52087</v>
      </c>
      <c r="B26049" s="1">
        <v>42780.617361111108</v>
      </c>
      <c r="C26049" s="1">
        <v>42950.678472222222</v>
      </c>
      <c r="D26049" s="12">
        <v>170.06111111111386</v>
      </c>
      <c r="E26049" t="s">
        <v>198702</v>
      </c>
      <c r="F26049" s="12">
        <v>170.06111111111386</v>
      </c>
    </row>
    <row r="26050" spans="1:6" x14ac:dyDescent="0.25">
      <c r="A26050" t="s">
        <v>52089</v>
      </c>
      <c r="B26050" s="1">
        <v>42975.907638888886</v>
      </c>
      <c r="C26050" s="1">
        <v>42990.786805555559</v>
      </c>
      <c r="D26050" s="12">
        <v>14.879166666672972</v>
      </c>
      <c r="E26050" t="s">
        <v>198693</v>
      </c>
      <c r="F26050" s="12">
        <v>14.879166666672972</v>
      </c>
    </row>
    <row r="26051" spans="1:6" x14ac:dyDescent="0.25">
      <c r="A26051" t="s">
        <v>52091</v>
      </c>
      <c r="B26051" s="1">
        <v>42920.855555555558</v>
      </c>
      <c r="C26051" s="1">
        <v>42929.81527777778</v>
      </c>
      <c r="D26051" s="12">
        <v>8.9597222222218988</v>
      </c>
      <c r="E26051" t="s">
        <v>198731</v>
      </c>
      <c r="F26051" s="12">
        <v>8.9597222222218988</v>
      </c>
    </row>
    <row r="26052" spans="1:6" x14ac:dyDescent="0.25">
      <c r="A26052" t="s">
        <v>52093</v>
      </c>
      <c r="B26052" s="1">
        <v>43107.598611111112</v>
      </c>
      <c r="C26052" s="1">
        <v>43126.692361111112</v>
      </c>
      <c r="D26052" s="12">
        <v>19.09375</v>
      </c>
      <c r="E26052" t="s">
        <v>198693</v>
      </c>
      <c r="F26052" s="12">
        <v>19.09375</v>
      </c>
    </row>
    <row r="26053" spans="1:6" x14ac:dyDescent="0.25">
      <c r="A26053" t="s">
        <v>52095</v>
      </c>
      <c r="B26053" s="1">
        <v>42989.46597222222</v>
      </c>
      <c r="C26053" s="1">
        <v>42993.640277777777</v>
      </c>
      <c r="D26053" s="12">
        <v>4.1743055555562023</v>
      </c>
      <c r="E26053" t="s">
        <v>198697</v>
      </c>
      <c r="F26053" s="12">
        <v>4.1743055555562023</v>
      </c>
    </row>
    <row r="26054" spans="1:6" x14ac:dyDescent="0.25">
      <c r="A26054" t="s">
        <v>52097</v>
      </c>
      <c r="B26054" s="1">
        <v>42871.454861111109</v>
      </c>
      <c r="C26054" s="1">
        <v>42888.620833333334</v>
      </c>
      <c r="D26054" s="12">
        <v>17.165972222224809</v>
      </c>
      <c r="E26054" t="s">
        <v>198703</v>
      </c>
      <c r="F26054" s="12">
        <v>17.165972222224809</v>
      </c>
    </row>
    <row r="26055" spans="1:6" x14ac:dyDescent="0.25">
      <c r="A26055" t="s">
        <v>52099</v>
      </c>
      <c r="B26055" s="1">
        <v>43148.477777777778</v>
      </c>
      <c r="C26055" s="1">
        <v>43155.691666666666</v>
      </c>
      <c r="D26055" s="12">
        <v>7.2138888888875954</v>
      </c>
      <c r="E26055" t="s">
        <v>198694</v>
      </c>
      <c r="F26055" s="12">
        <v>7.2138888888875954</v>
      </c>
    </row>
    <row r="26056" spans="1:6" x14ac:dyDescent="0.25">
      <c r="A26056" t="s">
        <v>52101</v>
      </c>
      <c r="B26056" s="1">
        <v>42857.869444444441</v>
      </c>
      <c r="C26056" s="1">
        <v>42990.786805555559</v>
      </c>
      <c r="D26056" s="12">
        <v>132.91736111111823</v>
      </c>
      <c r="E26056" t="s">
        <v>198692</v>
      </c>
      <c r="F26056" s="12">
        <v>132.91736111111823</v>
      </c>
    </row>
    <row r="26057" spans="1:6" x14ac:dyDescent="0.25">
      <c r="A26057" t="s">
        <v>52103</v>
      </c>
      <c r="B26057" s="1">
        <v>43147.536805555559</v>
      </c>
      <c r="C26057" s="1">
        <v>43186.960416666669</v>
      </c>
      <c r="D26057" s="12">
        <v>39.423611111109494</v>
      </c>
      <c r="E26057" t="s">
        <v>198702</v>
      </c>
      <c r="F26057" s="12">
        <v>39.423611111109494</v>
      </c>
    </row>
    <row r="26058" spans="1:6" x14ac:dyDescent="0.25">
      <c r="A26058" t="s">
        <v>52105</v>
      </c>
      <c r="B26058" s="1">
        <v>43319.844444444447</v>
      </c>
      <c r="C26058" s="1">
        <v>43332.737500000003</v>
      </c>
      <c r="D26058" s="12">
        <v>12.893055555556202</v>
      </c>
      <c r="E26058" t="s">
        <v>198700</v>
      </c>
      <c r="F26058" s="12">
        <v>12.893055555556202</v>
      </c>
    </row>
    <row r="26059" spans="1:6" x14ac:dyDescent="0.25">
      <c r="A26059" t="s">
        <v>52107</v>
      </c>
      <c r="B26059" s="1">
        <v>42822.442361111112</v>
      </c>
      <c r="C26059" s="1">
        <v>42829.554166666669</v>
      </c>
      <c r="D26059" s="12">
        <v>7.1118055555562023</v>
      </c>
      <c r="E26059" t="s">
        <v>198699</v>
      </c>
      <c r="F26059" s="12">
        <v>7.1118055555562023</v>
      </c>
    </row>
    <row r="26060" spans="1:6" x14ac:dyDescent="0.25">
      <c r="A26060" t="s">
        <v>52109</v>
      </c>
      <c r="B26060" s="1">
        <v>42884.868750000001</v>
      </c>
      <c r="C26060" s="1">
        <v>42886.736805555556</v>
      </c>
      <c r="D26060" s="12">
        <v>1.8680555555547471</v>
      </c>
      <c r="E26060" t="s">
        <v>198754</v>
      </c>
      <c r="F26060" s="12">
        <v>1.8680555555547471</v>
      </c>
    </row>
    <row r="26061" spans="1:6" x14ac:dyDescent="0.25">
      <c r="A26061" t="s">
        <v>52111</v>
      </c>
      <c r="B26061" s="1">
        <v>42900.89166666667</v>
      </c>
      <c r="C26061" s="1">
        <v>42905.886111111111</v>
      </c>
      <c r="D26061" s="12">
        <v>4.9944444444408873</v>
      </c>
      <c r="E26061" t="s">
        <v>198699</v>
      </c>
      <c r="F26061" s="12">
        <v>4.9944444444408873</v>
      </c>
    </row>
    <row r="26062" spans="1:6" x14ac:dyDescent="0.25">
      <c r="A26062" t="s">
        <v>52113</v>
      </c>
      <c r="B26062" s="1">
        <v>42783.595833333333</v>
      </c>
      <c r="C26062" s="1">
        <v>42796.556944444441</v>
      </c>
      <c r="D26062" s="12">
        <v>12.961111111108039</v>
      </c>
      <c r="E26062" t="s">
        <v>198756</v>
      </c>
      <c r="F26062" s="12">
        <v>12.961111111108039</v>
      </c>
    </row>
    <row r="26063" spans="1:6" x14ac:dyDescent="0.25">
      <c r="A26063" t="s">
        <v>52115</v>
      </c>
      <c r="B26063" s="1">
        <v>43095.561111111114</v>
      </c>
      <c r="C26063" s="1">
        <v>43119.851388888892</v>
      </c>
      <c r="D26063" s="12">
        <v>24.290277777778101</v>
      </c>
      <c r="E26063" t="s">
        <v>198716</v>
      </c>
      <c r="F26063" s="12">
        <v>24.290277777778101</v>
      </c>
    </row>
    <row r="26064" spans="1:6" x14ac:dyDescent="0.25">
      <c r="A26064" t="s">
        <v>52117</v>
      </c>
      <c r="B26064" s="1">
        <v>43066.756249999999</v>
      </c>
      <c r="C26064" s="1">
        <v>43089.939583333333</v>
      </c>
      <c r="D26064" s="12">
        <v>23.183333333334303</v>
      </c>
      <c r="E26064" t="s">
        <v>198703</v>
      </c>
      <c r="F26064" s="12">
        <v>23.183333333334303</v>
      </c>
    </row>
    <row r="26065" spans="1:7" x14ac:dyDescent="0.25">
      <c r="A26065" t="s">
        <v>52119</v>
      </c>
      <c r="B26065" s="1">
        <v>43125.624305555553</v>
      </c>
      <c r="C26065" s="1">
        <v>43135.815972222219</v>
      </c>
      <c r="D26065" s="12">
        <v>10.191666666665697</v>
      </c>
      <c r="E26065" t="s">
        <v>198699</v>
      </c>
      <c r="F26065" s="12">
        <v>10.191666666665697</v>
      </c>
    </row>
    <row r="26066" spans="1:7" x14ac:dyDescent="0.25">
      <c r="A26066" t="s">
        <v>52121</v>
      </c>
      <c r="B26066" s="1">
        <v>43304.547222222223</v>
      </c>
      <c r="C26066" s="1">
        <v>43318.918055555558</v>
      </c>
      <c r="D26066" s="12">
        <v>14.370833333334303</v>
      </c>
      <c r="E26066" t="s">
        <v>198692</v>
      </c>
      <c r="F26066" s="12">
        <v>14.370833333334303</v>
      </c>
    </row>
    <row r="26067" spans="1:7" x14ac:dyDescent="0.25">
      <c r="A26067" t="s">
        <v>52123</v>
      </c>
      <c r="B26067" s="1">
        <v>43226.54583333333</v>
      </c>
      <c r="C26067" s="1">
        <v>43234.901388888888</v>
      </c>
      <c r="D26067" s="12">
        <v>8.3555555555576575</v>
      </c>
      <c r="E26067" t="s">
        <v>198697</v>
      </c>
      <c r="F26067" s="12">
        <v>8.3555555555576575</v>
      </c>
    </row>
    <row r="26068" spans="1:7" x14ac:dyDescent="0.25">
      <c r="A26068" t="s">
        <v>52125</v>
      </c>
      <c r="B26068" s="1">
        <v>43122.445833333331</v>
      </c>
      <c r="C26068" s="1">
        <v>43126.904166666667</v>
      </c>
      <c r="D26068" s="12">
        <v>4.4583333333357587</v>
      </c>
      <c r="E26068" t="s">
        <v>198704</v>
      </c>
      <c r="F26068" s="12">
        <v>4.4583333333357587</v>
      </c>
    </row>
    <row r="26069" spans="1:7" x14ac:dyDescent="0.25">
      <c r="A26069" t="s">
        <v>52127</v>
      </c>
      <c r="B26069" s="1">
        <v>43074.338194444441</v>
      </c>
      <c r="C26069" s="1">
        <v>43088.991666666669</v>
      </c>
      <c r="D26069" s="12">
        <v>14.65347222222772</v>
      </c>
      <c r="E26069" t="s">
        <v>198692</v>
      </c>
      <c r="F26069" s="12">
        <v>14.65347222222772</v>
      </c>
    </row>
    <row r="26070" spans="1:7" x14ac:dyDescent="0.25">
      <c r="A26070" t="s">
        <v>52129</v>
      </c>
      <c r="B26070" s="1">
        <v>43132.759722222225</v>
      </c>
      <c r="C26070" s="1">
        <v>43146.921527777777</v>
      </c>
      <c r="D26070" s="12">
        <v>14.161805555551837</v>
      </c>
      <c r="E26070" t="s">
        <v>198697</v>
      </c>
      <c r="F26070" s="12">
        <v>14.161805555551837</v>
      </c>
    </row>
    <row r="26071" spans="1:7" x14ac:dyDescent="0.25">
      <c r="A26071" t="s">
        <v>52131</v>
      </c>
      <c r="B26071" s="1">
        <v>43289.867361111108</v>
      </c>
      <c r="C26071" s="1">
        <v>43292.986805555556</v>
      </c>
      <c r="D26071" s="12">
        <v>3.1194444444481633</v>
      </c>
      <c r="E26071" t="s">
        <v>198753</v>
      </c>
      <c r="F26071" s="12">
        <v>3.1194444444481633</v>
      </c>
    </row>
    <row r="26072" spans="1:7" x14ac:dyDescent="0.25">
      <c r="A26072" s="3" t="s">
        <v>52133</v>
      </c>
      <c r="B26072" s="7">
        <v>43024.806944444441</v>
      </c>
      <c r="C26072" s="7">
        <v>43033.859027777777</v>
      </c>
      <c r="D26072" s="10">
        <v>9.0520833333357587</v>
      </c>
      <c r="E26072" s="3" t="s">
        <v>198681</v>
      </c>
      <c r="F26072" s="10">
        <v>9.0520833333357587</v>
      </c>
      <c r="G26072" s="9"/>
    </row>
    <row r="26073" spans="1:7" x14ac:dyDescent="0.25">
      <c r="A26073" t="s">
        <v>52135</v>
      </c>
      <c r="B26073" s="1">
        <v>42992.664583333331</v>
      </c>
      <c r="C26073" s="1">
        <v>42997.847916666666</v>
      </c>
      <c r="D26073" s="12">
        <v>5.1833333333343035</v>
      </c>
      <c r="E26073" t="s">
        <v>198722</v>
      </c>
      <c r="F26073" s="12">
        <v>5.1833333333343035</v>
      </c>
    </row>
    <row r="26074" spans="1:7" x14ac:dyDescent="0.25">
      <c r="A26074" t="s">
        <v>52137</v>
      </c>
      <c r="B26074" s="1">
        <v>43307.680555555555</v>
      </c>
      <c r="C26074" s="1">
        <v>43311.57708333333</v>
      </c>
      <c r="D26074" s="12">
        <v>3.8965277777751908</v>
      </c>
      <c r="E26074" t="s">
        <v>198717</v>
      </c>
      <c r="F26074" s="12">
        <v>3.8965277777751908</v>
      </c>
    </row>
    <row r="26075" spans="1:7" x14ac:dyDescent="0.25">
      <c r="A26075" t="s">
        <v>52139</v>
      </c>
      <c r="B26075" s="1">
        <v>43114.368750000001</v>
      </c>
      <c r="C26075" s="1">
        <v>43129.795138888891</v>
      </c>
      <c r="D26075" s="12">
        <v>15.426388888889051</v>
      </c>
      <c r="E26075" t="s">
        <v>198735</v>
      </c>
      <c r="F26075" s="12">
        <v>15.426388888889051</v>
      </c>
    </row>
    <row r="26076" spans="1:7" x14ac:dyDescent="0.25">
      <c r="A26076" t="s">
        <v>52141</v>
      </c>
      <c r="B26076" s="1">
        <v>43275.570833333331</v>
      </c>
      <c r="C26076" s="1">
        <v>43286.71597222222</v>
      </c>
      <c r="D26076" s="12">
        <v>11.145138888889051</v>
      </c>
      <c r="E26076" t="s">
        <v>198707</v>
      </c>
      <c r="F26076" s="12">
        <v>11.145138888889051</v>
      </c>
    </row>
    <row r="26077" spans="1:7" x14ac:dyDescent="0.25">
      <c r="A26077" t="s">
        <v>52143</v>
      </c>
      <c r="B26077" s="1">
        <v>42777.424305555556</v>
      </c>
      <c r="C26077" s="1">
        <v>42783.316666666666</v>
      </c>
      <c r="D26077" s="12">
        <v>5.8923611111094942</v>
      </c>
      <c r="E26077" t="s">
        <v>198735</v>
      </c>
      <c r="F26077" s="12">
        <v>5.8923611111094942</v>
      </c>
    </row>
    <row r="26078" spans="1:7" x14ac:dyDescent="0.25">
      <c r="A26078" t="s">
        <v>52145</v>
      </c>
      <c r="B26078" s="1">
        <v>43209.440972222219</v>
      </c>
      <c r="C26078" s="1">
        <v>43213.831944444442</v>
      </c>
      <c r="D26078" s="12">
        <v>4.390972222223354</v>
      </c>
      <c r="E26078" t="s">
        <v>198717</v>
      </c>
      <c r="F26078" s="12">
        <v>4.390972222223354</v>
      </c>
    </row>
    <row r="26079" spans="1:7" x14ac:dyDescent="0.25">
      <c r="A26079" t="s">
        <v>52147</v>
      </c>
      <c r="B26079" s="1">
        <v>43271.325694444444</v>
      </c>
      <c r="C26079" s="1">
        <v>43276.726388888892</v>
      </c>
      <c r="D26079" s="12">
        <v>5.4006944444481633</v>
      </c>
      <c r="E26079" t="s">
        <v>198703</v>
      </c>
      <c r="F26079" s="12">
        <v>5.4006944444481633</v>
      </c>
    </row>
    <row r="26080" spans="1:7" x14ac:dyDescent="0.25">
      <c r="A26080" t="s">
        <v>52149</v>
      </c>
      <c r="B26080" s="1">
        <v>43176.61041666667</v>
      </c>
      <c r="C26080" s="1">
        <v>43214.886805555558</v>
      </c>
      <c r="D26080" s="12">
        <v>38.276388888887595</v>
      </c>
      <c r="E26080" t="s">
        <v>198703</v>
      </c>
      <c r="F26080" s="12">
        <v>38.276388888887595</v>
      </c>
    </row>
    <row r="26081" spans="1:6" x14ac:dyDescent="0.25">
      <c r="A26081" t="s">
        <v>52151</v>
      </c>
      <c r="B26081" s="1">
        <v>43297.448611111111</v>
      </c>
      <c r="C26081" s="1">
        <v>43301.727083333331</v>
      </c>
      <c r="D26081" s="12">
        <v>4.2784722222204437</v>
      </c>
      <c r="E26081" t="s">
        <v>198697</v>
      </c>
      <c r="F26081" s="12">
        <v>4.2784722222204437</v>
      </c>
    </row>
    <row r="26082" spans="1:6" x14ac:dyDescent="0.25">
      <c r="A26082" t="s">
        <v>52153</v>
      </c>
      <c r="B26082" s="1">
        <v>42972.385416666664</v>
      </c>
      <c r="C26082" s="1">
        <v>43009.561805555553</v>
      </c>
      <c r="D26082" s="12">
        <v>37.176388888889051</v>
      </c>
      <c r="E26082" t="s">
        <v>198703</v>
      </c>
      <c r="F26082" s="12">
        <v>37.176388888889051</v>
      </c>
    </row>
    <row r="26083" spans="1:6" x14ac:dyDescent="0.25">
      <c r="A26083" t="s">
        <v>52155</v>
      </c>
      <c r="B26083" s="1">
        <v>43323.557638888888</v>
      </c>
      <c r="C26083" s="1">
        <v>43341.890972222223</v>
      </c>
      <c r="D26083" s="12">
        <v>18.333333333335759</v>
      </c>
      <c r="E26083" t="s">
        <v>198692</v>
      </c>
      <c r="F26083" s="12">
        <v>18.333333333335759</v>
      </c>
    </row>
    <row r="26084" spans="1:6" x14ac:dyDescent="0.25">
      <c r="A26084" t="s">
        <v>52157</v>
      </c>
      <c r="B26084" s="1">
        <v>43062.925694444442</v>
      </c>
      <c r="C26084" s="1">
        <v>43065.777083333334</v>
      </c>
      <c r="D26084" s="12">
        <v>2.851388888891961</v>
      </c>
      <c r="E26084" t="s">
        <v>198692</v>
      </c>
      <c r="F26084" s="12">
        <v>2.851388888891961</v>
      </c>
    </row>
    <row r="26085" spans="1:6" x14ac:dyDescent="0.25">
      <c r="A26085" t="s">
        <v>52159</v>
      </c>
      <c r="B26085" s="1">
        <v>43321.55972222222</v>
      </c>
      <c r="C26085" s="1">
        <v>43341.890277777777</v>
      </c>
      <c r="D26085" s="12">
        <v>20.330555555556202</v>
      </c>
      <c r="E26085" t="s">
        <v>198706</v>
      </c>
      <c r="F26085" s="12">
        <v>20.330555555556202</v>
      </c>
    </row>
    <row r="26086" spans="1:6" x14ac:dyDescent="0.25">
      <c r="A26086" t="s">
        <v>52161</v>
      </c>
      <c r="B26086" s="1">
        <v>43306.657638888886</v>
      </c>
      <c r="C26086" s="1">
        <v>43314.106944444444</v>
      </c>
      <c r="D26086" s="12">
        <v>7.4493055555576575</v>
      </c>
      <c r="E26086" t="s">
        <v>198696</v>
      </c>
      <c r="F26086" s="12">
        <v>7.4493055555576575</v>
      </c>
    </row>
    <row r="26087" spans="1:6" x14ac:dyDescent="0.25">
      <c r="A26087" t="s">
        <v>52163</v>
      </c>
      <c r="B26087" s="1">
        <v>43074.384722222225</v>
      </c>
      <c r="C26087" s="1">
        <v>43103.831944444442</v>
      </c>
      <c r="D26087" s="12">
        <v>29.447222222217533</v>
      </c>
      <c r="E26087" t="s">
        <v>198748</v>
      </c>
      <c r="F26087" s="12">
        <v>29.447222222217533</v>
      </c>
    </row>
    <row r="26088" spans="1:6" x14ac:dyDescent="0.25">
      <c r="A26088" t="s">
        <v>52165</v>
      </c>
      <c r="B26088" s="1">
        <v>43196.383333333331</v>
      </c>
      <c r="C26088" s="1">
        <v>43200.753472222219</v>
      </c>
      <c r="D26088" s="12">
        <v>4.3701388888875954</v>
      </c>
      <c r="E26088" t="s">
        <v>198700</v>
      </c>
      <c r="F26088" s="12">
        <v>4.3701388888875954</v>
      </c>
    </row>
    <row r="26089" spans="1:6" x14ac:dyDescent="0.25">
      <c r="A26089" t="s">
        <v>52167</v>
      </c>
      <c r="B26089" s="1">
        <v>43056.828472222223</v>
      </c>
      <c r="C26089" s="1">
        <v>43073.685416666667</v>
      </c>
      <c r="D26089" s="12">
        <v>16.856944444443798</v>
      </c>
      <c r="E26089" t="s">
        <v>198739</v>
      </c>
      <c r="F26089" s="12">
        <v>16.856944444443798</v>
      </c>
    </row>
    <row r="26090" spans="1:6" x14ac:dyDescent="0.25">
      <c r="A26090" t="s">
        <v>52169</v>
      </c>
      <c r="B26090" s="1">
        <v>43297.475694444445</v>
      </c>
      <c r="C26090" s="1">
        <v>43301.912499999999</v>
      </c>
      <c r="D26090" s="12">
        <v>4.4368055555532919</v>
      </c>
      <c r="E26090" t="s">
        <v>198703</v>
      </c>
      <c r="F26090" s="12">
        <v>4.4368055555532919</v>
      </c>
    </row>
    <row r="26091" spans="1:6" x14ac:dyDescent="0.25">
      <c r="A26091" t="s">
        <v>52171</v>
      </c>
      <c r="B26091" s="1">
        <v>43052.861805555556</v>
      </c>
      <c r="C26091" s="1">
        <v>43071.669444444444</v>
      </c>
      <c r="D26091" s="12">
        <v>18.807638888887595</v>
      </c>
      <c r="E26091" t="s">
        <v>198706</v>
      </c>
      <c r="F26091" s="12">
        <v>18.807638888887595</v>
      </c>
    </row>
    <row r="26092" spans="1:6" x14ac:dyDescent="0.25">
      <c r="A26092" t="s">
        <v>52173</v>
      </c>
      <c r="B26092" s="1">
        <v>43320.696527777778</v>
      </c>
      <c r="C26092" s="1">
        <v>43322.918749999997</v>
      </c>
      <c r="D26092" s="12">
        <v>2.2222222222189885</v>
      </c>
      <c r="E26092" t="s">
        <v>198690</v>
      </c>
      <c r="F26092" s="12">
        <v>2.2222222222189885</v>
      </c>
    </row>
    <row r="26093" spans="1:6" x14ac:dyDescent="0.25">
      <c r="A26093" t="s">
        <v>52175</v>
      </c>
      <c r="B26093" s="1">
        <v>42885.602083333331</v>
      </c>
      <c r="C26093" s="1">
        <v>42908.598611111112</v>
      </c>
      <c r="D26093" s="12">
        <v>22.996527777781012</v>
      </c>
      <c r="E26093" t="s">
        <v>198710</v>
      </c>
      <c r="F26093" s="12">
        <v>22.996527777781012</v>
      </c>
    </row>
    <row r="26094" spans="1:6" x14ac:dyDescent="0.25">
      <c r="A26094" t="s">
        <v>52177</v>
      </c>
      <c r="B26094" s="1">
        <v>43324.93472222222</v>
      </c>
      <c r="C26094" s="1">
        <v>43200.753472222219</v>
      </c>
      <c r="D26094" s="12">
        <v>-124.18125000000146</v>
      </c>
      <c r="E26094" t="s">
        <v>198700</v>
      </c>
      <c r="F26094" s="12">
        <v>-124.18125000000146</v>
      </c>
    </row>
    <row r="26095" spans="1:6" x14ac:dyDescent="0.25">
      <c r="A26095" t="s">
        <v>52179</v>
      </c>
      <c r="B26095" s="1">
        <v>43240.697222222225</v>
      </c>
      <c r="C26095" s="1">
        <v>43243.761111111111</v>
      </c>
      <c r="D26095" s="12">
        <v>3.0638888888861402</v>
      </c>
      <c r="E26095" t="s">
        <v>198715</v>
      </c>
      <c r="F26095" s="12">
        <v>3.0638888888861402</v>
      </c>
    </row>
    <row r="26096" spans="1:6" x14ac:dyDescent="0.25">
      <c r="A26096" t="s">
        <v>52181</v>
      </c>
      <c r="B26096" s="1">
        <v>43321.758333333331</v>
      </c>
      <c r="C26096" s="1">
        <v>43333.740277777775</v>
      </c>
      <c r="D26096" s="12">
        <v>11.981944444443798</v>
      </c>
      <c r="E26096" t="s">
        <v>198695</v>
      </c>
      <c r="F26096" s="12">
        <v>11.981944444443798</v>
      </c>
    </row>
    <row r="26097" spans="1:6" x14ac:dyDescent="0.25">
      <c r="A26097" t="s">
        <v>52183</v>
      </c>
      <c r="B26097" s="1">
        <v>42858.890277777777</v>
      </c>
      <c r="C26097" s="1">
        <v>42863.911805555559</v>
      </c>
      <c r="D26097" s="12">
        <v>5.0215277777824667</v>
      </c>
      <c r="E26097" t="s">
        <v>198700</v>
      </c>
      <c r="F26097" s="12">
        <v>5.0215277777824667</v>
      </c>
    </row>
    <row r="26098" spans="1:6" x14ac:dyDescent="0.25">
      <c r="A26098" t="s">
        <v>52185</v>
      </c>
      <c r="B26098" s="1">
        <v>42983.534722222219</v>
      </c>
      <c r="C26098" s="1">
        <v>42992.729166666664</v>
      </c>
      <c r="D26098" s="12">
        <v>9.1944444444452529</v>
      </c>
      <c r="E26098" t="s">
        <v>198700</v>
      </c>
      <c r="F26098" s="12">
        <v>9.1944444444452529</v>
      </c>
    </row>
    <row r="26099" spans="1:6" x14ac:dyDescent="0.25">
      <c r="A26099" t="s">
        <v>52187</v>
      </c>
      <c r="B26099" s="1">
        <v>43239.02847222222</v>
      </c>
      <c r="C26099" s="1">
        <v>43252.890277777777</v>
      </c>
      <c r="D26099" s="12">
        <v>13.861805555556202</v>
      </c>
      <c r="E26099" t="s">
        <v>198710</v>
      </c>
      <c r="F26099" s="12">
        <v>13.861805555556202</v>
      </c>
    </row>
    <row r="26100" spans="1:6" x14ac:dyDescent="0.25">
      <c r="A26100" t="s">
        <v>52189</v>
      </c>
      <c r="B26100" s="1">
        <v>43121.895833333336</v>
      </c>
      <c r="C26100" s="1">
        <v>43137.838194444441</v>
      </c>
      <c r="D26100" s="12">
        <v>15.942361111105129</v>
      </c>
      <c r="E26100" t="s">
        <v>198711</v>
      </c>
      <c r="F26100" s="12">
        <v>15.942361111105129</v>
      </c>
    </row>
    <row r="26101" spans="1:6" x14ac:dyDescent="0.25">
      <c r="A26101" t="s">
        <v>52191</v>
      </c>
      <c r="B26101" s="1">
        <v>43067.474305555559</v>
      </c>
      <c r="C26101" s="1">
        <v>43077.564583333333</v>
      </c>
      <c r="D26101" s="12">
        <v>10.090277777773736</v>
      </c>
      <c r="E26101" t="s">
        <v>198697</v>
      </c>
      <c r="F26101" s="12">
        <v>10.090277777773736</v>
      </c>
    </row>
    <row r="26102" spans="1:6" x14ac:dyDescent="0.25">
      <c r="A26102" t="s">
        <v>52193</v>
      </c>
      <c r="B26102" s="1">
        <v>42829.875</v>
      </c>
      <c r="C26102" s="1">
        <v>42836.715277777781</v>
      </c>
      <c r="D26102" s="12">
        <v>6.8402777777810115</v>
      </c>
      <c r="E26102" t="s">
        <v>198692</v>
      </c>
      <c r="F26102" s="12">
        <v>6.8402777777810115</v>
      </c>
    </row>
    <row r="26103" spans="1:6" x14ac:dyDescent="0.25">
      <c r="A26103" t="s">
        <v>52195</v>
      </c>
      <c r="B26103" s="1">
        <v>43296.506944444445</v>
      </c>
      <c r="C26103" s="1">
        <v>43305.461111111108</v>
      </c>
      <c r="D26103" s="12">
        <v>8.9541666666627862</v>
      </c>
      <c r="E26103" t="s">
        <v>198723</v>
      </c>
      <c r="F26103" s="12">
        <v>8.9541666666627862</v>
      </c>
    </row>
    <row r="26104" spans="1:6" x14ac:dyDescent="0.25">
      <c r="A26104" t="s">
        <v>52197</v>
      </c>
      <c r="B26104" s="1">
        <v>42926.913194444445</v>
      </c>
      <c r="C26104" s="1">
        <v>42928.710416666669</v>
      </c>
      <c r="D26104" s="12">
        <v>1.797222222223354</v>
      </c>
      <c r="E26104" t="s">
        <v>198697</v>
      </c>
      <c r="F26104" s="12">
        <v>1.797222222223354</v>
      </c>
    </row>
    <row r="26105" spans="1:6" x14ac:dyDescent="0.25">
      <c r="A26105" t="s">
        <v>52199</v>
      </c>
      <c r="B26105" s="1">
        <v>43127.397222222222</v>
      </c>
      <c r="C26105" s="1">
        <v>43139.907638888886</v>
      </c>
      <c r="D26105" s="12">
        <v>12.510416666664241</v>
      </c>
      <c r="E26105" t="s">
        <v>198697</v>
      </c>
      <c r="F26105" s="12">
        <v>12.510416666664241</v>
      </c>
    </row>
    <row r="26106" spans="1:6" x14ac:dyDescent="0.25">
      <c r="A26106" t="s">
        <v>52201</v>
      </c>
      <c r="B26106" s="1">
        <v>43142.475694444445</v>
      </c>
      <c r="C26106" s="1">
        <v>43158.436805555553</v>
      </c>
      <c r="D26106" s="12">
        <v>15.961111111108039</v>
      </c>
      <c r="E26106" t="s">
        <v>198694</v>
      </c>
      <c r="F26106" s="12">
        <v>15.961111111108039</v>
      </c>
    </row>
    <row r="26107" spans="1:6" x14ac:dyDescent="0.25">
      <c r="A26107" t="s">
        <v>52203</v>
      </c>
      <c r="B26107" s="1">
        <v>43201.533333333333</v>
      </c>
      <c r="C26107" s="1">
        <v>43230.818055555559</v>
      </c>
      <c r="D26107" s="12">
        <v>29.284722222226264</v>
      </c>
      <c r="E26107" t="s">
        <v>198708</v>
      </c>
      <c r="F26107" s="12">
        <v>29.284722222226264</v>
      </c>
    </row>
    <row r="26108" spans="1:6" x14ac:dyDescent="0.25">
      <c r="A26108" t="s">
        <v>52205</v>
      </c>
      <c r="B26108" s="1">
        <v>43319.411111111112</v>
      </c>
      <c r="C26108" s="1">
        <v>43326.018055555556</v>
      </c>
      <c r="D26108" s="12">
        <v>6.6069444444437977</v>
      </c>
      <c r="E26108" t="s">
        <v>198717</v>
      </c>
      <c r="F26108" s="12">
        <v>6.6069444444437977</v>
      </c>
    </row>
    <row r="26109" spans="1:6" x14ac:dyDescent="0.25">
      <c r="A26109" t="s">
        <v>52207</v>
      </c>
      <c r="B26109" s="1">
        <v>43070.92291666667</v>
      </c>
      <c r="C26109" s="1">
        <v>43080.79791666667</v>
      </c>
      <c r="D26109" s="12">
        <v>9.875</v>
      </c>
      <c r="E26109" t="s">
        <v>198697</v>
      </c>
      <c r="F26109" s="12">
        <v>9.875</v>
      </c>
    </row>
    <row r="26110" spans="1:6" x14ac:dyDescent="0.25">
      <c r="A26110" t="s">
        <v>52209</v>
      </c>
      <c r="B26110" s="1">
        <v>43124.973611111112</v>
      </c>
      <c r="C26110" s="1">
        <v>43137.525694444441</v>
      </c>
      <c r="D26110" s="12">
        <v>12.552083333328483</v>
      </c>
      <c r="E26110" t="s">
        <v>198707</v>
      </c>
      <c r="F26110" s="12">
        <v>12.552083333328483</v>
      </c>
    </row>
    <row r="26111" spans="1:6" x14ac:dyDescent="0.25">
      <c r="A26111" t="s">
        <v>52211</v>
      </c>
      <c r="B26111" s="1">
        <v>43220.788194444445</v>
      </c>
      <c r="C26111" s="1">
        <v>43224.425694444442</v>
      </c>
      <c r="D26111" s="12">
        <v>3.6374999999970896</v>
      </c>
      <c r="E26111" t="s">
        <v>198704</v>
      </c>
      <c r="F26111" s="12">
        <v>3.6374999999970896</v>
      </c>
    </row>
    <row r="26112" spans="1:6" x14ac:dyDescent="0.25">
      <c r="A26112" t="s">
        <v>52213</v>
      </c>
      <c r="B26112" s="1">
        <v>42847.593055555553</v>
      </c>
      <c r="C26112" s="1">
        <v>42864.380555555559</v>
      </c>
      <c r="D26112" s="12">
        <v>16.787500000005821</v>
      </c>
      <c r="E26112" t="s">
        <v>198700</v>
      </c>
      <c r="F26112" s="12">
        <v>16.787500000005821</v>
      </c>
    </row>
    <row r="26113" spans="1:6" x14ac:dyDescent="0.25">
      <c r="A26113" t="s">
        <v>52215</v>
      </c>
      <c r="B26113" s="1">
        <v>43179.297222222223</v>
      </c>
      <c r="C26113" s="1">
        <v>43185.590277777781</v>
      </c>
      <c r="D26113" s="12">
        <v>6.2930555555576575</v>
      </c>
      <c r="E26113" t="s">
        <v>198730</v>
      </c>
      <c r="F26113" s="12">
        <v>6.2930555555576575</v>
      </c>
    </row>
    <row r="26114" spans="1:6" x14ac:dyDescent="0.25">
      <c r="A26114" t="s">
        <v>52217</v>
      </c>
      <c r="B26114" s="1">
        <v>42850.406944444447</v>
      </c>
      <c r="C26114" s="1">
        <v>42866.376388888886</v>
      </c>
      <c r="D26114" s="12">
        <v>15.969444444439432</v>
      </c>
      <c r="E26114" t="s">
        <v>198715</v>
      </c>
      <c r="F26114" s="12">
        <v>15.969444444439432</v>
      </c>
    </row>
    <row r="26115" spans="1:6" x14ac:dyDescent="0.25">
      <c r="A26115" t="s">
        <v>52219</v>
      </c>
      <c r="B26115" s="1">
        <v>43130.306250000001</v>
      </c>
      <c r="C26115" s="1">
        <v>43140.688194444447</v>
      </c>
      <c r="D26115" s="12">
        <v>10.381944444445253</v>
      </c>
      <c r="E26115" t="s">
        <v>198703</v>
      </c>
      <c r="F26115" s="12">
        <v>10.381944444445253</v>
      </c>
    </row>
    <row r="26116" spans="1:6" x14ac:dyDescent="0.25">
      <c r="A26116" t="s">
        <v>52221</v>
      </c>
      <c r="B26116" s="1">
        <v>42882.03125</v>
      </c>
      <c r="C26116" s="1">
        <v>42889.393750000003</v>
      </c>
      <c r="D26116" s="12">
        <v>7.3625000000029104</v>
      </c>
      <c r="E26116" t="s">
        <v>198699</v>
      </c>
      <c r="F26116" s="12">
        <v>7.3625000000029104</v>
      </c>
    </row>
    <row r="26117" spans="1:6" x14ac:dyDescent="0.25">
      <c r="A26117" t="s">
        <v>52223</v>
      </c>
      <c r="B26117" s="1">
        <v>43181.882638888892</v>
      </c>
      <c r="C26117" s="1">
        <v>43183.743750000001</v>
      </c>
      <c r="D26117" s="12">
        <v>1.8611111111094942</v>
      </c>
      <c r="E26117" t="s">
        <v>198725</v>
      </c>
      <c r="F26117" s="12">
        <v>1.8611111111094942</v>
      </c>
    </row>
    <row r="26118" spans="1:6" x14ac:dyDescent="0.25">
      <c r="A26118" t="s">
        <v>52225</v>
      </c>
      <c r="B26118" s="1">
        <v>43314.503472222219</v>
      </c>
      <c r="C26118" s="1">
        <v>43322.859027777777</v>
      </c>
      <c r="D26118" s="12">
        <v>8.3555555555576575</v>
      </c>
      <c r="E26118" t="s">
        <v>198700</v>
      </c>
      <c r="F26118" s="12">
        <v>8.3555555555576575</v>
      </c>
    </row>
    <row r="26119" spans="1:6" x14ac:dyDescent="0.25">
      <c r="A26119" t="s">
        <v>52227</v>
      </c>
      <c r="B26119" s="1">
        <v>42997.599305555559</v>
      </c>
      <c r="C26119" s="1">
        <v>43018.825694444444</v>
      </c>
      <c r="D26119" s="12">
        <v>21.226388888884685</v>
      </c>
      <c r="E26119" t="s">
        <v>198699</v>
      </c>
      <c r="F26119" s="12">
        <v>21.226388888884685</v>
      </c>
    </row>
    <row r="26120" spans="1:6" x14ac:dyDescent="0.25">
      <c r="A26120" t="s">
        <v>52229</v>
      </c>
      <c r="B26120" s="1">
        <v>42992.827777777777</v>
      </c>
      <c r="C26120" s="1">
        <v>43004.885416666664</v>
      </c>
      <c r="D26120" s="12">
        <v>12.057638888887595</v>
      </c>
      <c r="E26120" t="s">
        <v>198690</v>
      </c>
      <c r="F26120" s="12">
        <v>12.057638888887595</v>
      </c>
    </row>
    <row r="26121" spans="1:6" x14ac:dyDescent="0.25">
      <c r="A26121" t="s">
        <v>52231</v>
      </c>
      <c r="B26121" s="1">
        <v>43067.964583333334</v>
      </c>
      <c r="C26121" s="1">
        <v>43098.720833333333</v>
      </c>
      <c r="D26121" s="12">
        <v>30.756249999998545</v>
      </c>
      <c r="E26121" t="s">
        <v>198707</v>
      </c>
      <c r="F26121" s="12">
        <v>30.756249999998545</v>
      </c>
    </row>
    <row r="26122" spans="1:6" x14ac:dyDescent="0.25">
      <c r="A26122" t="s">
        <v>52233</v>
      </c>
      <c r="B26122" s="1">
        <v>42852.574999999997</v>
      </c>
      <c r="C26122" s="1">
        <v>42889.393750000003</v>
      </c>
      <c r="D26122" s="12">
        <v>36.818750000005821</v>
      </c>
      <c r="E26122" t="s">
        <v>198730</v>
      </c>
      <c r="F26122" s="12">
        <v>36.818750000005821</v>
      </c>
    </row>
    <row r="26123" spans="1:6" x14ac:dyDescent="0.25">
      <c r="A26123" t="s">
        <v>52235</v>
      </c>
      <c r="B26123" s="1">
        <v>43057.963194444441</v>
      </c>
      <c r="C26123" s="1">
        <v>43061.974999999999</v>
      </c>
      <c r="D26123" s="12">
        <v>4.0118055555576575</v>
      </c>
      <c r="E26123" t="s">
        <v>198750</v>
      </c>
      <c r="F26123" s="12">
        <v>4.0118055555576575</v>
      </c>
    </row>
    <row r="26124" spans="1:6" x14ac:dyDescent="0.25">
      <c r="A26124" t="s">
        <v>52237</v>
      </c>
      <c r="B26124" s="1">
        <v>43073.665972222225</v>
      </c>
      <c r="C26124" s="1">
        <v>43096.484722222223</v>
      </c>
      <c r="D26124" s="12">
        <v>22.818749999998545</v>
      </c>
      <c r="E26124" t="s">
        <v>198710</v>
      </c>
      <c r="F26124" s="12">
        <v>22.818749999998545</v>
      </c>
    </row>
    <row r="26125" spans="1:6" x14ac:dyDescent="0.25">
      <c r="A26125" t="s">
        <v>52239</v>
      </c>
      <c r="B26125" s="1">
        <v>43070.4375</v>
      </c>
      <c r="C26125" s="1">
        <v>43091.811111111114</v>
      </c>
      <c r="D26125" s="12">
        <v>21.37361111111386</v>
      </c>
      <c r="E26125" t="s">
        <v>198701</v>
      </c>
      <c r="F26125" s="12">
        <v>21.37361111111386</v>
      </c>
    </row>
    <row r="26126" spans="1:6" x14ac:dyDescent="0.25">
      <c r="A26126" t="s">
        <v>52241</v>
      </c>
      <c r="B26126" s="1">
        <v>43280.470833333333</v>
      </c>
      <c r="C26126" s="1">
        <v>43290.679861111108</v>
      </c>
      <c r="D26126" s="12">
        <v>10.209027777775191</v>
      </c>
      <c r="E26126" t="s">
        <v>198703</v>
      </c>
      <c r="F26126" s="12">
        <v>10.209027777775191</v>
      </c>
    </row>
    <row r="26127" spans="1:6" x14ac:dyDescent="0.25">
      <c r="A26127" t="s">
        <v>52243</v>
      </c>
      <c r="B26127" s="1">
        <v>42856.779861111114</v>
      </c>
      <c r="C26127" s="1">
        <v>42867.438888888886</v>
      </c>
      <c r="D26127" s="12">
        <v>10.65902777777228</v>
      </c>
      <c r="E26127" t="s">
        <v>198722</v>
      </c>
      <c r="F26127" s="12">
        <v>10.65902777777228</v>
      </c>
    </row>
    <row r="26128" spans="1:6" x14ac:dyDescent="0.25">
      <c r="A26128" t="s">
        <v>52245</v>
      </c>
      <c r="B26128" s="1">
        <v>43235.388888888891</v>
      </c>
      <c r="C26128" s="1">
        <v>43244.852777777778</v>
      </c>
      <c r="D26128" s="12">
        <v>9.4638888888875954</v>
      </c>
      <c r="E26128" t="s">
        <v>198699</v>
      </c>
      <c r="F26128" s="12">
        <v>9.4638888888875954</v>
      </c>
    </row>
    <row r="26129" spans="1:6" x14ac:dyDescent="0.25">
      <c r="A26129" t="s">
        <v>52247</v>
      </c>
      <c r="B26129" s="1">
        <v>43059.490972222222</v>
      </c>
      <c r="C26129" s="1">
        <v>43065.79791666667</v>
      </c>
      <c r="D26129" s="12">
        <v>6.3069444444481633</v>
      </c>
      <c r="E26129" t="s">
        <v>198703</v>
      </c>
      <c r="F26129" s="12">
        <v>6.3069444444481633</v>
      </c>
    </row>
    <row r="26130" spans="1:6" x14ac:dyDescent="0.25">
      <c r="A26130" t="s">
        <v>52249</v>
      </c>
      <c r="B26130" s="1">
        <v>42900.517361111109</v>
      </c>
      <c r="C26130" s="1">
        <v>42912.62777777778</v>
      </c>
      <c r="D26130" s="12">
        <v>12.110416666670062</v>
      </c>
      <c r="E26130" t="s">
        <v>198694</v>
      </c>
      <c r="F26130" s="12">
        <v>12.110416666670062</v>
      </c>
    </row>
    <row r="26131" spans="1:6" x14ac:dyDescent="0.25">
      <c r="A26131" t="s">
        <v>52251</v>
      </c>
      <c r="B26131" s="1">
        <v>42882.964583333334</v>
      </c>
      <c r="C26131" s="1">
        <v>42910.45208333333</v>
      </c>
      <c r="D26131" s="12">
        <v>27.487499999995634</v>
      </c>
      <c r="E26131" t="s">
        <v>198723</v>
      </c>
      <c r="F26131" s="12">
        <v>27.487499999995634</v>
      </c>
    </row>
    <row r="26132" spans="1:6" x14ac:dyDescent="0.25">
      <c r="A26132" t="s">
        <v>52253</v>
      </c>
      <c r="B26132" s="1">
        <v>43322.342361111114</v>
      </c>
      <c r="C26132" s="1">
        <v>43329.74722222222</v>
      </c>
      <c r="D26132" s="12">
        <v>7.4048611111065838</v>
      </c>
      <c r="E26132" t="s">
        <v>198692</v>
      </c>
      <c r="F26132" s="12">
        <v>7.4048611111065838</v>
      </c>
    </row>
    <row r="26133" spans="1:6" x14ac:dyDescent="0.25">
      <c r="A26133" t="s">
        <v>52255</v>
      </c>
      <c r="B26133" s="1">
        <v>42977.756249999999</v>
      </c>
      <c r="C26133" s="1">
        <v>42979.967361111114</v>
      </c>
      <c r="D26133" s="12">
        <v>2.211111111115315</v>
      </c>
      <c r="E26133" t="s">
        <v>198707</v>
      </c>
      <c r="F26133" s="12">
        <v>2.211111111115315</v>
      </c>
    </row>
    <row r="26134" spans="1:6" x14ac:dyDescent="0.25">
      <c r="A26134" t="s">
        <v>52257</v>
      </c>
      <c r="B26134" s="1">
        <v>43266.392361111109</v>
      </c>
      <c r="C26134" s="1">
        <v>43277.918055555558</v>
      </c>
      <c r="D26134" s="12">
        <v>11.525694444448163</v>
      </c>
      <c r="E26134" t="s">
        <v>198707</v>
      </c>
      <c r="F26134" s="12">
        <v>11.525694444448163</v>
      </c>
    </row>
    <row r="26135" spans="1:6" x14ac:dyDescent="0.25">
      <c r="A26135" t="s">
        <v>52259</v>
      </c>
      <c r="B26135" s="1">
        <v>43231.480555555558</v>
      </c>
      <c r="C26135" s="1">
        <v>43235.786805555559</v>
      </c>
      <c r="D26135" s="12">
        <v>4.3062500000014552</v>
      </c>
      <c r="E26135" t="s">
        <v>198698</v>
      </c>
      <c r="F26135" s="12">
        <v>4.3062500000014552</v>
      </c>
    </row>
    <row r="26136" spans="1:6" x14ac:dyDescent="0.25">
      <c r="A26136" t="s">
        <v>52261</v>
      </c>
      <c r="B26136" s="1">
        <v>43235.515972222223</v>
      </c>
      <c r="C26136" s="1">
        <v>43252.838888888888</v>
      </c>
      <c r="D26136" s="12">
        <v>17.322916666664241</v>
      </c>
      <c r="E26136" t="s">
        <v>198692</v>
      </c>
      <c r="F26136" s="12">
        <v>17.322916666664241</v>
      </c>
    </row>
    <row r="26137" spans="1:6" x14ac:dyDescent="0.25">
      <c r="A26137" t="s">
        <v>52263</v>
      </c>
      <c r="B26137" s="1">
        <v>42864.472222222219</v>
      </c>
      <c r="C26137" s="1">
        <v>42886.474999999999</v>
      </c>
      <c r="D26137" s="12">
        <v>22.002777777779556</v>
      </c>
      <c r="E26137" t="s">
        <v>198715</v>
      </c>
      <c r="F26137" s="12">
        <v>22.002777777779556</v>
      </c>
    </row>
    <row r="26138" spans="1:6" x14ac:dyDescent="0.25">
      <c r="A26138" t="s">
        <v>52265</v>
      </c>
      <c r="B26138" s="1">
        <v>43063.443055555559</v>
      </c>
      <c r="C26138" s="1">
        <v>43108.790972222225</v>
      </c>
      <c r="D26138" s="12">
        <v>45.347916666665697</v>
      </c>
      <c r="E26138" t="s">
        <v>198715</v>
      </c>
      <c r="F26138" s="12">
        <v>45.347916666665697</v>
      </c>
    </row>
    <row r="26139" spans="1:6" x14ac:dyDescent="0.25">
      <c r="A26139" t="s">
        <v>52267</v>
      </c>
      <c r="B26139" s="1">
        <v>42924.422222222223</v>
      </c>
      <c r="C26139" s="1">
        <v>42947.852777777778</v>
      </c>
      <c r="D26139" s="12">
        <v>23.430555555554747</v>
      </c>
      <c r="E26139" t="s">
        <v>198722</v>
      </c>
      <c r="F26139" s="12">
        <v>23.430555555554747</v>
      </c>
    </row>
    <row r="26140" spans="1:6" x14ac:dyDescent="0.25">
      <c r="A26140" t="s">
        <v>52269</v>
      </c>
      <c r="B26140" s="1">
        <v>42898.679861111108</v>
      </c>
      <c r="C26140" s="1">
        <v>42908.661805555559</v>
      </c>
      <c r="D26140" s="12">
        <v>9.9819444444510737</v>
      </c>
      <c r="E26140" t="s">
        <v>198704</v>
      </c>
      <c r="F26140" s="12">
        <v>9.9819444444510737</v>
      </c>
    </row>
    <row r="26141" spans="1:6" x14ac:dyDescent="0.25">
      <c r="A26141" t="s">
        <v>52271</v>
      </c>
      <c r="B26141" s="1">
        <v>43190.863194444442</v>
      </c>
      <c r="C26141" s="1">
        <v>43194.074999999997</v>
      </c>
      <c r="D26141" s="12">
        <v>3.2118055555547471</v>
      </c>
      <c r="E26141" t="s">
        <v>198700</v>
      </c>
      <c r="F26141" s="12">
        <v>3.2118055555547471</v>
      </c>
    </row>
    <row r="26142" spans="1:6" x14ac:dyDescent="0.25">
      <c r="A26142" t="s">
        <v>52273</v>
      </c>
      <c r="B26142" s="1">
        <v>43255.539583333331</v>
      </c>
      <c r="C26142" s="1">
        <v>43264.710416666669</v>
      </c>
      <c r="D26142" s="12">
        <v>9.1708333333372138</v>
      </c>
      <c r="E26142" t="s">
        <v>198710</v>
      </c>
      <c r="F26142" s="12">
        <v>9.1708333333372138</v>
      </c>
    </row>
    <row r="26143" spans="1:6" x14ac:dyDescent="0.25">
      <c r="A26143" t="s">
        <v>52275</v>
      </c>
      <c r="B26143" s="1">
        <v>42915.460416666669</v>
      </c>
      <c r="C26143" s="1">
        <v>42937.856944444444</v>
      </c>
      <c r="D26143" s="12">
        <v>22.396527777775191</v>
      </c>
      <c r="E26143" t="s">
        <v>198700</v>
      </c>
      <c r="F26143" s="12">
        <v>22.396527777775191</v>
      </c>
    </row>
    <row r="26144" spans="1:6" x14ac:dyDescent="0.25">
      <c r="A26144" t="s">
        <v>52277</v>
      </c>
      <c r="B26144" s="1">
        <v>43321.431250000001</v>
      </c>
      <c r="C26144" s="1">
        <v>43327.933333333334</v>
      </c>
      <c r="D26144" s="12">
        <v>6.5020833333328483</v>
      </c>
      <c r="E26144" t="s">
        <v>198696</v>
      </c>
      <c r="F26144" s="12">
        <v>6.5020833333328483</v>
      </c>
    </row>
    <row r="26145" spans="1:6" x14ac:dyDescent="0.25">
      <c r="A26145" t="s">
        <v>52279</v>
      </c>
      <c r="B26145" s="1">
        <v>43071.669444444444</v>
      </c>
      <c r="C26145" s="1">
        <v>43076.04583333333</v>
      </c>
      <c r="D26145" s="12">
        <v>4.3763888888861402</v>
      </c>
      <c r="E26145" t="s">
        <v>198703</v>
      </c>
      <c r="F26145" s="12">
        <v>4.3763888888861402</v>
      </c>
    </row>
    <row r="26146" spans="1:6" x14ac:dyDescent="0.25">
      <c r="A26146" t="s">
        <v>52281</v>
      </c>
      <c r="B26146" s="1">
        <v>42778.90347222222</v>
      </c>
      <c r="C26146" s="1">
        <v>42781.723611111112</v>
      </c>
      <c r="D26146" s="12">
        <v>2.820138888891961</v>
      </c>
      <c r="E26146" t="s">
        <v>198712</v>
      </c>
      <c r="F26146" s="12">
        <v>2.820138888891961</v>
      </c>
    </row>
    <row r="26147" spans="1:6" x14ac:dyDescent="0.25">
      <c r="A26147" t="s">
        <v>52283</v>
      </c>
      <c r="B26147" s="1">
        <v>43240.657638888886</v>
      </c>
      <c r="C26147" s="1">
        <v>43244.730555555558</v>
      </c>
      <c r="D26147" s="12">
        <v>4.0729166666715173</v>
      </c>
      <c r="E26147" t="s">
        <v>198694</v>
      </c>
      <c r="F26147" s="12">
        <v>4.0729166666715173</v>
      </c>
    </row>
    <row r="26148" spans="1:6" x14ac:dyDescent="0.25">
      <c r="A26148" t="s">
        <v>52285</v>
      </c>
      <c r="B26148" s="1">
        <v>43330.915277777778</v>
      </c>
      <c r="C26148" s="1">
        <v>43341.919444444444</v>
      </c>
      <c r="D26148" s="12">
        <v>11.004166666665697</v>
      </c>
      <c r="E26148" t="s">
        <v>198690</v>
      </c>
      <c r="F26148" s="12">
        <v>11.004166666665697</v>
      </c>
    </row>
    <row r="26149" spans="1:6" x14ac:dyDescent="0.25">
      <c r="A26149" t="s">
        <v>52287</v>
      </c>
      <c r="B26149" s="1">
        <v>43004.786805555559</v>
      </c>
      <c r="C26149" s="1">
        <v>43013.845833333333</v>
      </c>
      <c r="D26149" s="12">
        <v>9.0590277777737356</v>
      </c>
      <c r="E26149" t="s">
        <v>198708</v>
      </c>
      <c r="F26149" s="12">
        <v>9.0590277777737356</v>
      </c>
    </row>
    <row r="26150" spans="1:6" x14ac:dyDescent="0.25">
      <c r="A26150" t="s">
        <v>52289</v>
      </c>
      <c r="B26150" s="1">
        <v>43111.018750000003</v>
      </c>
      <c r="C26150" s="1">
        <v>43124.684027777781</v>
      </c>
      <c r="D26150" s="12">
        <v>13.665277777778101</v>
      </c>
      <c r="E26150" t="s">
        <v>198693</v>
      </c>
      <c r="F26150" s="12">
        <v>13.665277777778101</v>
      </c>
    </row>
    <row r="26151" spans="1:6" x14ac:dyDescent="0.25">
      <c r="A26151" t="s">
        <v>52291</v>
      </c>
      <c r="B26151" s="1">
        <v>43326.668749999997</v>
      </c>
      <c r="C26151" s="1">
        <v>43330.543055555558</v>
      </c>
      <c r="D26151" s="12">
        <v>3.8743055555605679</v>
      </c>
      <c r="E26151" t="s">
        <v>198697</v>
      </c>
      <c r="F26151" s="12">
        <v>3.8743055555605679</v>
      </c>
    </row>
    <row r="26152" spans="1:6" x14ac:dyDescent="0.25">
      <c r="A26152" t="s">
        <v>52293</v>
      </c>
      <c r="B26152" s="1">
        <v>43287.793749999997</v>
      </c>
      <c r="C26152" s="1">
        <v>43294.956250000003</v>
      </c>
      <c r="D26152" s="12">
        <v>7.1625000000058208</v>
      </c>
      <c r="E26152" t="s">
        <v>198703</v>
      </c>
      <c r="F26152" s="12">
        <v>7.1625000000058208</v>
      </c>
    </row>
    <row r="26153" spans="1:6" x14ac:dyDescent="0.25">
      <c r="A26153" t="s">
        <v>52295</v>
      </c>
      <c r="B26153" s="1">
        <v>43063.771527777775</v>
      </c>
      <c r="C26153" s="1">
        <v>43081.814583333333</v>
      </c>
      <c r="D26153" s="12">
        <v>18.043055555557657</v>
      </c>
      <c r="E26153" t="s">
        <v>198694</v>
      </c>
      <c r="F26153" s="12">
        <v>18.043055555557657</v>
      </c>
    </row>
    <row r="26154" spans="1:6" x14ac:dyDescent="0.25">
      <c r="A26154" t="s">
        <v>52297</v>
      </c>
      <c r="B26154" s="1">
        <v>42870.492361111108</v>
      </c>
      <c r="C26154" s="1">
        <v>42877.570138888892</v>
      </c>
      <c r="D26154" s="12">
        <v>7.0777777777839219</v>
      </c>
      <c r="E26154" t="s">
        <v>198712</v>
      </c>
      <c r="F26154" s="12">
        <v>7.0777777777839219</v>
      </c>
    </row>
    <row r="26155" spans="1:6" x14ac:dyDescent="0.25">
      <c r="A26155" t="s">
        <v>52299</v>
      </c>
      <c r="B26155" s="1">
        <v>43054.002083333333</v>
      </c>
      <c r="C26155" s="1">
        <v>43013.845833333333</v>
      </c>
      <c r="D26155" s="12">
        <v>-40.15625</v>
      </c>
      <c r="E26155" t="s">
        <v>198730</v>
      </c>
      <c r="F26155" s="12">
        <v>-40.15625</v>
      </c>
    </row>
    <row r="26156" spans="1:6" x14ac:dyDescent="0.25">
      <c r="A26156" t="s">
        <v>52301</v>
      </c>
      <c r="B26156" s="1">
        <v>42802.628472222219</v>
      </c>
      <c r="C26156" s="1">
        <v>42825.627083333333</v>
      </c>
      <c r="D26156" s="12">
        <v>22.99861111111386</v>
      </c>
      <c r="E26156" t="s">
        <v>198748</v>
      </c>
      <c r="F26156" s="12">
        <v>22.99861111111386</v>
      </c>
    </row>
    <row r="26157" spans="1:6" x14ac:dyDescent="0.25">
      <c r="A26157" t="s">
        <v>52303</v>
      </c>
      <c r="B26157" s="1">
        <v>43004.660416666666</v>
      </c>
      <c r="C26157" s="1">
        <v>43024.807638888888</v>
      </c>
      <c r="D26157" s="12">
        <v>20.147222222221899</v>
      </c>
      <c r="E26157" t="s">
        <v>198697</v>
      </c>
      <c r="F26157" s="12">
        <v>20.147222222221899</v>
      </c>
    </row>
    <row r="26158" spans="1:6" x14ac:dyDescent="0.25">
      <c r="A26158" t="s">
        <v>52305</v>
      </c>
      <c r="B26158" s="1">
        <v>43308.88958333333</v>
      </c>
      <c r="C26158" s="1">
        <v>43318.77847222222</v>
      </c>
      <c r="D26158" s="12">
        <v>9.8888888888905058</v>
      </c>
      <c r="E26158" t="s">
        <v>198692</v>
      </c>
      <c r="F26158" s="12">
        <v>9.8888888888905058</v>
      </c>
    </row>
    <row r="26159" spans="1:6" x14ac:dyDescent="0.25">
      <c r="A26159" t="s">
        <v>52307</v>
      </c>
      <c r="B26159" s="1">
        <v>43158.661805555559</v>
      </c>
      <c r="C26159" s="1">
        <v>43179.94027777778</v>
      </c>
      <c r="D26159" s="12">
        <v>21.278472222220444</v>
      </c>
      <c r="E26159" t="s">
        <v>198700</v>
      </c>
      <c r="F26159" s="12">
        <v>21.278472222220444</v>
      </c>
    </row>
    <row r="26160" spans="1:6" x14ac:dyDescent="0.25">
      <c r="A26160" t="s">
        <v>52309</v>
      </c>
      <c r="B26160" s="1">
        <v>42980.595138888886</v>
      </c>
      <c r="C26160" s="1">
        <v>42996.774305555555</v>
      </c>
      <c r="D26160" s="12">
        <v>16.179166666668607</v>
      </c>
      <c r="E26160" t="s">
        <v>198712</v>
      </c>
      <c r="F26160" s="12">
        <v>16.179166666668607</v>
      </c>
    </row>
    <row r="26161" spans="1:6" x14ac:dyDescent="0.25">
      <c r="A26161" t="s">
        <v>52311</v>
      </c>
      <c r="B26161" s="1">
        <v>43261.833333333336</v>
      </c>
      <c r="C26161" s="1">
        <v>43270.628472222219</v>
      </c>
      <c r="D26161" s="12">
        <v>8.7951388888832298</v>
      </c>
      <c r="E26161" t="s">
        <v>198717</v>
      </c>
      <c r="F26161" s="12">
        <v>8.7951388888832298</v>
      </c>
    </row>
    <row r="26162" spans="1:6" x14ac:dyDescent="0.25">
      <c r="A26162" t="s">
        <v>52313</v>
      </c>
      <c r="B26162" s="1">
        <v>43058.919444444444</v>
      </c>
      <c r="C26162" s="1">
        <v>43067.686111111114</v>
      </c>
      <c r="D26162" s="12">
        <v>8.7666666666700621</v>
      </c>
      <c r="E26162" t="s">
        <v>198690</v>
      </c>
      <c r="F26162" s="12">
        <v>8.7666666666700621</v>
      </c>
    </row>
    <row r="26163" spans="1:6" x14ac:dyDescent="0.25">
      <c r="A26163" t="s">
        <v>52315</v>
      </c>
      <c r="B26163" s="1">
        <v>42994.976388888892</v>
      </c>
      <c r="C26163" s="1">
        <v>43003.706944444442</v>
      </c>
      <c r="D26163" s="12">
        <v>8.7305555555503815</v>
      </c>
      <c r="E26163" t="s">
        <v>198703</v>
      </c>
      <c r="F26163" s="12">
        <v>8.7305555555503815</v>
      </c>
    </row>
    <row r="26164" spans="1:6" x14ac:dyDescent="0.25">
      <c r="A26164" t="s">
        <v>52317</v>
      </c>
      <c r="B26164" s="1">
        <v>42899.409722222219</v>
      </c>
      <c r="C26164" s="1">
        <v>42905.897222222222</v>
      </c>
      <c r="D26164" s="12">
        <v>6.4875000000029104</v>
      </c>
      <c r="E26164" t="s">
        <v>198710</v>
      </c>
      <c r="F26164" s="12">
        <v>6.4875000000029104</v>
      </c>
    </row>
    <row r="26165" spans="1:6" x14ac:dyDescent="0.25">
      <c r="A26165" t="s">
        <v>52319</v>
      </c>
      <c r="B26165" s="1">
        <v>43025.818055555559</v>
      </c>
      <c r="C26165" s="1">
        <v>43028.872916666667</v>
      </c>
      <c r="D26165" s="12">
        <v>3.054861111108039</v>
      </c>
      <c r="E26165" t="s">
        <v>198703</v>
      </c>
      <c r="F26165" s="12">
        <v>3.054861111108039</v>
      </c>
    </row>
    <row r="26166" spans="1:6" x14ac:dyDescent="0.25">
      <c r="A26166" t="s">
        <v>52321</v>
      </c>
      <c r="B26166" s="1">
        <v>43150.965277777781</v>
      </c>
      <c r="C26166" s="1">
        <v>43164.785416666666</v>
      </c>
      <c r="D26166" s="12">
        <v>13.820138888884685</v>
      </c>
      <c r="E26166" t="s">
        <v>198697</v>
      </c>
      <c r="F26166" s="12">
        <v>13.820138888884685</v>
      </c>
    </row>
    <row r="26167" spans="1:6" x14ac:dyDescent="0.25">
      <c r="A26167" t="s">
        <v>52323</v>
      </c>
      <c r="B26167" s="1">
        <v>43304.945833333331</v>
      </c>
      <c r="C26167" s="1">
        <v>43320.819444444445</v>
      </c>
      <c r="D26167" s="12">
        <v>15.87361111111386</v>
      </c>
      <c r="E26167" t="s">
        <v>198694</v>
      </c>
      <c r="F26167" s="12">
        <v>15.87361111111386</v>
      </c>
    </row>
    <row r="26168" spans="1:6" x14ac:dyDescent="0.25">
      <c r="A26168" t="s">
        <v>52325</v>
      </c>
      <c r="B26168" s="1">
        <v>43321.582638888889</v>
      </c>
      <c r="C26168" s="1">
        <v>43339.836111111108</v>
      </c>
      <c r="D26168" s="12">
        <v>18.253472222218988</v>
      </c>
      <c r="E26168" t="s">
        <v>198693</v>
      </c>
      <c r="F26168" s="12">
        <v>18.253472222218988</v>
      </c>
    </row>
    <row r="26169" spans="1:6" x14ac:dyDescent="0.25">
      <c r="A26169" t="s">
        <v>52327</v>
      </c>
      <c r="B26169" s="1">
        <v>42802.626388888886</v>
      </c>
      <c r="C26169" s="1">
        <v>42810.359027777777</v>
      </c>
      <c r="D26169" s="12">
        <v>7.7326388888905058</v>
      </c>
      <c r="E26169" t="s">
        <v>198722</v>
      </c>
      <c r="F26169" s="12">
        <v>7.7326388888905058</v>
      </c>
    </row>
    <row r="26170" spans="1:6" x14ac:dyDescent="0.25">
      <c r="A26170" t="s">
        <v>52329</v>
      </c>
      <c r="B26170" s="1">
        <v>43110.909722222219</v>
      </c>
      <c r="C26170" s="1">
        <v>43139.967361111114</v>
      </c>
      <c r="D26170" s="12">
        <v>29.057638888894871</v>
      </c>
      <c r="E26170" t="s">
        <v>198707</v>
      </c>
      <c r="F26170" s="12">
        <v>29.057638888894871</v>
      </c>
    </row>
    <row r="26171" spans="1:6" x14ac:dyDescent="0.25">
      <c r="A26171" t="s">
        <v>52331</v>
      </c>
      <c r="B26171" s="1">
        <v>43231.463888888888</v>
      </c>
      <c r="C26171" s="1">
        <v>43239.054166666669</v>
      </c>
      <c r="D26171" s="12">
        <v>7.5902777777810115</v>
      </c>
      <c r="E26171" t="s">
        <v>198697</v>
      </c>
      <c r="F26171" s="12">
        <v>7.5902777777810115</v>
      </c>
    </row>
    <row r="26172" spans="1:6" x14ac:dyDescent="0.25">
      <c r="A26172" t="s">
        <v>52333</v>
      </c>
      <c r="B26172" s="1">
        <v>43233.320833333331</v>
      </c>
      <c r="C26172" s="1">
        <v>43238.502083333333</v>
      </c>
      <c r="D26172" s="12">
        <v>5.1812500000014552</v>
      </c>
      <c r="E26172" t="s">
        <v>198704</v>
      </c>
      <c r="F26172" s="12">
        <v>5.1812500000014552</v>
      </c>
    </row>
    <row r="26173" spans="1:6" x14ac:dyDescent="0.25">
      <c r="A26173" t="s">
        <v>52335</v>
      </c>
      <c r="B26173" s="1">
        <v>42858.90902777778</v>
      </c>
      <c r="C26173" s="1">
        <v>42866.520138888889</v>
      </c>
      <c r="D26173" s="12">
        <v>7.6111111111094942</v>
      </c>
      <c r="E26173" t="s">
        <v>198712</v>
      </c>
      <c r="F26173" s="12">
        <v>7.6111111111094942</v>
      </c>
    </row>
    <row r="26174" spans="1:6" x14ac:dyDescent="0.25">
      <c r="A26174" t="s">
        <v>52337</v>
      </c>
      <c r="B26174" s="1">
        <v>43032.820833333331</v>
      </c>
      <c r="C26174" s="1">
        <v>43056.963888888888</v>
      </c>
      <c r="D26174" s="12">
        <v>24.143055555556202</v>
      </c>
      <c r="E26174" t="s">
        <v>198697</v>
      </c>
      <c r="F26174" s="12">
        <v>24.143055555556202</v>
      </c>
    </row>
    <row r="26175" spans="1:6" x14ac:dyDescent="0.25">
      <c r="A26175" t="s">
        <v>52339</v>
      </c>
      <c r="B26175" s="1">
        <v>43114.606944444444</v>
      </c>
      <c r="C26175" s="1">
        <v>43124.912499999999</v>
      </c>
      <c r="D26175" s="12">
        <v>10.305555555554747</v>
      </c>
      <c r="E26175" t="s">
        <v>198693</v>
      </c>
      <c r="F26175" s="12">
        <v>10.305555555554747</v>
      </c>
    </row>
    <row r="26176" spans="1:6" x14ac:dyDescent="0.25">
      <c r="A26176" t="s">
        <v>52341</v>
      </c>
      <c r="B26176" s="1">
        <v>43183.472916666666</v>
      </c>
      <c r="C26176" s="1">
        <v>43208.734722222223</v>
      </c>
      <c r="D26176" s="12">
        <v>25.261805555557657</v>
      </c>
      <c r="E26176" t="s">
        <v>198697</v>
      </c>
      <c r="F26176" s="12">
        <v>25.261805555557657</v>
      </c>
    </row>
    <row r="26177" spans="1:7" x14ac:dyDescent="0.25">
      <c r="A26177" t="s">
        <v>52343</v>
      </c>
      <c r="B26177" s="1">
        <v>43225.995833333334</v>
      </c>
      <c r="C26177" s="1">
        <v>43258.890277777777</v>
      </c>
      <c r="D26177" s="12">
        <v>32.894444444442343</v>
      </c>
      <c r="E26177" t="s">
        <v>198692</v>
      </c>
      <c r="F26177" s="12">
        <v>32.894444444442343</v>
      </c>
    </row>
    <row r="26178" spans="1:7" x14ac:dyDescent="0.25">
      <c r="A26178" t="s">
        <v>52345</v>
      </c>
      <c r="B26178" s="1">
        <v>43026.595833333333</v>
      </c>
      <c r="C26178" s="1">
        <v>43039.963888888888</v>
      </c>
      <c r="D26178" s="12">
        <v>13.368055555554747</v>
      </c>
      <c r="E26178" t="s">
        <v>198700</v>
      </c>
      <c r="F26178" s="12">
        <v>13.368055555554747</v>
      </c>
    </row>
    <row r="26179" spans="1:7" x14ac:dyDescent="0.25">
      <c r="A26179" t="s">
        <v>52347</v>
      </c>
      <c r="B26179" s="1">
        <v>42894.625</v>
      </c>
      <c r="C26179" s="1">
        <v>42907.675694444442</v>
      </c>
      <c r="D26179" s="12">
        <v>13.050694444442343</v>
      </c>
      <c r="E26179" t="s">
        <v>198711</v>
      </c>
      <c r="F26179" s="12">
        <v>13.050694444442343</v>
      </c>
    </row>
    <row r="26180" spans="1:7" x14ac:dyDescent="0.25">
      <c r="A26180" t="s">
        <v>52349</v>
      </c>
      <c r="B26180" s="1">
        <v>43017.793749999997</v>
      </c>
      <c r="C26180" s="1">
        <v>43031.686805555553</v>
      </c>
      <c r="D26180" s="12">
        <v>13.893055555556202</v>
      </c>
      <c r="E26180" t="s">
        <v>198705</v>
      </c>
      <c r="F26180" s="12">
        <v>13.893055555556202</v>
      </c>
    </row>
    <row r="26181" spans="1:7" x14ac:dyDescent="0.25">
      <c r="A26181" t="s">
        <v>52351</v>
      </c>
      <c r="B26181" s="1">
        <v>43063.533333333333</v>
      </c>
      <c r="C26181" s="1">
        <v>43071.556944444441</v>
      </c>
      <c r="D26181" s="12">
        <v>8.023611111108039</v>
      </c>
      <c r="E26181" t="s">
        <v>198741</v>
      </c>
      <c r="F26181" s="12">
        <v>8.023611111108039</v>
      </c>
    </row>
    <row r="26182" spans="1:7" x14ac:dyDescent="0.25">
      <c r="A26182" t="s">
        <v>52353</v>
      </c>
      <c r="B26182" s="1">
        <v>43326.818749999999</v>
      </c>
      <c r="C26182" s="1">
        <v>43332.655555555553</v>
      </c>
      <c r="D26182" s="12">
        <v>5.8368055555547471</v>
      </c>
      <c r="E26182" t="s">
        <v>198694</v>
      </c>
      <c r="F26182" s="12">
        <v>5.8368055555547471</v>
      </c>
    </row>
    <row r="26183" spans="1:7" x14ac:dyDescent="0.25">
      <c r="A26183" t="s">
        <v>52355</v>
      </c>
      <c r="B26183" s="1">
        <v>43159.713194444441</v>
      </c>
      <c r="C26183" s="1">
        <v>43166.692361111112</v>
      </c>
      <c r="D26183" s="12">
        <v>6.9791666666715173</v>
      </c>
      <c r="E26183" t="s">
        <v>198699</v>
      </c>
      <c r="F26183" s="12">
        <v>6.9791666666715173</v>
      </c>
    </row>
    <row r="26184" spans="1:7" x14ac:dyDescent="0.25">
      <c r="A26184" t="s">
        <v>52357</v>
      </c>
      <c r="B26184" s="1">
        <v>42882.537499999999</v>
      </c>
      <c r="C26184" s="1">
        <v>42894.506944444445</v>
      </c>
      <c r="D26184" s="12">
        <v>11.969444444446708</v>
      </c>
      <c r="E26184" t="s">
        <v>198693</v>
      </c>
      <c r="F26184" s="12">
        <v>11.969444444446708</v>
      </c>
    </row>
    <row r="26185" spans="1:7" x14ac:dyDescent="0.25">
      <c r="A26185" t="s">
        <v>52359</v>
      </c>
      <c r="B26185" s="1">
        <v>43004.470138888886</v>
      </c>
      <c r="C26185" s="1">
        <v>43014.869444444441</v>
      </c>
      <c r="D26185" s="12">
        <v>10.399305555554747</v>
      </c>
      <c r="E26185" t="s">
        <v>198702</v>
      </c>
      <c r="F26185" s="12">
        <v>10.399305555554747</v>
      </c>
    </row>
    <row r="26186" spans="1:7" x14ac:dyDescent="0.25">
      <c r="A26186" t="s">
        <v>52361</v>
      </c>
      <c r="B26186" s="1">
        <v>43207.705555555556</v>
      </c>
      <c r="C26186" s="1">
        <v>43224.936111111114</v>
      </c>
      <c r="D26186" s="12">
        <v>17.230555555557657</v>
      </c>
      <c r="E26186" t="s">
        <v>198697</v>
      </c>
      <c r="F26186" s="12">
        <v>17.230555555557657</v>
      </c>
    </row>
    <row r="26187" spans="1:7" x14ac:dyDescent="0.25">
      <c r="A26187" t="s">
        <v>52363</v>
      </c>
      <c r="B26187" s="1">
        <v>43052.71597222222</v>
      </c>
      <c r="C26187" s="1">
        <v>43070.515972222223</v>
      </c>
      <c r="D26187" s="12">
        <v>17.80000000000291</v>
      </c>
      <c r="E26187" t="s">
        <v>198690</v>
      </c>
      <c r="F26187" s="12">
        <v>17.80000000000291</v>
      </c>
    </row>
    <row r="26188" spans="1:7" x14ac:dyDescent="0.25">
      <c r="A26188" t="s">
        <v>52365</v>
      </c>
      <c r="B26188" s="1">
        <v>42957.357638888891</v>
      </c>
      <c r="C26188" s="1">
        <v>42964.652083333334</v>
      </c>
      <c r="D26188" s="12">
        <v>7.2944444444437977</v>
      </c>
      <c r="E26188" t="s">
        <v>198707</v>
      </c>
      <c r="F26188" s="12">
        <v>7.2944444444437977</v>
      </c>
    </row>
    <row r="26189" spans="1:7" x14ac:dyDescent="0.25">
      <c r="A26189" t="s">
        <v>52367</v>
      </c>
      <c r="B26189" s="1">
        <v>42915.531944444447</v>
      </c>
      <c r="C26189" s="1">
        <v>42924.598611111112</v>
      </c>
      <c r="D26189" s="12">
        <v>9.0666666666656965</v>
      </c>
      <c r="E26189" t="s">
        <v>198705</v>
      </c>
      <c r="F26189" s="12">
        <v>9.0666666666656965</v>
      </c>
    </row>
    <row r="26190" spans="1:7" x14ac:dyDescent="0.25">
      <c r="A26190" s="3" t="s">
        <v>52369</v>
      </c>
      <c r="B26190" s="7">
        <v>43322.55</v>
      </c>
      <c r="C26190" s="7">
        <v>43329.861805555556</v>
      </c>
      <c r="D26190" s="10">
        <v>7.3118055555532919</v>
      </c>
      <c r="E26190" s="3" t="s">
        <v>198681</v>
      </c>
      <c r="F26190" s="10">
        <v>7.3118055555532919</v>
      </c>
      <c r="G26190" s="9"/>
    </row>
    <row r="26191" spans="1:7" x14ac:dyDescent="0.25">
      <c r="A26191" t="s">
        <v>52371</v>
      </c>
      <c r="B26191" s="1">
        <v>43334.907638888886</v>
      </c>
      <c r="C26191" s="1">
        <v>43342.71597222222</v>
      </c>
      <c r="D26191" s="12">
        <v>7.8083333333343035</v>
      </c>
      <c r="E26191" t="s">
        <v>198694</v>
      </c>
      <c r="F26191" s="12">
        <v>7.8083333333343035</v>
      </c>
    </row>
    <row r="26192" spans="1:7" x14ac:dyDescent="0.25">
      <c r="A26192" t="s">
        <v>52373</v>
      </c>
      <c r="B26192" s="1">
        <v>42873.989583333336</v>
      </c>
      <c r="C26192" s="1">
        <v>42884.491666666669</v>
      </c>
      <c r="D26192" s="12">
        <v>10.502083333332848</v>
      </c>
      <c r="E26192" t="s">
        <v>198700</v>
      </c>
      <c r="F26192" s="12">
        <v>10.502083333332848</v>
      </c>
    </row>
    <row r="26193" spans="1:6" x14ac:dyDescent="0.25">
      <c r="A26193" t="s">
        <v>52375</v>
      </c>
      <c r="B26193" s="1">
        <v>43075.679166666669</v>
      </c>
      <c r="C26193" s="1">
        <v>43088.88958333333</v>
      </c>
      <c r="D26193" s="12">
        <v>13.210416666661331</v>
      </c>
      <c r="E26193" t="s">
        <v>198738</v>
      </c>
      <c r="F26193" s="12">
        <v>13.210416666661331</v>
      </c>
    </row>
    <row r="26194" spans="1:6" x14ac:dyDescent="0.25">
      <c r="A26194" t="s">
        <v>52377</v>
      </c>
      <c r="B26194" s="1">
        <v>43273.807638888888</v>
      </c>
      <c r="C26194" s="1">
        <v>43284.316666666666</v>
      </c>
      <c r="D26194" s="12">
        <v>10.509027777778101</v>
      </c>
      <c r="E26194" t="s">
        <v>198692</v>
      </c>
      <c r="F26194" s="12">
        <v>10.509027777778101</v>
      </c>
    </row>
    <row r="26195" spans="1:6" x14ac:dyDescent="0.25">
      <c r="A26195" t="s">
        <v>52379</v>
      </c>
      <c r="B26195" s="1">
        <v>43144.745138888888</v>
      </c>
      <c r="C26195" s="1">
        <v>43168.980555555558</v>
      </c>
      <c r="D26195" s="12">
        <v>24.235416666670062</v>
      </c>
      <c r="E26195" t="s">
        <v>198700</v>
      </c>
      <c r="F26195" s="12">
        <v>24.235416666670062</v>
      </c>
    </row>
    <row r="26196" spans="1:6" x14ac:dyDescent="0.25">
      <c r="A26196" t="s">
        <v>52381</v>
      </c>
      <c r="B26196" s="1">
        <v>43015.793055555558</v>
      </c>
      <c r="C26196" s="1">
        <v>43329.861805555556</v>
      </c>
      <c r="D26196" s="12">
        <v>314.06874999999854</v>
      </c>
      <c r="E26196" t="s">
        <v>198707</v>
      </c>
      <c r="F26196" s="12">
        <v>314.06874999999854</v>
      </c>
    </row>
    <row r="26197" spans="1:6" x14ac:dyDescent="0.25">
      <c r="A26197" t="s">
        <v>52383</v>
      </c>
      <c r="B26197" s="1">
        <v>42996.602083333331</v>
      </c>
      <c r="C26197" s="1">
        <v>43010.904166666667</v>
      </c>
      <c r="D26197" s="12">
        <v>14.302083333335759</v>
      </c>
      <c r="E26197" t="s">
        <v>198700</v>
      </c>
      <c r="F26197" s="12">
        <v>14.302083333335759</v>
      </c>
    </row>
    <row r="26198" spans="1:6" x14ac:dyDescent="0.25">
      <c r="A26198" t="s">
        <v>52385</v>
      </c>
      <c r="B26198" s="1">
        <v>43213.815972222219</v>
      </c>
      <c r="C26198" s="1">
        <v>43220.502083333333</v>
      </c>
      <c r="D26198" s="12">
        <v>6.6861111111138598</v>
      </c>
      <c r="E26198" t="s">
        <v>198698</v>
      </c>
      <c r="F26198" s="12">
        <v>6.6861111111138598</v>
      </c>
    </row>
    <row r="26199" spans="1:6" x14ac:dyDescent="0.25">
      <c r="A26199" t="s">
        <v>52387</v>
      </c>
      <c r="B26199" s="1">
        <v>42801.529861111114</v>
      </c>
      <c r="C26199" s="1">
        <v>43088.88958333333</v>
      </c>
      <c r="D26199" s="12">
        <v>287.35972222221608</v>
      </c>
      <c r="E26199" t="s">
        <v>198700</v>
      </c>
      <c r="F26199" s="12">
        <v>287.35972222221608</v>
      </c>
    </row>
    <row r="26200" spans="1:6" x14ac:dyDescent="0.25">
      <c r="A26200" t="s">
        <v>52389</v>
      </c>
      <c r="B26200" s="1">
        <v>43236.378472222219</v>
      </c>
      <c r="C26200" s="1">
        <v>43262.847916666666</v>
      </c>
      <c r="D26200" s="12">
        <v>26.469444444446708</v>
      </c>
      <c r="E26200" t="s">
        <v>198727</v>
      </c>
      <c r="F26200" s="12">
        <v>26.469444444446708</v>
      </c>
    </row>
    <row r="26201" spans="1:6" x14ac:dyDescent="0.25">
      <c r="A26201" t="s">
        <v>52391</v>
      </c>
      <c r="B26201" s="1">
        <v>43153.115277777775</v>
      </c>
      <c r="C26201" s="1">
        <v>43154.946527777778</v>
      </c>
      <c r="D26201" s="12">
        <v>1.8312500000029104</v>
      </c>
      <c r="E26201" t="s">
        <v>198700</v>
      </c>
      <c r="F26201" s="12">
        <v>1.8312500000029104</v>
      </c>
    </row>
    <row r="26202" spans="1:6" x14ac:dyDescent="0.25">
      <c r="A26202" t="s">
        <v>52393</v>
      </c>
      <c r="B26202" s="1">
        <v>43035.848611111112</v>
      </c>
      <c r="C26202" s="1">
        <v>43039.997916666667</v>
      </c>
      <c r="D26202" s="12">
        <v>4.1493055555547471</v>
      </c>
      <c r="E26202" t="s">
        <v>198696</v>
      </c>
      <c r="F26202" s="12">
        <v>4.1493055555547471</v>
      </c>
    </row>
    <row r="26203" spans="1:6" x14ac:dyDescent="0.25">
      <c r="A26203" t="s">
        <v>52395</v>
      </c>
      <c r="B26203" s="1">
        <v>43219.712500000001</v>
      </c>
      <c r="C26203" s="1">
        <v>43228.852777777778</v>
      </c>
      <c r="D26203" s="12">
        <v>9.140277777776646</v>
      </c>
      <c r="E26203" t="s">
        <v>198711</v>
      </c>
      <c r="F26203" s="12">
        <v>9.140277777776646</v>
      </c>
    </row>
    <row r="26204" spans="1:6" x14ac:dyDescent="0.25">
      <c r="A26204" t="s">
        <v>52397</v>
      </c>
      <c r="B26204" s="1">
        <v>43217.378472222219</v>
      </c>
      <c r="C26204" s="1">
        <v>43236.711805555555</v>
      </c>
      <c r="D26204" s="12">
        <v>19.333333333335759</v>
      </c>
      <c r="E26204" t="s">
        <v>198700</v>
      </c>
      <c r="F26204" s="12">
        <v>19.333333333335759</v>
      </c>
    </row>
    <row r="26205" spans="1:6" x14ac:dyDescent="0.25">
      <c r="A26205" t="s">
        <v>52399</v>
      </c>
      <c r="B26205" s="1">
        <v>42934.390972222223</v>
      </c>
      <c r="C26205" s="1">
        <v>42950.779166666667</v>
      </c>
      <c r="D26205" s="12">
        <v>16.388194444443798</v>
      </c>
      <c r="E26205" t="s">
        <v>198699</v>
      </c>
      <c r="F26205" s="12">
        <v>16.388194444443798</v>
      </c>
    </row>
    <row r="26206" spans="1:6" x14ac:dyDescent="0.25">
      <c r="A26206" t="s">
        <v>52401</v>
      </c>
      <c r="B26206" s="1">
        <v>43221.931944444441</v>
      </c>
      <c r="C26206" s="1">
        <v>43227.941666666666</v>
      </c>
      <c r="D26206" s="12">
        <v>6.0097222222248092</v>
      </c>
      <c r="E26206" t="s">
        <v>198700</v>
      </c>
      <c r="F26206" s="12">
        <v>6.0097222222248092</v>
      </c>
    </row>
    <row r="26207" spans="1:6" x14ac:dyDescent="0.25">
      <c r="A26207" t="s">
        <v>52403</v>
      </c>
      <c r="B26207" s="1">
        <v>42988.023611111108</v>
      </c>
      <c r="C26207" s="1">
        <v>42992.566666666666</v>
      </c>
      <c r="D26207" s="12">
        <v>4.5430555555576575</v>
      </c>
      <c r="E26207" t="s">
        <v>198710</v>
      </c>
      <c r="F26207" s="12">
        <v>4.5430555555576575</v>
      </c>
    </row>
    <row r="26208" spans="1:6" x14ac:dyDescent="0.25">
      <c r="A26208" t="s">
        <v>52405</v>
      </c>
      <c r="B26208" s="1">
        <v>43209.788888888892</v>
      </c>
      <c r="C26208" s="1">
        <v>43215.61041666667</v>
      </c>
      <c r="D26208" s="12">
        <v>5.8215277777781012</v>
      </c>
      <c r="E26208" t="s">
        <v>198712</v>
      </c>
      <c r="F26208" s="12">
        <v>5.8215277777781012</v>
      </c>
    </row>
    <row r="26209" spans="1:6" x14ac:dyDescent="0.25">
      <c r="A26209" t="s">
        <v>52407</v>
      </c>
      <c r="B26209" s="1">
        <v>42980.42291666667</v>
      </c>
      <c r="C26209" s="1">
        <v>42998.847916666666</v>
      </c>
      <c r="D26209" s="12">
        <v>18.424999999995634</v>
      </c>
      <c r="E26209" t="s">
        <v>198692</v>
      </c>
      <c r="F26209" s="12">
        <v>18.424999999995634</v>
      </c>
    </row>
    <row r="26210" spans="1:6" x14ac:dyDescent="0.25">
      <c r="A26210" t="s">
        <v>52409</v>
      </c>
      <c r="B26210" s="1">
        <v>43295.790277777778</v>
      </c>
      <c r="C26210" s="1">
        <v>43311.765277777777</v>
      </c>
      <c r="D26210" s="12">
        <v>15.974999999998545</v>
      </c>
      <c r="E26210" t="s">
        <v>198702</v>
      </c>
      <c r="F26210" s="12">
        <v>15.974999999998545</v>
      </c>
    </row>
    <row r="26211" spans="1:6" x14ac:dyDescent="0.25">
      <c r="A26211" t="s">
        <v>52411</v>
      </c>
      <c r="B26211" s="1">
        <v>43013.931944444441</v>
      </c>
      <c r="C26211" s="1">
        <v>42950.779166666667</v>
      </c>
      <c r="D26211" s="12">
        <v>-63.152777777773736</v>
      </c>
      <c r="E26211" t="s">
        <v>198702</v>
      </c>
      <c r="F26211" s="12">
        <v>-63.152777777773736</v>
      </c>
    </row>
    <row r="26212" spans="1:6" x14ac:dyDescent="0.25">
      <c r="A26212" t="s">
        <v>52413</v>
      </c>
      <c r="B26212" s="1">
        <v>42971.829861111109</v>
      </c>
      <c r="C26212" s="1">
        <v>42978.734722222223</v>
      </c>
      <c r="D26212" s="12">
        <v>6.9048611111138598</v>
      </c>
      <c r="E26212" t="s">
        <v>198690</v>
      </c>
      <c r="F26212" s="12">
        <v>6.9048611111138598</v>
      </c>
    </row>
    <row r="26213" spans="1:6" x14ac:dyDescent="0.25">
      <c r="A26213" t="s">
        <v>52415</v>
      </c>
      <c r="B26213" s="1">
        <v>42900.385416666664</v>
      </c>
      <c r="C26213" s="1">
        <v>42905.593055555553</v>
      </c>
      <c r="D26213" s="12">
        <v>5.2076388888890506</v>
      </c>
      <c r="E26213" t="s">
        <v>198732</v>
      </c>
      <c r="F26213" s="12">
        <v>5.2076388888890506</v>
      </c>
    </row>
    <row r="26214" spans="1:6" x14ac:dyDescent="0.25">
      <c r="A26214" t="s">
        <v>52417</v>
      </c>
      <c r="B26214" s="1">
        <v>43253.794444444444</v>
      </c>
      <c r="C26214" s="1">
        <v>43263.816666666666</v>
      </c>
      <c r="D26214" s="12">
        <v>10.022222222221899</v>
      </c>
      <c r="E26214" t="s">
        <v>198710</v>
      </c>
      <c r="F26214" s="12">
        <v>10.022222222221899</v>
      </c>
    </row>
    <row r="26215" spans="1:6" x14ac:dyDescent="0.25">
      <c r="A26215" t="s">
        <v>52419</v>
      </c>
      <c r="B26215" s="1">
        <v>42958.288888888892</v>
      </c>
      <c r="C26215" s="1">
        <v>42968.694444444445</v>
      </c>
      <c r="D26215" s="12">
        <v>10.405555555553292</v>
      </c>
      <c r="E26215" t="s">
        <v>198702</v>
      </c>
      <c r="F26215" s="12">
        <v>10.405555555553292</v>
      </c>
    </row>
    <row r="26216" spans="1:6" x14ac:dyDescent="0.25">
      <c r="A26216" t="s">
        <v>52421</v>
      </c>
      <c r="B26216" s="1">
        <v>43061.865972222222</v>
      </c>
      <c r="C26216" s="1">
        <v>43069.704861111109</v>
      </c>
      <c r="D26216" s="12">
        <v>7.8388888888875954</v>
      </c>
      <c r="E26216" t="s">
        <v>198703</v>
      </c>
      <c r="F26216" s="12">
        <v>7.8388888888875954</v>
      </c>
    </row>
    <row r="26217" spans="1:6" x14ac:dyDescent="0.25">
      <c r="A26217" t="s">
        <v>52423</v>
      </c>
      <c r="B26217" s="1">
        <v>42884.720833333333</v>
      </c>
      <c r="C26217" s="1">
        <v>42892.773611111108</v>
      </c>
      <c r="D26217" s="12">
        <v>8.0527777777751908</v>
      </c>
      <c r="E26217" t="s">
        <v>198702</v>
      </c>
      <c r="F26217" s="12">
        <v>8.0527777777751908</v>
      </c>
    </row>
    <row r="26218" spans="1:6" x14ac:dyDescent="0.25">
      <c r="A26218" t="s">
        <v>52425</v>
      </c>
      <c r="B26218" s="1">
        <v>43161.579861111109</v>
      </c>
      <c r="C26218" s="1">
        <v>43167.822916666664</v>
      </c>
      <c r="D26218" s="12">
        <v>6.2430555555547471</v>
      </c>
      <c r="E26218" t="s">
        <v>198690</v>
      </c>
      <c r="F26218" s="12">
        <v>6.2430555555547471</v>
      </c>
    </row>
    <row r="26219" spans="1:6" x14ac:dyDescent="0.25">
      <c r="A26219" t="s">
        <v>52427</v>
      </c>
      <c r="B26219" s="1">
        <v>43225.690972222219</v>
      </c>
      <c r="C26219" s="1">
        <v>43228.672222222223</v>
      </c>
      <c r="D26219" s="12">
        <v>2.9812500000043656</v>
      </c>
      <c r="E26219" t="s">
        <v>198697</v>
      </c>
      <c r="F26219" s="12">
        <v>2.9812500000043656</v>
      </c>
    </row>
    <row r="26220" spans="1:6" x14ac:dyDescent="0.25">
      <c r="A26220" t="s">
        <v>52429</v>
      </c>
      <c r="B26220" s="1">
        <v>43191.492361111108</v>
      </c>
      <c r="C26220" s="1">
        <v>43213.913194444445</v>
      </c>
      <c r="D26220" s="12">
        <v>22.420833333337214</v>
      </c>
      <c r="E26220" t="s">
        <v>198741</v>
      </c>
      <c r="F26220" s="12">
        <v>22.420833333337214</v>
      </c>
    </row>
    <row r="26221" spans="1:6" x14ac:dyDescent="0.25">
      <c r="A26221" t="s">
        <v>52431</v>
      </c>
      <c r="B26221" s="1">
        <v>42783.625</v>
      </c>
      <c r="C26221" s="1">
        <v>42802.450694444444</v>
      </c>
      <c r="D26221" s="12">
        <v>18.825694444443798</v>
      </c>
      <c r="E26221" t="s">
        <v>198723</v>
      </c>
      <c r="F26221" s="12">
        <v>18.825694444443798</v>
      </c>
    </row>
    <row r="26222" spans="1:6" x14ac:dyDescent="0.25">
      <c r="A26222" t="s">
        <v>52433</v>
      </c>
      <c r="B26222" s="1">
        <v>43067.45</v>
      </c>
      <c r="C26222" s="1">
        <v>43081.802083333336</v>
      </c>
      <c r="D26222" s="12">
        <v>14.352083333338669</v>
      </c>
      <c r="E26222" t="s">
        <v>198697</v>
      </c>
      <c r="F26222" s="12">
        <v>14.352083333338669</v>
      </c>
    </row>
    <row r="26223" spans="1:6" x14ac:dyDescent="0.25">
      <c r="A26223" t="s">
        <v>52435</v>
      </c>
      <c r="B26223" s="1">
        <v>43325.806944444441</v>
      </c>
      <c r="C26223" s="1">
        <v>43332.734722222223</v>
      </c>
      <c r="D26223" s="12">
        <v>6.9277777777824667</v>
      </c>
      <c r="E26223" t="s">
        <v>198692</v>
      </c>
      <c r="F26223" s="12">
        <v>6.9277777777824667</v>
      </c>
    </row>
    <row r="26224" spans="1:6" x14ac:dyDescent="0.25">
      <c r="A26224" t="s">
        <v>52437</v>
      </c>
      <c r="B26224" s="1">
        <v>43031.558333333334</v>
      </c>
      <c r="C26224" s="1">
        <v>43038.898611111108</v>
      </c>
      <c r="D26224" s="12">
        <v>7.3402777777737356</v>
      </c>
      <c r="E26224" t="s">
        <v>198712</v>
      </c>
      <c r="F26224" s="12">
        <v>7.3402777777737356</v>
      </c>
    </row>
    <row r="26225" spans="1:6" x14ac:dyDescent="0.25">
      <c r="A26225" t="s">
        <v>52439</v>
      </c>
      <c r="B26225" s="1">
        <v>43186.929861111108</v>
      </c>
      <c r="C26225" s="1">
        <v>43196.716666666667</v>
      </c>
      <c r="D26225" s="12">
        <v>9.7868055555591127</v>
      </c>
      <c r="E26225" t="s">
        <v>198703</v>
      </c>
      <c r="F26225" s="12">
        <v>9.7868055555591127</v>
      </c>
    </row>
    <row r="26226" spans="1:6" x14ac:dyDescent="0.25">
      <c r="A26226" t="s">
        <v>52441</v>
      </c>
      <c r="B26226" s="1">
        <v>43268.845833333333</v>
      </c>
      <c r="C26226" s="1">
        <v>43271.797222222223</v>
      </c>
      <c r="D26226" s="12">
        <v>2.9513888888905058</v>
      </c>
      <c r="E26226" t="s">
        <v>198692</v>
      </c>
      <c r="F26226" s="12">
        <v>2.9513888888905058</v>
      </c>
    </row>
    <row r="26227" spans="1:6" x14ac:dyDescent="0.25">
      <c r="A26227" t="s">
        <v>52443</v>
      </c>
      <c r="B26227" s="1">
        <v>43257.882638888892</v>
      </c>
      <c r="C26227" s="1">
        <v>43269.897916666669</v>
      </c>
      <c r="D26227" s="12">
        <v>12.015277777776646</v>
      </c>
      <c r="E26227" t="s">
        <v>198697</v>
      </c>
      <c r="F26227" s="12">
        <v>12.015277777776646</v>
      </c>
    </row>
    <row r="26228" spans="1:6" x14ac:dyDescent="0.25">
      <c r="A26228" t="s">
        <v>52445</v>
      </c>
      <c r="B26228" s="1">
        <v>42872.581250000003</v>
      </c>
      <c r="C26228" s="1">
        <v>42884.61041666667</v>
      </c>
      <c r="D26228" s="12">
        <v>12.029166666667152</v>
      </c>
      <c r="E26228" t="s">
        <v>198703</v>
      </c>
      <c r="F26228" s="12">
        <v>12.029166666667152</v>
      </c>
    </row>
    <row r="26229" spans="1:6" x14ac:dyDescent="0.25">
      <c r="A26229" t="s">
        <v>52447</v>
      </c>
      <c r="B26229" s="1">
        <v>42964.319444444445</v>
      </c>
      <c r="C26229" s="1">
        <v>42976.820833333331</v>
      </c>
      <c r="D26229" s="12">
        <v>12.50138888888614</v>
      </c>
      <c r="E26229" t="s">
        <v>198702</v>
      </c>
      <c r="F26229" s="12">
        <v>12.50138888888614</v>
      </c>
    </row>
    <row r="26230" spans="1:6" x14ac:dyDescent="0.25">
      <c r="A26230" t="s">
        <v>52448</v>
      </c>
      <c r="B26230" s="1">
        <v>43241.75277777778</v>
      </c>
      <c r="C26230" s="1">
        <v>43256.900694444441</v>
      </c>
      <c r="D26230" s="12">
        <v>15.147916666661331</v>
      </c>
      <c r="E26230" t="s">
        <v>198696</v>
      </c>
      <c r="F26230" s="12">
        <v>15.147916666661331</v>
      </c>
    </row>
    <row r="26231" spans="1:6" x14ac:dyDescent="0.25">
      <c r="A26231" t="s">
        <v>52450</v>
      </c>
      <c r="B26231" s="1">
        <v>43312.052083333336</v>
      </c>
      <c r="C26231" s="1">
        <v>43315.870833333334</v>
      </c>
      <c r="D26231" s="12">
        <v>3.8187499999985448</v>
      </c>
      <c r="E26231" t="s">
        <v>198700</v>
      </c>
      <c r="F26231" s="12">
        <v>3.8187499999985448</v>
      </c>
    </row>
    <row r="26232" spans="1:6" x14ac:dyDescent="0.25">
      <c r="A26232" t="s">
        <v>52452</v>
      </c>
      <c r="B26232" s="1">
        <v>42972.686111111114</v>
      </c>
      <c r="C26232" s="1">
        <v>42978.806250000001</v>
      </c>
      <c r="D26232" s="12">
        <v>6.1201388888875954</v>
      </c>
      <c r="E26232" t="s">
        <v>198716</v>
      </c>
      <c r="F26232" s="12">
        <v>6.1201388888875954</v>
      </c>
    </row>
    <row r="26233" spans="1:6" x14ac:dyDescent="0.25">
      <c r="A26233" t="s">
        <v>52454</v>
      </c>
      <c r="B26233" s="1">
        <v>43239.981249999997</v>
      </c>
      <c r="C26233" s="1">
        <v>43269.897916666669</v>
      </c>
      <c r="D26233" s="12">
        <v>29.916666666671517</v>
      </c>
      <c r="E26233" t="s">
        <v>198700</v>
      </c>
      <c r="F26233" s="12">
        <v>29.916666666671517</v>
      </c>
    </row>
    <row r="26234" spans="1:6" x14ac:dyDescent="0.25">
      <c r="A26234" t="s">
        <v>52456</v>
      </c>
      <c r="B26234" s="1">
        <v>43265.85833333333</v>
      </c>
      <c r="C26234" s="1">
        <v>43271.873611111114</v>
      </c>
      <c r="D26234" s="12">
        <v>6.0152777777839219</v>
      </c>
      <c r="E26234" t="s">
        <v>198697</v>
      </c>
      <c r="F26234" s="12">
        <v>6.0152777777839219</v>
      </c>
    </row>
    <row r="26235" spans="1:6" x14ac:dyDescent="0.25">
      <c r="A26235" t="s">
        <v>52458</v>
      </c>
      <c r="B26235" s="1">
        <v>43339.87777777778</v>
      </c>
      <c r="C26235" s="1">
        <v>43343.038888888892</v>
      </c>
      <c r="D26235" s="12">
        <v>3.1611111111124046</v>
      </c>
      <c r="E26235" t="s">
        <v>198710</v>
      </c>
      <c r="F26235" s="12">
        <v>3.1611111111124046</v>
      </c>
    </row>
    <row r="26236" spans="1:6" x14ac:dyDescent="0.25">
      <c r="A26236" t="s">
        <v>52460</v>
      </c>
      <c r="B26236" s="1">
        <v>43221.45</v>
      </c>
      <c r="C26236" s="1">
        <v>43224.987500000003</v>
      </c>
      <c r="D26236" s="12">
        <v>3.5375000000058208</v>
      </c>
      <c r="E26236" t="s">
        <v>198702</v>
      </c>
      <c r="F26236" s="12">
        <v>3.5375000000058208</v>
      </c>
    </row>
    <row r="26237" spans="1:6" x14ac:dyDescent="0.25">
      <c r="A26237" t="s">
        <v>52462</v>
      </c>
      <c r="B26237" s="1">
        <v>43136.844444444447</v>
      </c>
      <c r="C26237" s="1">
        <v>43146.794444444444</v>
      </c>
      <c r="D26237" s="12">
        <v>9.9499999999970896</v>
      </c>
      <c r="E26237" t="s">
        <v>198718</v>
      </c>
      <c r="F26237" s="12">
        <v>9.9499999999970896</v>
      </c>
    </row>
    <row r="26238" spans="1:6" x14ac:dyDescent="0.25">
      <c r="A26238" t="s">
        <v>52464</v>
      </c>
      <c r="B26238" s="1">
        <v>43329.65902777778</v>
      </c>
      <c r="C26238" s="1">
        <v>43334.902777777781</v>
      </c>
      <c r="D26238" s="12">
        <v>5.2437500000014552</v>
      </c>
      <c r="E26238" t="s">
        <v>198694</v>
      </c>
      <c r="F26238" s="12">
        <v>5.2437500000014552</v>
      </c>
    </row>
    <row r="26239" spans="1:6" x14ac:dyDescent="0.25">
      <c r="A26239" t="s">
        <v>52466</v>
      </c>
      <c r="B26239" s="1">
        <v>42949.637499999997</v>
      </c>
      <c r="C26239" s="1">
        <v>42955.816666666666</v>
      </c>
      <c r="D26239" s="12">
        <v>6.1791666666686069</v>
      </c>
      <c r="E26239" t="s">
        <v>198710</v>
      </c>
      <c r="F26239" s="12">
        <v>6.1791666666686069</v>
      </c>
    </row>
    <row r="26240" spans="1:6" x14ac:dyDescent="0.25">
      <c r="A26240" t="s">
        <v>52468</v>
      </c>
      <c r="B26240" s="1">
        <v>43198.861111111109</v>
      </c>
      <c r="C26240" s="1">
        <v>43203.615972222222</v>
      </c>
      <c r="D26240" s="12">
        <v>4.7548611111124046</v>
      </c>
      <c r="E26240" t="s">
        <v>198702</v>
      </c>
      <c r="F26240" s="12">
        <v>4.7548611111124046</v>
      </c>
    </row>
    <row r="26241" spans="1:6" x14ac:dyDescent="0.25">
      <c r="A26241" t="s">
        <v>52470</v>
      </c>
      <c r="B26241" s="1">
        <v>42932.786111111112</v>
      </c>
      <c r="C26241" s="1">
        <v>42937.795138888891</v>
      </c>
      <c r="D26241" s="12">
        <v>5.0090277777781012</v>
      </c>
      <c r="E26241" t="s">
        <v>198692</v>
      </c>
      <c r="F26241" s="12">
        <v>5.0090277777781012</v>
      </c>
    </row>
    <row r="26242" spans="1:6" x14ac:dyDescent="0.25">
      <c r="A26242" t="s">
        <v>52472</v>
      </c>
      <c r="B26242" s="1">
        <v>43068.756249999999</v>
      </c>
      <c r="C26242" s="1">
        <v>43083.727777777778</v>
      </c>
      <c r="D26242" s="12">
        <v>14.971527777779556</v>
      </c>
      <c r="E26242" t="s">
        <v>198699</v>
      </c>
      <c r="F26242" s="12">
        <v>14.971527777779556</v>
      </c>
    </row>
    <row r="26243" spans="1:6" x14ac:dyDescent="0.25">
      <c r="A26243" t="s">
        <v>52474</v>
      </c>
      <c r="B26243" s="1">
        <v>43160.397916666669</v>
      </c>
      <c r="C26243" s="1">
        <v>43194.948611111111</v>
      </c>
      <c r="D26243" s="12">
        <v>34.550694444442343</v>
      </c>
      <c r="E26243" t="s">
        <v>198707</v>
      </c>
      <c r="F26243" s="12">
        <v>34.550694444442343</v>
      </c>
    </row>
    <row r="26244" spans="1:6" x14ac:dyDescent="0.25">
      <c r="A26244" t="s">
        <v>52476</v>
      </c>
      <c r="B26244" s="1">
        <v>43165.609027777777</v>
      </c>
      <c r="C26244" s="1">
        <v>43185.922222222223</v>
      </c>
      <c r="D26244" s="12">
        <v>20.313194444446708</v>
      </c>
      <c r="E26244" t="s">
        <v>198697</v>
      </c>
      <c r="F26244" s="12">
        <v>20.313194444446708</v>
      </c>
    </row>
    <row r="26245" spans="1:6" x14ac:dyDescent="0.25">
      <c r="A26245" t="s">
        <v>52478</v>
      </c>
      <c r="B26245" s="1">
        <v>43011.863194444442</v>
      </c>
      <c r="C26245" s="1">
        <v>43013.828472222223</v>
      </c>
      <c r="D26245" s="12">
        <v>1.9652777777810115</v>
      </c>
      <c r="E26245" t="s">
        <v>198699</v>
      </c>
      <c r="F26245" s="12">
        <v>1.9652777777810115</v>
      </c>
    </row>
    <row r="26246" spans="1:6" x14ac:dyDescent="0.25">
      <c r="A26246" t="s">
        <v>52480</v>
      </c>
      <c r="B26246" s="1">
        <v>43082.738194444442</v>
      </c>
      <c r="C26246" s="1">
        <v>43087.824999999997</v>
      </c>
      <c r="D26246" s="12">
        <v>5.0868055555547471</v>
      </c>
      <c r="E26246" t="s">
        <v>198712</v>
      </c>
      <c r="F26246" s="12">
        <v>5.0868055555547471</v>
      </c>
    </row>
    <row r="26247" spans="1:6" x14ac:dyDescent="0.25">
      <c r="A26247" t="s">
        <v>52482</v>
      </c>
      <c r="B26247" s="1">
        <v>43155.085416666669</v>
      </c>
      <c r="C26247" s="1">
        <v>43196.865972222222</v>
      </c>
      <c r="D26247" s="12">
        <v>41.780555555553292</v>
      </c>
      <c r="E26247" t="s">
        <v>198700</v>
      </c>
      <c r="F26247" s="12">
        <v>41.780555555553292</v>
      </c>
    </row>
    <row r="26248" spans="1:6" x14ac:dyDescent="0.25">
      <c r="A26248" t="s">
        <v>52484</v>
      </c>
      <c r="B26248" s="1">
        <v>43075.580555555556</v>
      </c>
      <c r="C26248" s="1">
        <v>43076.923611111109</v>
      </c>
      <c r="D26248" s="12">
        <v>1.3430555555532919</v>
      </c>
      <c r="E26248" t="s">
        <v>198703</v>
      </c>
      <c r="F26248" s="12">
        <v>1.3430555555532919</v>
      </c>
    </row>
    <row r="26249" spans="1:6" x14ac:dyDescent="0.25">
      <c r="A26249" t="s">
        <v>52486</v>
      </c>
      <c r="B26249" s="1">
        <v>43155.440972222219</v>
      </c>
      <c r="C26249" s="1">
        <v>43160.92291666667</v>
      </c>
      <c r="D26249" s="12">
        <v>5.4819444444510737</v>
      </c>
      <c r="E26249" t="s">
        <v>198739</v>
      </c>
      <c r="F26249" s="12">
        <v>5.4819444444510737</v>
      </c>
    </row>
    <row r="26250" spans="1:6" x14ac:dyDescent="0.25">
      <c r="A26250" t="s">
        <v>52488</v>
      </c>
      <c r="B26250" s="1">
        <v>43020.948611111111</v>
      </c>
      <c r="C26250" s="1">
        <v>43026.524305555555</v>
      </c>
      <c r="D26250" s="12">
        <v>5.5756944444437977</v>
      </c>
      <c r="E26250" t="s">
        <v>198692</v>
      </c>
      <c r="F26250" s="12">
        <v>5.5756944444437977</v>
      </c>
    </row>
    <row r="26251" spans="1:6" x14ac:dyDescent="0.25">
      <c r="A26251" t="s">
        <v>52490</v>
      </c>
      <c r="B26251" s="1">
        <v>43147.51458333333</v>
      </c>
      <c r="C26251" s="1">
        <v>43165.052083333336</v>
      </c>
      <c r="D26251" s="12">
        <v>17.537500000005821</v>
      </c>
      <c r="E26251" t="s">
        <v>198703</v>
      </c>
      <c r="F26251" s="12">
        <v>17.537500000005821</v>
      </c>
    </row>
    <row r="26252" spans="1:6" x14ac:dyDescent="0.25">
      <c r="A26252" t="s">
        <v>52492</v>
      </c>
      <c r="B26252" s="1">
        <v>42914.631249999999</v>
      </c>
      <c r="C26252" s="1">
        <v>42923.597916666666</v>
      </c>
      <c r="D26252" s="12">
        <v>8.9666666666671517</v>
      </c>
      <c r="E26252" t="s">
        <v>198711</v>
      </c>
      <c r="F26252" s="12">
        <v>8.9666666666671517</v>
      </c>
    </row>
    <row r="26253" spans="1:6" x14ac:dyDescent="0.25">
      <c r="A26253" t="s">
        <v>52494</v>
      </c>
      <c r="B26253" s="1">
        <v>43325.607638888891</v>
      </c>
      <c r="C26253" s="1">
        <v>43332.945138888892</v>
      </c>
      <c r="D26253" s="12">
        <v>7.3375000000014552</v>
      </c>
      <c r="E26253" t="s">
        <v>198698</v>
      </c>
      <c r="F26253" s="12">
        <v>7.3375000000014552</v>
      </c>
    </row>
    <row r="26254" spans="1:6" x14ac:dyDescent="0.25">
      <c r="A26254" t="s">
        <v>52496</v>
      </c>
      <c r="B26254" s="1">
        <v>43124.809027777781</v>
      </c>
      <c r="C26254" s="1">
        <v>43140.93472222222</v>
      </c>
      <c r="D26254" s="12">
        <v>16.125694444439432</v>
      </c>
      <c r="E26254" t="s">
        <v>198700</v>
      </c>
      <c r="F26254" s="12">
        <v>16.125694444439432</v>
      </c>
    </row>
    <row r="26255" spans="1:6" x14ac:dyDescent="0.25">
      <c r="A26255" t="s">
        <v>52498</v>
      </c>
      <c r="B26255" s="1">
        <v>42934.662499999999</v>
      </c>
      <c r="C26255" s="1">
        <v>42951.719444444447</v>
      </c>
      <c r="D26255" s="12">
        <v>17.056944444448163</v>
      </c>
      <c r="E26255" t="s">
        <v>198703</v>
      </c>
      <c r="F26255" s="12">
        <v>17.056944444448163</v>
      </c>
    </row>
    <row r="26256" spans="1:6" x14ac:dyDescent="0.25">
      <c r="A26256" t="s">
        <v>52500</v>
      </c>
      <c r="B26256" s="1">
        <v>43131.420138888891</v>
      </c>
      <c r="C26256" s="1">
        <v>43145.803472222222</v>
      </c>
      <c r="D26256" s="12">
        <v>14.383333333331393</v>
      </c>
      <c r="E26256" t="s">
        <v>198710</v>
      </c>
      <c r="F26256" s="12">
        <v>14.383333333331393</v>
      </c>
    </row>
    <row r="26257" spans="1:7" x14ac:dyDescent="0.25">
      <c r="A26257" t="s">
        <v>52502</v>
      </c>
      <c r="B26257" s="1">
        <v>43047.81527777778</v>
      </c>
      <c r="C26257" s="1">
        <v>43061.046527777777</v>
      </c>
      <c r="D26257" s="12">
        <v>13.23124999999709</v>
      </c>
      <c r="E26257" t="s">
        <v>198707</v>
      </c>
      <c r="F26257" s="12">
        <v>13.23124999999709</v>
      </c>
    </row>
    <row r="26258" spans="1:7" x14ac:dyDescent="0.25">
      <c r="A26258" t="s">
        <v>52504</v>
      </c>
      <c r="B26258" s="1">
        <v>43333.736111111109</v>
      </c>
      <c r="C26258" s="1">
        <v>43341.734722222223</v>
      </c>
      <c r="D26258" s="12">
        <v>7.9986111111138598</v>
      </c>
      <c r="E26258" t="s">
        <v>198715</v>
      </c>
      <c r="F26258" s="12">
        <v>7.9986111111138598</v>
      </c>
    </row>
    <row r="26259" spans="1:7" x14ac:dyDescent="0.25">
      <c r="A26259" t="s">
        <v>52506</v>
      </c>
      <c r="B26259" s="1">
        <v>43167.677083333336</v>
      </c>
      <c r="C26259" s="1">
        <v>43179.753472222219</v>
      </c>
      <c r="D26259" s="12">
        <v>12.07638888888323</v>
      </c>
      <c r="E26259" t="s">
        <v>198694</v>
      </c>
      <c r="F26259" s="12">
        <v>12.07638888888323</v>
      </c>
    </row>
    <row r="26260" spans="1:7" x14ac:dyDescent="0.25">
      <c r="A26260" t="s">
        <v>52508</v>
      </c>
      <c r="B26260" s="1">
        <v>42932.874305555553</v>
      </c>
      <c r="C26260" s="1">
        <v>42957.744444444441</v>
      </c>
      <c r="D26260" s="12">
        <v>24.870138888887595</v>
      </c>
      <c r="E26260" t="s">
        <v>198710</v>
      </c>
      <c r="F26260" s="12">
        <v>24.870138888887595</v>
      </c>
    </row>
    <row r="26261" spans="1:7" x14ac:dyDescent="0.25">
      <c r="A26261" t="s">
        <v>52510</v>
      </c>
      <c r="B26261" s="1">
        <v>43333.855555555558</v>
      </c>
      <c r="C26261" s="1">
        <v>43335.629861111112</v>
      </c>
      <c r="D26261" s="12">
        <v>1.7743055555547471</v>
      </c>
      <c r="E26261" t="s">
        <v>198748</v>
      </c>
      <c r="F26261" s="12">
        <v>1.7743055555547471</v>
      </c>
    </row>
    <row r="26262" spans="1:7" x14ac:dyDescent="0.25">
      <c r="A26262" t="s">
        <v>52512</v>
      </c>
      <c r="B26262" s="1">
        <v>43262.588888888888</v>
      </c>
      <c r="C26262" s="1">
        <v>43274.628472222219</v>
      </c>
      <c r="D26262" s="12">
        <v>12.039583333331393</v>
      </c>
      <c r="E26262" t="s">
        <v>198700</v>
      </c>
      <c r="F26262" s="12">
        <v>12.039583333331393</v>
      </c>
    </row>
    <row r="26263" spans="1:7" x14ac:dyDescent="0.25">
      <c r="A26263" s="3" t="s">
        <v>52514</v>
      </c>
      <c r="B26263" s="7">
        <v>43284.48541666667</v>
      </c>
      <c r="C26263" s="7">
        <v>43293.822916666664</v>
      </c>
      <c r="D26263" s="10">
        <v>9.3374999999941792</v>
      </c>
      <c r="E26263" s="3" t="s">
        <v>198681</v>
      </c>
      <c r="F26263" s="10">
        <v>9.3374999999941792</v>
      </c>
      <c r="G26263" s="9"/>
    </row>
    <row r="26264" spans="1:7" x14ac:dyDescent="0.25">
      <c r="A26264" t="s">
        <v>52516</v>
      </c>
      <c r="B26264" s="1">
        <v>43230.431944444441</v>
      </c>
      <c r="C26264" s="1">
        <v>43262.755555555559</v>
      </c>
      <c r="D26264" s="12">
        <v>32.323611111118225</v>
      </c>
      <c r="E26264" t="s">
        <v>198699</v>
      </c>
      <c r="F26264" s="12">
        <v>32.323611111118225</v>
      </c>
    </row>
    <row r="26265" spans="1:7" x14ac:dyDescent="0.25">
      <c r="A26265" t="s">
        <v>52518</v>
      </c>
      <c r="B26265" s="1">
        <v>43096.990277777775</v>
      </c>
      <c r="C26265" s="1">
        <v>43119.044444444444</v>
      </c>
      <c r="D26265" s="12">
        <v>22.054166666668607</v>
      </c>
      <c r="E26265" t="s">
        <v>198702</v>
      </c>
      <c r="F26265" s="12">
        <v>22.054166666668607</v>
      </c>
    </row>
    <row r="26266" spans="1:7" x14ac:dyDescent="0.25">
      <c r="A26266" t="s">
        <v>52520</v>
      </c>
      <c r="B26266" s="1">
        <v>43299.238888888889</v>
      </c>
      <c r="C26266" s="1">
        <v>43307.765277777777</v>
      </c>
      <c r="D26266" s="12">
        <v>8.5263888888875954</v>
      </c>
      <c r="E26266" t="s">
        <v>198715</v>
      </c>
      <c r="F26266" s="12">
        <v>8.5263888888875954</v>
      </c>
    </row>
    <row r="26267" spans="1:7" x14ac:dyDescent="0.25">
      <c r="A26267" t="s">
        <v>52522</v>
      </c>
      <c r="B26267" s="1">
        <v>43068.892361111109</v>
      </c>
      <c r="C26267" s="1">
        <v>43077.698611111111</v>
      </c>
      <c r="D26267" s="12">
        <v>8.8062500000014552</v>
      </c>
      <c r="E26267" t="s">
        <v>198711</v>
      </c>
      <c r="F26267" s="12">
        <v>8.8062500000014552</v>
      </c>
    </row>
    <row r="26268" spans="1:7" x14ac:dyDescent="0.25">
      <c r="A26268" t="s">
        <v>52524</v>
      </c>
      <c r="B26268" s="1">
        <v>43181.3</v>
      </c>
      <c r="C26268" s="1">
        <v>43200.82708333333</v>
      </c>
      <c r="D26268" s="12">
        <v>19.527083333327028</v>
      </c>
      <c r="E26268" t="s">
        <v>198697</v>
      </c>
      <c r="F26268" s="12">
        <v>19.527083333327028</v>
      </c>
    </row>
    <row r="26269" spans="1:7" x14ac:dyDescent="0.25">
      <c r="A26269" t="s">
        <v>52526</v>
      </c>
      <c r="B26269" s="1">
        <v>43105.868055555555</v>
      </c>
      <c r="C26269" s="1">
        <v>43125.727083333331</v>
      </c>
      <c r="D26269" s="12">
        <v>19.859027777776646</v>
      </c>
      <c r="E26269" t="s">
        <v>198710</v>
      </c>
      <c r="F26269" s="12">
        <v>19.859027777776646</v>
      </c>
    </row>
    <row r="26270" spans="1:7" x14ac:dyDescent="0.25">
      <c r="A26270" t="s">
        <v>52528</v>
      </c>
      <c r="B26270" s="1">
        <v>42788.450694444444</v>
      </c>
      <c r="C26270" s="1">
        <v>42802.25277777778</v>
      </c>
      <c r="D26270" s="12">
        <v>13.802083333335759</v>
      </c>
      <c r="E26270" t="s">
        <v>198700</v>
      </c>
      <c r="F26270" s="12">
        <v>13.802083333335759</v>
      </c>
    </row>
    <row r="26271" spans="1:7" x14ac:dyDescent="0.25">
      <c r="A26271" t="s">
        <v>52530</v>
      </c>
      <c r="B26271" s="1">
        <v>43284.970833333333</v>
      </c>
      <c r="C26271" s="1">
        <v>43290.706250000003</v>
      </c>
      <c r="D26271" s="12">
        <v>5.7354166666700621</v>
      </c>
      <c r="E26271" t="s">
        <v>198710</v>
      </c>
      <c r="F26271" s="12">
        <v>5.7354166666700621</v>
      </c>
    </row>
    <row r="26272" spans="1:7" x14ac:dyDescent="0.25">
      <c r="A26272" t="s">
        <v>52532</v>
      </c>
      <c r="B26272" s="1">
        <v>43208.692361111112</v>
      </c>
      <c r="C26272" s="1">
        <v>43225.626388888886</v>
      </c>
      <c r="D26272" s="12">
        <v>16.934027777773736</v>
      </c>
      <c r="E26272" t="s">
        <v>198708</v>
      </c>
      <c r="F26272" s="12">
        <v>16.934027777773736</v>
      </c>
    </row>
    <row r="26273" spans="1:6" x14ac:dyDescent="0.25">
      <c r="A26273" t="s">
        <v>52534</v>
      </c>
      <c r="B26273" s="1">
        <v>43252.696527777778</v>
      </c>
      <c r="C26273" s="1">
        <v>43258.772916666669</v>
      </c>
      <c r="D26273" s="12">
        <v>6.0763888888905058</v>
      </c>
      <c r="E26273" t="s">
        <v>198711</v>
      </c>
      <c r="F26273" s="12">
        <v>6.0763888888905058</v>
      </c>
    </row>
    <row r="26274" spans="1:6" x14ac:dyDescent="0.25">
      <c r="A26274" t="s">
        <v>52536</v>
      </c>
      <c r="B26274" s="1">
        <v>43297.410416666666</v>
      </c>
      <c r="C26274" s="1">
        <v>43301.837500000001</v>
      </c>
      <c r="D26274" s="12">
        <v>4.4270833333357587</v>
      </c>
      <c r="E26274" t="s">
        <v>198711</v>
      </c>
      <c r="F26274" s="12">
        <v>4.4270833333357587</v>
      </c>
    </row>
    <row r="26275" spans="1:6" x14ac:dyDescent="0.25">
      <c r="A26275" t="s">
        <v>52538</v>
      </c>
      <c r="B26275" s="1">
        <v>43109.556250000001</v>
      </c>
      <c r="C26275" s="1">
        <v>43116.936111111114</v>
      </c>
      <c r="D26275" s="12">
        <v>7.3798611111124046</v>
      </c>
      <c r="E26275" t="s">
        <v>198692</v>
      </c>
      <c r="F26275" s="12">
        <v>7.3798611111124046</v>
      </c>
    </row>
    <row r="26276" spans="1:6" x14ac:dyDescent="0.25">
      <c r="A26276" t="s">
        <v>52540</v>
      </c>
      <c r="B26276" s="1">
        <v>42912.495833333334</v>
      </c>
      <c r="C26276" s="1">
        <v>42927.788888888892</v>
      </c>
      <c r="D26276" s="12">
        <v>15.293055555557657</v>
      </c>
      <c r="E26276" t="s">
        <v>198710</v>
      </c>
      <c r="F26276" s="12">
        <v>15.293055555557657</v>
      </c>
    </row>
    <row r="26277" spans="1:6" x14ac:dyDescent="0.25">
      <c r="A26277" t="s">
        <v>52542</v>
      </c>
      <c r="B26277" s="1">
        <v>43229.719444444447</v>
      </c>
      <c r="C26277" s="1">
        <v>43239.473611111112</v>
      </c>
      <c r="D26277" s="12">
        <v>9.7541666666656965</v>
      </c>
      <c r="E26277" t="s">
        <v>198696</v>
      </c>
      <c r="F26277" s="12">
        <v>9.7541666666656965</v>
      </c>
    </row>
    <row r="26278" spans="1:6" x14ac:dyDescent="0.25">
      <c r="A26278" t="s">
        <v>52544</v>
      </c>
      <c r="B26278" s="1">
        <v>42999.836805555555</v>
      </c>
      <c r="C26278" s="1">
        <v>43012.865972222222</v>
      </c>
      <c r="D26278" s="12">
        <v>13.029166666667152</v>
      </c>
      <c r="E26278" t="s">
        <v>198715</v>
      </c>
      <c r="F26278" s="12">
        <v>13.029166666667152</v>
      </c>
    </row>
    <row r="26279" spans="1:6" x14ac:dyDescent="0.25">
      <c r="A26279" t="s">
        <v>52546</v>
      </c>
      <c r="B26279" s="1">
        <v>43047.586111111108</v>
      </c>
      <c r="C26279" s="1">
        <v>43057.593055555553</v>
      </c>
      <c r="D26279" s="12">
        <v>10.006944444445253</v>
      </c>
      <c r="E26279" t="s">
        <v>198692</v>
      </c>
      <c r="F26279" s="12">
        <v>10.006944444445253</v>
      </c>
    </row>
    <row r="26280" spans="1:6" x14ac:dyDescent="0.25">
      <c r="A26280" t="s">
        <v>52548</v>
      </c>
      <c r="B26280" s="1">
        <v>42916.055555555555</v>
      </c>
      <c r="C26280" s="1">
        <v>42928.707638888889</v>
      </c>
      <c r="D26280" s="12">
        <v>12.652083333334303</v>
      </c>
      <c r="E26280" t="s">
        <v>198694</v>
      </c>
      <c r="F26280" s="12">
        <v>12.652083333334303</v>
      </c>
    </row>
    <row r="26281" spans="1:6" x14ac:dyDescent="0.25">
      <c r="A26281" t="s">
        <v>52550</v>
      </c>
      <c r="B26281" s="1">
        <v>42958.679166666669</v>
      </c>
      <c r="C26281" s="1">
        <v>42964.914583333331</v>
      </c>
      <c r="D26281" s="12">
        <v>6.2354166666627862</v>
      </c>
      <c r="E26281" t="s">
        <v>198709</v>
      </c>
      <c r="F26281" s="12">
        <v>6.2354166666627862</v>
      </c>
    </row>
    <row r="26282" spans="1:6" x14ac:dyDescent="0.25">
      <c r="A26282" t="s">
        <v>52552</v>
      </c>
      <c r="B26282" s="1">
        <v>43170.459027777775</v>
      </c>
      <c r="C26282" s="1">
        <v>43187.904166666667</v>
      </c>
      <c r="D26282" s="12">
        <v>17.445138888891961</v>
      </c>
      <c r="E26282" t="s">
        <v>198696</v>
      </c>
      <c r="F26282" s="12">
        <v>17.445138888891961</v>
      </c>
    </row>
    <row r="26283" spans="1:6" x14ac:dyDescent="0.25">
      <c r="A26283" t="s">
        <v>52554</v>
      </c>
      <c r="B26283" s="1">
        <v>43117.518750000003</v>
      </c>
      <c r="C26283" s="1">
        <v>43130.904861111114</v>
      </c>
      <c r="D26283" s="12">
        <v>13.386111111110949</v>
      </c>
      <c r="E26283" t="s">
        <v>198707</v>
      </c>
      <c r="F26283" s="12">
        <v>13.386111111110949</v>
      </c>
    </row>
    <row r="26284" spans="1:6" x14ac:dyDescent="0.25">
      <c r="A26284" t="s">
        <v>52556</v>
      </c>
      <c r="B26284" s="1">
        <v>43207.925694444442</v>
      </c>
      <c r="C26284" s="1">
        <v>43218.865972222222</v>
      </c>
      <c r="D26284" s="12">
        <v>10.940277777779556</v>
      </c>
      <c r="E26284" t="s">
        <v>198717</v>
      </c>
      <c r="F26284" s="12">
        <v>10.940277777779556</v>
      </c>
    </row>
    <row r="26285" spans="1:6" x14ac:dyDescent="0.25">
      <c r="A26285" t="s">
        <v>52558</v>
      </c>
      <c r="B26285" s="1">
        <v>43228.376388888886</v>
      </c>
      <c r="C26285" s="1">
        <v>43237.570833333331</v>
      </c>
      <c r="D26285" s="12">
        <v>9.1944444444452529</v>
      </c>
      <c r="E26285" t="s">
        <v>198715</v>
      </c>
      <c r="F26285" s="12">
        <v>9.1944444444452529</v>
      </c>
    </row>
    <row r="26286" spans="1:6" x14ac:dyDescent="0.25">
      <c r="A26286" t="s">
        <v>52560</v>
      </c>
      <c r="B26286" s="1">
        <v>43296.535416666666</v>
      </c>
      <c r="C26286" s="1">
        <v>43301.956944444442</v>
      </c>
      <c r="D26286" s="12">
        <v>5.421527777776646</v>
      </c>
      <c r="E26286" t="s">
        <v>198697</v>
      </c>
      <c r="F26286" s="12">
        <v>5.421527777776646</v>
      </c>
    </row>
    <row r="26287" spans="1:6" x14ac:dyDescent="0.25">
      <c r="A26287" t="s">
        <v>52562</v>
      </c>
      <c r="B26287" s="1">
        <v>42648.361805555556</v>
      </c>
      <c r="C26287" s="1">
        <v>42674.90347222222</v>
      </c>
      <c r="D26287" s="12">
        <v>26.541666666664241</v>
      </c>
      <c r="E26287" t="s">
        <v>198694</v>
      </c>
      <c r="F26287" s="12">
        <v>26.541666666664241</v>
      </c>
    </row>
    <row r="26288" spans="1:6" x14ac:dyDescent="0.25">
      <c r="A26288" t="s">
        <v>52564</v>
      </c>
      <c r="B26288" s="1">
        <v>43009.509722222225</v>
      </c>
      <c r="C26288" s="1">
        <v>43038.774305555555</v>
      </c>
      <c r="D26288" s="12">
        <v>29.264583333329938</v>
      </c>
      <c r="E26288" t="s">
        <v>198692</v>
      </c>
      <c r="F26288" s="12">
        <v>29.264583333329938</v>
      </c>
    </row>
    <row r="26289" spans="1:6" x14ac:dyDescent="0.25">
      <c r="A26289" t="s">
        <v>52566</v>
      </c>
      <c r="B26289" s="1">
        <v>43067.531944444447</v>
      </c>
      <c r="C26289" s="1">
        <v>43075.668749999997</v>
      </c>
      <c r="D26289" s="12">
        <v>8.1368055555503815</v>
      </c>
      <c r="E26289" t="s">
        <v>198692</v>
      </c>
      <c r="F26289" s="12">
        <v>8.1368055555503815</v>
      </c>
    </row>
    <row r="26290" spans="1:6" x14ac:dyDescent="0.25">
      <c r="A26290" t="s">
        <v>52568</v>
      </c>
      <c r="B26290" s="1">
        <v>42892.848611111112</v>
      </c>
      <c r="C26290" s="1">
        <v>42902.707638888889</v>
      </c>
      <c r="D26290" s="12">
        <v>9.859027777776646</v>
      </c>
      <c r="E26290" t="s">
        <v>198708</v>
      </c>
      <c r="F26290" s="12">
        <v>9.859027777776646</v>
      </c>
    </row>
    <row r="26291" spans="1:6" x14ac:dyDescent="0.25">
      <c r="A26291" t="s">
        <v>52570</v>
      </c>
      <c r="B26291" s="1">
        <v>43266.551388888889</v>
      </c>
      <c r="C26291" s="1">
        <v>43273.984722222223</v>
      </c>
      <c r="D26291" s="12">
        <v>7.4333333333343035</v>
      </c>
      <c r="E26291" t="s">
        <v>198708</v>
      </c>
      <c r="F26291" s="12">
        <v>7.4333333333343035</v>
      </c>
    </row>
    <row r="26292" spans="1:6" x14ac:dyDescent="0.25">
      <c r="A26292" t="s">
        <v>52572</v>
      </c>
      <c r="B26292" s="1">
        <v>43236.540972222225</v>
      </c>
      <c r="C26292" s="1">
        <v>43301.956944444442</v>
      </c>
      <c r="D26292" s="12">
        <v>65.415972222217533</v>
      </c>
      <c r="E26292" t="s">
        <v>198698</v>
      </c>
      <c r="F26292" s="12">
        <v>65.415972222217533</v>
      </c>
    </row>
    <row r="26293" spans="1:6" x14ac:dyDescent="0.25">
      <c r="A26293" t="s">
        <v>52574</v>
      </c>
      <c r="B26293" s="1">
        <v>43263.646527777775</v>
      </c>
      <c r="C26293" s="1">
        <v>43270.586805555555</v>
      </c>
      <c r="D26293" s="12">
        <v>6.9402777777795563</v>
      </c>
      <c r="E26293" t="s">
        <v>198693</v>
      </c>
      <c r="F26293" s="12">
        <v>6.9402777777795563</v>
      </c>
    </row>
    <row r="26294" spans="1:6" x14ac:dyDescent="0.25">
      <c r="A26294" t="s">
        <v>52576</v>
      </c>
      <c r="B26294" s="1">
        <v>43026.09097222222</v>
      </c>
      <c r="C26294" s="1">
        <v>43042.833333333336</v>
      </c>
      <c r="D26294" s="12">
        <v>16.742361111115315</v>
      </c>
      <c r="E26294" t="s">
        <v>198695</v>
      </c>
      <c r="F26294" s="12">
        <v>16.742361111115315</v>
      </c>
    </row>
    <row r="26295" spans="1:6" x14ac:dyDescent="0.25">
      <c r="A26295" t="s">
        <v>52578</v>
      </c>
      <c r="B26295" s="1">
        <v>43309.609027777777</v>
      </c>
      <c r="C26295" s="1">
        <v>43322.866666666669</v>
      </c>
      <c r="D26295" s="12">
        <v>13.257638888891961</v>
      </c>
      <c r="E26295" t="s">
        <v>198692</v>
      </c>
      <c r="F26295" s="12">
        <v>13.257638888891961</v>
      </c>
    </row>
    <row r="26296" spans="1:6" x14ac:dyDescent="0.25">
      <c r="A26296" t="s">
        <v>52580</v>
      </c>
      <c r="B26296" s="1">
        <v>43102.711111111108</v>
      </c>
      <c r="C26296" s="1">
        <v>43111.40625</v>
      </c>
      <c r="D26296" s="12">
        <v>8.695138888891961</v>
      </c>
      <c r="E26296" t="s">
        <v>198710</v>
      </c>
      <c r="F26296" s="12">
        <v>8.695138888891961</v>
      </c>
    </row>
    <row r="26297" spans="1:6" x14ac:dyDescent="0.25">
      <c r="A26297" t="s">
        <v>52582</v>
      </c>
      <c r="B26297" s="1">
        <v>42910.007638888892</v>
      </c>
      <c r="C26297" s="1">
        <v>42919.685416666667</v>
      </c>
      <c r="D26297" s="12">
        <v>9.6777777777751908</v>
      </c>
      <c r="E26297" t="s">
        <v>198706</v>
      </c>
      <c r="F26297" s="12">
        <v>9.6777777777751908</v>
      </c>
    </row>
    <row r="26298" spans="1:6" x14ac:dyDescent="0.25">
      <c r="A26298" t="s">
        <v>52584</v>
      </c>
      <c r="B26298" s="1">
        <v>43187.46875</v>
      </c>
      <c r="C26298" s="1">
        <v>43206.925000000003</v>
      </c>
      <c r="D26298" s="12">
        <v>19.45625000000291</v>
      </c>
      <c r="E26298" t="s">
        <v>198696</v>
      </c>
      <c r="F26298" s="12">
        <v>19.45625000000291</v>
      </c>
    </row>
    <row r="26299" spans="1:6" x14ac:dyDescent="0.25">
      <c r="A26299" t="s">
        <v>52586</v>
      </c>
      <c r="B26299" s="1">
        <v>43241.369444444441</v>
      </c>
      <c r="C26299" s="1">
        <v>43257.836111111108</v>
      </c>
      <c r="D26299" s="12">
        <v>16.466666666667152</v>
      </c>
      <c r="E26299" t="s">
        <v>198696</v>
      </c>
      <c r="F26299" s="12">
        <v>16.466666666667152</v>
      </c>
    </row>
    <row r="26300" spans="1:6" x14ac:dyDescent="0.25">
      <c r="A26300" t="s">
        <v>52588</v>
      </c>
      <c r="B26300" s="1">
        <v>43039.552083333336</v>
      </c>
      <c r="C26300" s="1">
        <v>43056.836805555555</v>
      </c>
      <c r="D26300" s="12">
        <v>17.284722222218988</v>
      </c>
      <c r="E26300" t="s">
        <v>198697</v>
      </c>
      <c r="F26300" s="12">
        <v>17.284722222218988</v>
      </c>
    </row>
    <row r="26301" spans="1:6" x14ac:dyDescent="0.25">
      <c r="A26301" t="s">
        <v>52590</v>
      </c>
      <c r="B26301" s="1">
        <v>43008.905555555553</v>
      </c>
      <c r="C26301" s="1">
        <v>43021.737500000003</v>
      </c>
      <c r="D26301" s="12">
        <v>12.831944444449618</v>
      </c>
      <c r="E26301" t="s">
        <v>198695</v>
      </c>
      <c r="F26301" s="12">
        <v>12.831944444449618</v>
      </c>
    </row>
    <row r="26302" spans="1:6" x14ac:dyDescent="0.25">
      <c r="A26302" t="s">
        <v>52592</v>
      </c>
      <c r="B26302" s="1">
        <v>43214.039583333331</v>
      </c>
      <c r="C26302" s="1">
        <v>43223.745833333334</v>
      </c>
      <c r="D26302" s="12">
        <v>9.7062500000029104</v>
      </c>
      <c r="E26302" t="s">
        <v>198692</v>
      </c>
      <c r="F26302" s="12">
        <v>9.7062500000029104</v>
      </c>
    </row>
    <row r="26303" spans="1:6" x14ac:dyDescent="0.25">
      <c r="A26303" t="s">
        <v>52594</v>
      </c>
      <c r="B26303" s="1">
        <v>43108.806944444441</v>
      </c>
      <c r="C26303" s="1">
        <v>43123.923611111109</v>
      </c>
      <c r="D26303" s="12">
        <v>15.116666666668607</v>
      </c>
      <c r="E26303" t="s">
        <v>198712</v>
      </c>
      <c r="F26303" s="12">
        <v>15.116666666668607</v>
      </c>
    </row>
    <row r="26304" spans="1:6" x14ac:dyDescent="0.25">
      <c r="A26304" t="s">
        <v>52596</v>
      </c>
      <c r="B26304" s="1">
        <v>43118.575694444444</v>
      </c>
      <c r="C26304" s="1">
        <v>43138.925000000003</v>
      </c>
      <c r="D26304" s="12">
        <v>20.349305555559113</v>
      </c>
      <c r="E26304" t="s">
        <v>198695</v>
      </c>
      <c r="F26304" s="12">
        <v>20.349305555559113</v>
      </c>
    </row>
    <row r="26305" spans="1:6" x14ac:dyDescent="0.25">
      <c r="A26305" t="s">
        <v>52598</v>
      </c>
      <c r="B26305" s="1">
        <v>43317.737500000003</v>
      </c>
      <c r="C26305" s="1">
        <v>43327.763194444444</v>
      </c>
      <c r="D26305" s="12">
        <v>10.025694444440887</v>
      </c>
      <c r="E26305" t="s">
        <v>198705</v>
      </c>
      <c r="F26305" s="12">
        <v>10.025694444440887</v>
      </c>
    </row>
    <row r="26306" spans="1:6" x14ac:dyDescent="0.25">
      <c r="A26306" t="s">
        <v>52600</v>
      </c>
      <c r="B26306" s="1">
        <v>43257.78402777778</v>
      </c>
      <c r="C26306" s="1">
        <v>43273.628472222219</v>
      </c>
      <c r="D26306" s="12">
        <v>15.844444444439432</v>
      </c>
      <c r="E26306" t="s">
        <v>198703</v>
      </c>
      <c r="F26306" s="12">
        <v>15.844444444439432</v>
      </c>
    </row>
    <row r="26307" spans="1:6" x14ac:dyDescent="0.25">
      <c r="A26307" t="s">
        <v>52602</v>
      </c>
      <c r="B26307" s="1">
        <v>43163.602777777778</v>
      </c>
      <c r="C26307" s="1">
        <v>43188.919444444444</v>
      </c>
      <c r="D26307" s="12">
        <v>25.316666666665697</v>
      </c>
      <c r="E26307" t="s">
        <v>198702</v>
      </c>
      <c r="F26307" s="12">
        <v>25.316666666665697</v>
      </c>
    </row>
    <row r="26308" spans="1:6" x14ac:dyDescent="0.25">
      <c r="A26308" t="s">
        <v>52604</v>
      </c>
      <c r="B26308" s="1">
        <v>42856.966666666667</v>
      </c>
      <c r="C26308" s="1">
        <v>42873.464583333334</v>
      </c>
      <c r="D26308" s="12">
        <v>16.497916666667152</v>
      </c>
      <c r="E26308" t="s">
        <v>198697</v>
      </c>
      <c r="F26308" s="12">
        <v>16.497916666667152</v>
      </c>
    </row>
    <row r="26309" spans="1:6" x14ac:dyDescent="0.25">
      <c r="A26309" t="s">
        <v>52606</v>
      </c>
      <c r="B26309" s="1">
        <v>42809.820833333331</v>
      </c>
      <c r="C26309" s="1">
        <v>42825.370138888888</v>
      </c>
      <c r="D26309" s="12">
        <v>15.549305555556202</v>
      </c>
      <c r="E26309" t="s">
        <v>198724</v>
      </c>
      <c r="F26309" s="12">
        <v>15.549305555556202</v>
      </c>
    </row>
    <row r="26310" spans="1:6" x14ac:dyDescent="0.25">
      <c r="A26310" t="s">
        <v>52608</v>
      </c>
      <c r="B26310" s="1">
        <v>43315.57916666667</v>
      </c>
      <c r="C26310" s="1">
        <v>43322.904166666667</v>
      </c>
      <c r="D26310" s="12">
        <v>7.3249999999970896</v>
      </c>
      <c r="E26310" t="s">
        <v>198694</v>
      </c>
      <c r="F26310" s="12">
        <v>7.3249999999970896</v>
      </c>
    </row>
    <row r="26311" spans="1:6" x14ac:dyDescent="0.25">
      <c r="A26311" t="s">
        <v>52610</v>
      </c>
      <c r="B26311" s="1">
        <v>43134.551388888889</v>
      </c>
      <c r="C26311" s="1">
        <v>43139.879861111112</v>
      </c>
      <c r="D26311" s="12">
        <v>5.328472222223354</v>
      </c>
      <c r="E26311" t="s">
        <v>198697</v>
      </c>
      <c r="F26311" s="12">
        <v>5.328472222223354</v>
      </c>
    </row>
    <row r="26312" spans="1:6" x14ac:dyDescent="0.25">
      <c r="A26312" t="s">
        <v>52612</v>
      </c>
      <c r="B26312" s="1">
        <v>43053.50277777778</v>
      </c>
      <c r="C26312" s="1">
        <v>43088.817361111112</v>
      </c>
      <c r="D26312" s="12">
        <v>35.314583333332848</v>
      </c>
      <c r="E26312" t="s">
        <v>198732</v>
      </c>
      <c r="F26312" s="12">
        <v>35.314583333332848</v>
      </c>
    </row>
    <row r="26313" spans="1:6" x14ac:dyDescent="0.25">
      <c r="A26313" t="s">
        <v>52614</v>
      </c>
      <c r="B26313" s="1">
        <v>43062.677083333336</v>
      </c>
      <c r="C26313" s="1">
        <v>43068.470833333333</v>
      </c>
      <c r="D26313" s="12">
        <v>5.7937499999970896</v>
      </c>
      <c r="E26313" t="s">
        <v>198703</v>
      </c>
      <c r="F26313" s="12">
        <v>5.7937499999970896</v>
      </c>
    </row>
    <row r="26314" spans="1:6" x14ac:dyDescent="0.25">
      <c r="A26314" t="s">
        <v>52616</v>
      </c>
      <c r="B26314" s="1">
        <v>43026.833333333336</v>
      </c>
      <c r="C26314" s="1">
        <v>43046.748611111114</v>
      </c>
      <c r="D26314" s="12">
        <v>19.915277777778101</v>
      </c>
      <c r="E26314" t="s">
        <v>198693</v>
      </c>
      <c r="F26314" s="12">
        <v>19.915277777778101</v>
      </c>
    </row>
    <row r="26315" spans="1:6" x14ac:dyDescent="0.25">
      <c r="A26315" t="s">
        <v>52618</v>
      </c>
      <c r="B26315" s="1">
        <v>43210.863194444442</v>
      </c>
      <c r="C26315" s="1">
        <v>43215.736805555556</v>
      </c>
      <c r="D26315" s="12">
        <v>4.8736111111138598</v>
      </c>
      <c r="E26315" t="s">
        <v>198697</v>
      </c>
      <c r="F26315" s="12">
        <v>4.8736111111138598</v>
      </c>
    </row>
    <row r="26316" spans="1:6" x14ac:dyDescent="0.25">
      <c r="A26316" t="s">
        <v>52620</v>
      </c>
      <c r="B26316" s="1">
        <v>42926.695833333331</v>
      </c>
      <c r="C26316" s="1">
        <v>42935.734722222223</v>
      </c>
      <c r="D26316" s="12">
        <v>9.038888888891961</v>
      </c>
      <c r="E26316" t="s">
        <v>198700</v>
      </c>
      <c r="F26316" s="12">
        <v>9.038888888891961</v>
      </c>
    </row>
    <row r="26317" spans="1:6" x14ac:dyDescent="0.25">
      <c r="A26317" t="s">
        <v>52622</v>
      </c>
      <c r="B26317" s="1">
        <v>43064.586111111108</v>
      </c>
      <c r="C26317" s="1">
        <v>43113.70208333333</v>
      </c>
      <c r="D26317" s="12">
        <v>49.115972222221899</v>
      </c>
      <c r="E26317" t="s">
        <v>198707</v>
      </c>
      <c r="F26317" s="12">
        <v>49.115972222221899</v>
      </c>
    </row>
    <row r="26318" spans="1:6" x14ac:dyDescent="0.25">
      <c r="A26318" t="s">
        <v>52624</v>
      </c>
      <c r="B26318" s="1">
        <v>43334.461111111108</v>
      </c>
      <c r="C26318" s="1">
        <v>43343.067361111112</v>
      </c>
      <c r="D26318" s="12">
        <v>8.6062500000043656</v>
      </c>
      <c r="E26318" t="s">
        <v>198694</v>
      </c>
      <c r="F26318" s="12">
        <v>8.6062500000043656</v>
      </c>
    </row>
    <row r="26319" spans="1:6" x14ac:dyDescent="0.25">
      <c r="A26319" t="s">
        <v>52626</v>
      </c>
      <c r="B26319" s="1">
        <v>43146.838194444441</v>
      </c>
      <c r="C26319" s="1">
        <v>43178.675000000003</v>
      </c>
      <c r="D26319" s="12">
        <v>31.836805555562023</v>
      </c>
      <c r="E26319" t="s">
        <v>198711</v>
      </c>
      <c r="F26319" s="12">
        <v>31.836805555562023</v>
      </c>
    </row>
    <row r="26320" spans="1:6" x14ac:dyDescent="0.25">
      <c r="A26320" t="s">
        <v>52628</v>
      </c>
      <c r="B26320" s="1">
        <v>43107.703472222223</v>
      </c>
      <c r="C26320" s="1">
        <v>43122.9</v>
      </c>
      <c r="D26320" s="12">
        <v>15.196527777778101</v>
      </c>
      <c r="E26320" t="s">
        <v>198699</v>
      </c>
      <c r="F26320" s="12">
        <v>15.196527777778101</v>
      </c>
    </row>
    <row r="26321" spans="1:7" x14ac:dyDescent="0.25">
      <c r="A26321" t="s">
        <v>52630</v>
      </c>
      <c r="B26321" s="1">
        <v>43150.381249999999</v>
      </c>
      <c r="C26321" s="1">
        <v>43158.011805555558</v>
      </c>
      <c r="D26321" s="12">
        <v>7.6305555555591127</v>
      </c>
      <c r="E26321" t="s">
        <v>198692</v>
      </c>
      <c r="F26321" s="12">
        <v>7.6305555555591127</v>
      </c>
    </row>
    <row r="26322" spans="1:7" x14ac:dyDescent="0.25">
      <c r="A26322" t="s">
        <v>52632</v>
      </c>
      <c r="B26322" s="1">
        <v>43248.004861111112</v>
      </c>
      <c r="C26322" s="1">
        <v>43253.81527777778</v>
      </c>
      <c r="D26322" s="12">
        <v>5.8104166666671517</v>
      </c>
      <c r="E26322" t="s">
        <v>198692</v>
      </c>
      <c r="F26322" s="12">
        <v>5.8104166666671517</v>
      </c>
    </row>
    <row r="26323" spans="1:7" x14ac:dyDescent="0.25">
      <c r="A26323" t="s">
        <v>52634</v>
      </c>
      <c r="B26323" s="1">
        <v>42934.710416666669</v>
      </c>
      <c r="C26323" s="1">
        <v>42937.893750000003</v>
      </c>
      <c r="D26323" s="12">
        <v>3.1833333333343035</v>
      </c>
      <c r="E26323" t="s">
        <v>198692</v>
      </c>
      <c r="F26323" s="12">
        <v>3.1833333333343035</v>
      </c>
    </row>
    <row r="26324" spans="1:7" x14ac:dyDescent="0.25">
      <c r="A26324" t="s">
        <v>52636</v>
      </c>
      <c r="B26324" s="1">
        <v>43097.94027777778</v>
      </c>
      <c r="C26324" s="1">
        <v>43115.773611111108</v>
      </c>
      <c r="D26324" s="12">
        <v>17.833333333328483</v>
      </c>
      <c r="E26324" t="s">
        <v>198693</v>
      </c>
      <c r="F26324" s="12">
        <v>17.833333333328483</v>
      </c>
    </row>
    <row r="26325" spans="1:7" x14ac:dyDescent="0.25">
      <c r="A26325" t="s">
        <v>52638</v>
      </c>
      <c r="B26325" s="1">
        <v>43322.323611111111</v>
      </c>
      <c r="C26325" s="1">
        <v>43332.95</v>
      </c>
      <c r="D26325" s="12">
        <v>10.62638888888614</v>
      </c>
      <c r="E26325" t="s">
        <v>198697</v>
      </c>
      <c r="F26325" s="12">
        <v>10.62638888888614</v>
      </c>
    </row>
    <row r="26326" spans="1:7" x14ac:dyDescent="0.25">
      <c r="A26326" t="s">
        <v>52640</v>
      </c>
      <c r="B26326" s="1">
        <v>43004.888888888891</v>
      </c>
      <c r="C26326" s="1">
        <v>43046.793055555558</v>
      </c>
      <c r="D26326" s="12">
        <v>41.904166666667152</v>
      </c>
      <c r="E26326" t="s">
        <v>198702</v>
      </c>
      <c r="F26326" s="12">
        <v>41.904166666667152</v>
      </c>
    </row>
    <row r="26327" spans="1:7" x14ac:dyDescent="0.25">
      <c r="A26327" t="s">
        <v>52642</v>
      </c>
      <c r="B26327" s="1">
        <v>42916.652777777781</v>
      </c>
      <c r="C26327" s="1">
        <v>42936.517361111109</v>
      </c>
      <c r="D26327" s="12">
        <v>19.864583333328483</v>
      </c>
      <c r="E26327" t="s">
        <v>198707</v>
      </c>
      <c r="F26327" s="12">
        <v>19.864583333328483</v>
      </c>
    </row>
    <row r="26328" spans="1:7" x14ac:dyDescent="0.25">
      <c r="A26328" t="s">
        <v>52644</v>
      </c>
      <c r="B26328" s="1">
        <v>43117.775000000001</v>
      </c>
      <c r="C26328" s="1">
        <v>43129.588888888888</v>
      </c>
      <c r="D26328" s="12">
        <v>11.81388888888614</v>
      </c>
      <c r="E26328" t="s">
        <v>198697</v>
      </c>
      <c r="F26328" s="12">
        <v>11.81388888888614</v>
      </c>
    </row>
    <row r="26329" spans="1:7" x14ac:dyDescent="0.25">
      <c r="A26329" s="3" t="s">
        <v>52646</v>
      </c>
      <c r="B26329" s="7">
        <v>43199.46597222222</v>
      </c>
      <c r="C26329" s="7">
        <v>43206.8125</v>
      </c>
      <c r="D26329" s="10">
        <v>7.3465277777795563</v>
      </c>
      <c r="E26329" s="3" t="s">
        <v>198681</v>
      </c>
      <c r="F26329" s="10">
        <v>7.3465277777795563</v>
      </c>
      <c r="G26329" s="9"/>
    </row>
    <row r="26330" spans="1:7" x14ac:dyDescent="0.25">
      <c r="A26330" t="s">
        <v>52648</v>
      </c>
      <c r="B26330" s="1">
        <v>43191.865972222222</v>
      </c>
      <c r="C26330" s="1">
        <v>43194.86041666667</v>
      </c>
      <c r="D26330" s="12">
        <v>2.9944444444481633</v>
      </c>
      <c r="E26330" t="s">
        <v>198696</v>
      </c>
      <c r="F26330" s="12">
        <v>2.9944444444481633</v>
      </c>
    </row>
    <row r="26331" spans="1:7" x14ac:dyDescent="0.25">
      <c r="A26331" t="s">
        <v>52650</v>
      </c>
      <c r="B26331" s="1">
        <v>43152.656944444447</v>
      </c>
      <c r="C26331" s="1">
        <v>43158.915277777778</v>
      </c>
      <c r="D26331" s="12">
        <v>6.2583333333313931</v>
      </c>
      <c r="E26331" t="s">
        <v>198710</v>
      </c>
      <c r="F26331" s="12">
        <v>6.2583333333313931</v>
      </c>
    </row>
    <row r="26332" spans="1:7" x14ac:dyDescent="0.25">
      <c r="A26332" t="s">
        <v>52652</v>
      </c>
      <c r="B26332" s="1">
        <v>43094.540972222225</v>
      </c>
      <c r="C26332" s="1">
        <v>43104.686805555553</v>
      </c>
      <c r="D26332" s="12">
        <v>10.145833333328483</v>
      </c>
      <c r="E26332" t="s">
        <v>198697</v>
      </c>
      <c r="F26332" s="12">
        <v>10.145833333328483</v>
      </c>
    </row>
    <row r="26333" spans="1:7" x14ac:dyDescent="0.25">
      <c r="A26333" t="s">
        <v>52654</v>
      </c>
      <c r="B26333" s="1">
        <v>42940.730555555558</v>
      </c>
      <c r="C26333" s="1">
        <v>42948.720138888886</v>
      </c>
      <c r="D26333" s="12">
        <v>7.9895833333284827</v>
      </c>
      <c r="E26333" t="s">
        <v>198713</v>
      </c>
      <c r="F26333" s="12">
        <v>7.9895833333284827</v>
      </c>
    </row>
    <row r="26334" spans="1:7" x14ac:dyDescent="0.25">
      <c r="A26334" t="s">
        <v>52656</v>
      </c>
      <c r="B26334" s="1">
        <v>43018.603472222225</v>
      </c>
      <c r="C26334" s="1">
        <v>43026.847916666666</v>
      </c>
      <c r="D26334" s="12">
        <v>8.2444444444408873</v>
      </c>
      <c r="E26334" t="s">
        <v>198692</v>
      </c>
      <c r="F26334" s="12">
        <v>8.2444444444408873</v>
      </c>
    </row>
    <row r="26335" spans="1:7" x14ac:dyDescent="0.25">
      <c r="A26335" t="s">
        <v>52658</v>
      </c>
      <c r="B26335" s="1">
        <v>42881.535416666666</v>
      </c>
      <c r="C26335" s="1">
        <v>42902.622916666667</v>
      </c>
      <c r="D26335" s="12">
        <v>21.087500000001455</v>
      </c>
      <c r="E26335" t="s">
        <v>198697</v>
      </c>
      <c r="F26335" s="12">
        <v>21.087500000001455</v>
      </c>
    </row>
    <row r="26336" spans="1:7" x14ac:dyDescent="0.25">
      <c r="A26336" t="s">
        <v>52660</v>
      </c>
      <c r="B26336" s="1">
        <v>43219.922222222223</v>
      </c>
      <c r="C26336" s="1">
        <v>43224.62777777778</v>
      </c>
      <c r="D26336" s="12">
        <v>4.7055555555562023</v>
      </c>
      <c r="E26336" t="s">
        <v>198702</v>
      </c>
      <c r="F26336" s="12">
        <v>4.7055555555562023</v>
      </c>
    </row>
    <row r="26337" spans="1:6" x14ac:dyDescent="0.25">
      <c r="A26337" t="s">
        <v>52662</v>
      </c>
      <c r="B26337" s="1">
        <v>43234.569444444445</v>
      </c>
      <c r="C26337" s="1">
        <v>43252.463888888888</v>
      </c>
      <c r="D26337" s="12">
        <v>17.894444444442343</v>
      </c>
      <c r="E26337" t="s">
        <v>198700</v>
      </c>
      <c r="F26337" s="12">
        <v>17.894444444442343</v>
      </c>
    </row>
    <row r="26338" spans="1:6" x14ac:dyDescent="0.25">
      <c r="A26338" t="s">
        <v>52664</v>
      </c>
      <c r="B26338" s="1">
        <v>42954.775000000001</v>
      </c>
      <c r="C26338" s="1">
        <v>42958.55</v>
      </c>
      <c r="D26338" s="12">
        <v>3.7750000000014552</v>
      </c>
      <c r="E26338" t="s">
        <v>198700</v>
      </c>
      <c r="F26338" s="12">
        <v>3.7750000000014552</v>
      </c>
    </row>
    <row r="26339" spans="1:6" x14ac:dyDescent="0.25">
      <c r="A26339" t="s">
        <v>52666</v>
      </c>
      <c r="B26339" s="1">
        <v>43227.90902777778</v>
      </c>
      <c r="C26339" s="1">
        <v>43231.8</v>
      </c>
      <c r="D26339" s="12">
        <v>3.890972222223354</v>
      </c>
      <c r="E26339" t="s">
        <v>198703</v>
      </c>
      <c r="F26339" s="12">
        <v>3.890972222223354</v>
      </c>
    </row>
    <row r="26340" spans="1:6" x14ac:dyDescent="0.25">
      <c r="A26340" t="s">
        <v>52668</v>
      </c>
      <c r="B26340" s="1">
        <v>42946.731249999997</v>
      </c>
      <c r="C26340" s="1">
        <v>42954.727083333331</v>
      </c>
      <c r="D26340" s="12">
        <v>7.9958333333343035</v>
      </c>
      <c r="E26340" t="s">
        <v>198700</v>
      </c>
      <c r="F26340" s="12">
        <v>7.9958333333343035</v>
      </c>
    </row>
    <row r="26341" spans="1:6" x14ac:dyDescent="0.25">
      <c r="A26341" t="s">
        <v>52670</v>
      </c>
      <c r="B26341" s="1">
        <v>43228.703472222223</v>
      </c>
      <c r="C26341" s="1">
        <v>43236.794444444444</v>
      </c>
      <c r="D26341" s="12">
        <v>8.0909722222204437</v>
      </c>
      <c r="E26341" t="s">
        <v>198707</v>
      </c>
      <c r="F26341" s="12">
        <v>8.0909722222204437</v>
      </c>
    </row>
    <row r="26342" spans="1:6" x14ac:dyDescent="0.25">
      <c r="A26342" t="s">
        <v>52672</v>
      </c>
      <c r="B26342" s="1">
        <v>43177.450694444444</v>
      </c>
      <c r="C26342" s="1">
        <v>43181.804861111108</v>
      </c>
      <c r="D26342" s="12">
        <v>4.3541666666642413</v>
      </c>
      <c r="E26342" t="s">
        <v>198692</v>
      </c>
      <c r="F26342" s="12">
        <v>4.3541666666642413</v>
      </c>
    </row>
    <row r="26343" spans="1:6" x14ac:dyDescent="0.25">
      <c r="A26343" t="s">
        <v>52674</v>
      </c>
      <c r="B26343" s="1">
        <v>42800.893055555556</v>
      </c>
      <c r="C26343" s="1">
        <v>42814.46597222222</v>
      </c>
      <c r="D26343" s="12">
        <v>13.572916666664241</v>
      </c>
      <c r="E26343" t="s">
        <v>198703</v>
      </c>
      <c r="F26343" s="12">
        <v>13.572916666664241</v>
      </c>
    </row>
    <row r="26344" spans="1:6" x14ac:dyDescent="0.25">
      <c r="A26344" t="s">
        <v>52676</v>
      </c>
      <c r="B26344" s="1">
        <v>43163.725694444445</v>
      </c>
      <c r="C26344" s="1">
        <v>43204.431250000001</v>
      </c>
      <c r="D26344" s="12">
        <v>40.705555555556202</v>
      </c>
      <c r="E26344" t="s">
        <v>198694</v>
      </c>
      <c r="F26344" s="12">
        <v>40.705555555556202</v>
      </c>
    </row>
    <row r="26345" spans="1:6" x14ac:dyDescent="0.25">
      <c r="A26345" t="s">
        <v>52678</v>
      </c>
      <c r="B26345" s="1">
        <v>42894.049305555556</v>
      </c>
      <c r="C26345" s="1">
        <v>42905.895138888889</v>
      </c>
      <c r="D26345" s="12">
        <v>11.845833333332848</v>
      </c>
      <c r="E26345" t="s">
        <v>198697</v>
      </c>
      <c r="F26345" s="12">
        <v>11.845833333332848</v>
      </c>
    </row>
    <row r="26346" spans="1:6" x14ac:dyDescent="0.25">
      <c r="A26346" t="s">
        <v>52680</v>
      </c>
      <c r="B26346" s="1">
        <v>43245.50277777778</v>
      </c>
      <c r="C26346" s="1">
        <v>43248.738888888889</v>
      </c>
      <c r="D26346" s="12">
        <v>3.2361111111094942</v>
      </c>
      <c r="E26346" t="s">
        <v>198722</v>
      </c>
      <c r="F26346" s="12">
        <v>3.2361111111094942</v>
      </c>
    </row>
    <row r="26347" spans="1:6" x14ac:dyDescent="0.25">
      <c r="A26347" t="s">
        <v>52682</v>
      </c>
      <c r="B26347" s="1">
        <v>42808.000694444447</v>
      </c>
      <c r="C26347" s="1">
        <v>42815.524305555555</v>
      </c>
      <c r="D26347" s="12">
        <v>7.523611111108039</v>
      </c>
      <c r="E26347" t="s">
        <v>198699</v>
      </c>
      <c r="F26347" s="12">
        <v>7.523611111108039</v>
      </c>
    </row>
    <row r="26348" spans="1:6" x14ac:dyDescent="0.25">
      <c r="A26348" t="s">
        <v>52684</v>
      </c>
      <c r="B26348" s="1">
        <v>42954.478472222225</v>
      </c>
      <c r="C26348" s="1">
        <v>42961.62222222222</v>
      </c>
      <c r="D26348" s="12">
        <v>7.1437499999956344</v>
      </c>
      <c r="E26348" t="s">
        <v>198723</v>
      </c>
      <c r="F26348" s="12">
        <v>7.1437499999956344</v>
      </c>
    </row>
    <row r="26349" spans="1:6" x14ac:dyDescent="0.25">
      <c r="A26349" t="s">
        <v>52686</v>
      </c>
      <c r="B26349" s="1">
        <v>43086.928472222222</v>
      </c>
      <c r="C26349" s="1">
        <v>43089.746527777781</v>
      </c>
      <c r="D26349" s="12">
        <v>2.8180555555591127</v>
      </c>
      <c r="E26349" t="s">
        <v>198700</v>
      </c>
      <c r="F26349" s="12">
        <v>2.8180555555591127</v>
      </c>
    </row>
    <row r="26350" spans="1:6" x14ac:dyDescent="0.25">
      <c r="A26350" t="s">
        <v>52688</v>
      </c>
      <c r="B26350" s="1">
        <v>42934.367361111108</v>
      </c>
      <c r="C26350" s="1">
        <v>42941.804861111108</v>
      </c>
      <c r="D26350" s="12">
        <v>7.4375</v>
      </c>
      <c r="E26350" t="s">
        <v>198716</v>
      </c>
      <c r="F26350" s="12">
        <v>7.4375</v>
      </c>
    </row>
    <row r="26351" spans="1:6" x14ac:dyDescent="0.25">
      <c r="A26351" t="s">
        <v>52690</v>
      </c>
      <c r="B26351" s="1">
        <v>42905.603472222225</v>
      </c>
      <c r="C26351" s="1">
        <v>42908.765277777777</v>
      </c>
      <c r="D26351" s="12">
        <v>3.1618055555518367</v>
      </c>
      <c r="E26351" t="s">
        <v>198712</v>
      </c>
      <c r="F26351" s="12">
        <v>3.1618055555518367</v>
      </c>
    </row>
    <row r="26352" spans="1:6" x14ac:dyDescent="0.25">
      <c r="A26352" t="s">
        <v>52692</v>
      </c>
      <c r="B26352" s="1">
        <v>42996.522222222222</v>
      </c>
      <c r="C26352" s="1">
        <v>43014.87777777778</v>
      </c>
      <c r="D26352" s="12">
        <v>18.355555555557657</v>
      </c>
      <c r="E26352" t="s">
        <v>198710</v>
      </c>
      <c r="F26352" s="12">
        <v>18.355555555557657</v>
      </c>
    </row>
    <row r="26353" spans="1:7" x14ac:dyDescent="0.25">
      <c r="A26353" t="s">
        <v>52694</v>
      </c>
      <c r="B26353" s="1">
        <v>43188.787499999999</v>
      </c>
      <c r="C26353" s="1">
        <v>43203.996527777781</v>
      </c>
      <c r="D26353" s="12">
        <v>15.209027777782467</v>
      </c>
      <c r="E26353" t="s">
        <v>198743</v>
      </c>
      <c r="F26353" s="12">
        <v>15.209027777782467</v>
      </c>
    </row>
    <row r="26354" spans="1:7" x14ac:dyDescent="0.25">
      <c r="A26354" t="s">
        <v>52696</v>
      </c>
      <c r="B26354" s="1">
        <v>43189.564583333333</v>
      </c>
      <c r="C26354" s="1">
        <v>43210.790277777778</v>
      </c>
      <c r="D26354" s="12">
        <v>21.225694444445253</v>
      </c>
      <c r="E26354" t="s">
        <v>198708</v>
      </c>
      <c r="F26354" s="12">
        <v>21.225694444445253</v>
      </c>
    </row>
    <row r="26355" spans="1:7" x14ac:dyDescent="0.25">
      <c r="A26355" t="s">
        <v>52698</v>
      </c>
      <c r="B26355" s="1">
        <v>43185.018750000003</v>
      </c>
      <c r="C26355" s="1">
        <v>43187.82916666667</v>
      </c>
      <c r="D26355" s="12">
        <v>2.8104166666671517</v>
      </c>
      <c r="E26355" t="s">
        <v>198702</v>
      </c>
      <c r="F26355" s="12">
        <v>2.8104166666671517</v>
      </c>
    </row>
    <row r="26356" spans="1:7" x14ac:dyDescent="0.25">
      <c r="A26356" t="s">
        <v>52700</v>
      </c>
      <c r="B26356" s="1">
        <v>43066.850694444445</v>
      </c>
      <c r="C26356" s="1">
        <v>43080.656944444447</v>
      </c>
      <c r="D26356" s="12">
        <v>13.806250000001455</v>
      </c>
      <c r="E26356" t="s">
        <v>198690</v>
      </c>
      <c r="F26356" s="12">
        <v>13.806250000001455</v>
      </c>
    </row>
    <row r="26357" spans="1:7" x14ac:dyDescent="0.25">
      <c r="A26357" t="s">
        <v>52702</v>
      </c>
      <c r="B26357" s="1">
        <v>43203.385416666664</v>
      </c>
      <c r="C26357" s="1">
        <v>43215.897916666669</v>
      </c>
      <c r="D26357" s="12">
        <v>12.512500000004366</v>
      </c>
      <c r="E26357" t="s">
        <v>198694</v>
      </c>
      <c r="F26357" s="12">
        <v>12.512500000004366</v>
      </c>
    </row>
    <row r="26358" spans="1:7" x14ac:dyDescent="0.25">
      <c r="A26358" t="s">
        <v>52704</v>
      </c>
      <c r="B26358" s="1">
        <v>43027.647222222222</v>
      </c>
      <c r="C26358" s="1">
        <v>43031.779166666667</v>
      </c>
      <c r="D26358" s="12">
        <v>4.1319444444452529</v>
      </c>
      <c r="E26358" t="s">
        <v>198716</v>
      </c>
      <c r="F26358" s="12">
        <v>4.1319444444452529</v>
      </c>
    </row>
    <row r="26359" spans="1:7" x14ac:dyDescent="0.25">
      <c r="A26359" t="s">
        <v>52706</v>
      </c>
      <c r="B26359" s="1">
        <v>43166.421527777777</v>
      </c>
      <c r="C26359" s="1">
        <v>43170.44027777778</v>
      </c>
      <c r="D26359" s="12">
        <v>4.0187500000029104</v>
      </c>
      <c r="E26359" t="s">
        <v>198707</v>
      </c>
      <c r="F26359" s="12">
        <v>4.0187500000029104</v>
      </c>
    </row>
    <row r="26360" spans="1:7" x14ac:dyDescent="0.25">
      <c r="A26360" t="s">
        <v>52708</v>
      </c>
      <c r="B26360" s="1">
        <v>43192.919444444444</v>
      </c>
      <c r="C26360" s="1">
        <v>43202.797222222223</v>
      </c>
      <c r="D26360" s="12">
        <v>9.8777777777795563</v>
      </c>
      <c r="E26360" t="s">
        <v>198723</v>
      </c>
      <c r="F26360" s="12">
        <v>9.8777777777795563</v>
      </c>
    </row>
    <row r="26361" spans="1:7" x14ac:dyDescent="0.25">
      <c r="A26361" t="s">
        <v>52710</v>
      </c>
      <c r="B26361" s="1">
        <v>43059.736805555556</v>
      </c>
      <c r="C26361" s="1">
        <v>43066.949305555558</v>
      </c>
      <c r="D26361" s="12">
        <v>7.2125000000014552</v>
      </c>
      <c r="E26361" t="s">
        <v>198705</v>
      </c>
      <c r="F26361" s="12">
        <v>7.2125000000014552</v>
      </c>
    </row>
    <row r="26362" spans="1:7" x14ac:dyDescent="0.25">
      <c r="A26362" s="3" t="s">
        <v>52712</v>
      </c>
      <c r="B26362" s="7">
        <v>43319.097222222219</v>
      </c>
      <c r="C26362" s="7">
        <v>43328.810416666667</v>
      </c>
      <c r="D26362" s="10">
        <v>9.7131944444481633</v>
      </c>
      <c r="E26362" s="3" t="s">
        <v>198681</v>
      </c>
      <c r="F26362" s="10">
        <v>9.7131944444481633</v>
      </c>
      <c r="G26362" s="9"/>
    </row>
    <row r="26363" spans="1:7" x14ac:dyDescent="0.25">
      <c r="A26363" t="s">
        <v>52714</v>
      </c>
      <c r="B26363" s="1">
        <v>43053.643750000003</v>
      </c>
      <c r="C26363" s="1">
        <v>43081.018055555556</v>
      </c>
      <c r="D26363" s="12">
        <v>27.374305555553292</v>
      </c>
      <c r="E26363" t="s">
        <v>198698</v>
      </c>
      <c r="F26363" s="12">
        <v>27.374305555553292</v>
      </c>
    </row>
    <row r="26364" spans="1:7" x14ac:dyDescent="0.25">
      <c r="A26364" t="s">
        <v>52716</v>
      </c>
      <c r="B26364" s="1">
        <v>43208.366666666669</v>
      </c>
      <c r="C26364" s="1">
        <v>43217.848611111112</v>
      </c>
      <c r="D26364" s="12">
        <v>9.4819444444437977</v>
      </c>
      <c r="E26364" t="s">
        <v>198715</v>
      </c>
      <c r="F26364" s="12">
        <v>9.4819444444437977</v>
      </c>
    </row>
    <row r="26365" spans="1:7" x14ac:dyDescent="0.25">
      <c r="A26365" t="s">
        <v>52718</v>
      </c>
      <c r="B26365" s="1">
        <v>43262.947222222225</v>
      </c>
      <c r="C26365" s="1">
        <v>43269.893750000003</v>
      </c>
      <c r="D26365" s="12">
        <v>6.9465277777781012</v>
      </c>
      <c r="E26365" t="s">
        <v>198696</v>
      </c>
      <c r="F26365" s="12">
        <v>6.9465277777781012</v>
      </c>
    </row>
    <row r="26366" spans="1:7" x14ac:dyDescent="0.25">
      <c r="A26366" t="s">
        <v>52720</v>
      </c>
      <c r="B26366" s="1">
        <v>43166.379861111112</v>
      </c>
      <c r="C26366" s="1">
        <v>43174.831944444442</v>
      </c>
      <c r="D26366" s="12">
        <v>8.4520833333299379</v>
      </c>
      <c r="E26366" t="s">
        <v>198715</v>
      </c>
      <c r="F26366" s="12">
        <v>8.4520833333299379</v>
      </c>
    </row>
    <row r="26367" spans="1:7" x14ac:dyDescent="0.25">
      <c r="A26367" t="s">
        <v>52722</v>
      </c>
      <c r="B26367" s="1">
        <v>43103.665277777778</v>
      </c>
      <c r="C26367" s="1">
        <v>43123.955555555556</v>
      </c>
      <c r="D26367" s="12">
        <v>20.290277777778101</v>
      </c>
      <c r="E26367" t="s">
        <v>198704</v>
      </c>
      <c r="F26367" s="12">
        <v>20.290277777778101</v>
      </c>
    </row>
    <row r="26368" spans="1:7" x14ac:dyDescent="0.25">
      <c r="A26368" t="s">
        <v>52724</v>
      </c>
      <c r="B26368" s="1">
        <v>43142.727083333331</v>
      </c>
      <c r="C26368" s="1">
        <v>43154.645138888889</v>
      </c>
      <c r="D26368" s="12">
        <v>11.918055555557657</v>
      </c>
      <c r="E26368" t="s">
        <v>198694</v>
      </c>
      <c r="F26368" s="12">
        <v>11.918055555557657</v>
      </c>
    </row>
    <row r="26369" spans="1:6" x14ac:dyDescent="0.25">
      <c r="A26369" t="s">
        <v>52726</v>
      </c>
      <c r="B26369" s="1">
        <v>42852.841666666667</v>
      </c>
      <c r="C26369" s="1">
        <v>42865.456250000003</v>
      </c>
      <c r="D26369" s="12">
        <v>12.614583333335759</v>
      </c>
      <c r="E26369" t="s">
        <v>198692</v>
      </c>
      <c r="F26369" s="12">
        <v>12.614583333335759</v>
      </c>
    </row>
    <row r="26370" spans="1:6" x14ac:dyDescent="0.25">
      <c r="A26370" t="s">
        <v>52728</v>
      </c>
      <c r="B26370" s="1">
        <v>43131.461805555555</v>
      </c>
      <c r="C26370" s="1">
        <v>43146.743055555555</v>
      </c>
      <c r="D26370" s="12">
        <v>15.28125</v>
      </c>
      <c r="E26370" t="s">
        <v>198710</v>
      </c>
      <c r="F26370" s="12">
        <v>15.28125</v>
      </c>
    </row>
    <row r="26371" spans="1:6" x14ac:dyDescent="0.25">
      <c r="A26371" t="s">
        <v>52730</v>
      </c>
      <c r="B26371" s="1">
        <v>43059.532638888886</v>
      </c>
      <c r="C26371" s="1">
        <v>43077.01458333333</v>
      </c>
      <c r="D26371" s="12">
        <v>17.481944444443798</v>
      </c>
      <c r="E26371" t="s">
        <v>198728</v>
      </c>
      <c r="F26371" s="12">
        <v>17.481944444443798</v>
      </c>
    </row>
    <row r="26372" spans="1:6" x14ac:dyDescent="0.25">
      <c r="A26372" t="s">
        <v>52732</v>
      </c>
      <c r="B26372" s="1">
        <v>43267.456944444442</v>
      </c>
      <c r="C26372" s="1">
        <v>43273.554166666669</v>
      </c>
      <c r="D26372" s="12">
        <v>6.0972222222262644</v>
      </c>
      <c r="E26372" t="s">
        <v>198692</v>
      </c>
      <c r="F26372" s="12">
        <v>6.0972222222262644</v>
      </c>
    </row>
    <row r="26373" spans="1:6" x14ac:dyDescent="0.25">
      <c r="A26373" t="s">
        <v>52734</v>
      </c>
      <c r="B26373" s="1">
        <v>43158.988194444442</v>
      </c>
      <c r="C26373" s="1">
        <v>43186.893055555556</v>
      </c>
      <c r="D26373" s="12">
        <v>27.90486111111386</v>
      </c>
      <c r="E26373" t="s">
        <v>198703</v>
      </c>
      <c r="F26373" s="12">
        <v>27.90486111111386</v>
      </c>
    </row>
    <row r="26374" spans="1:6" x14ac:dyDescent="0.25">
      <c r="A26374" t="s">
        <v>52736</v>
      </c>
      <c r="B26374" s="1">
        <v>42791.847222222219</v>
      </c>
      <c r="C26374" s="1">
        <v>43154.645138888889</v>
      </c>
      <c r="D26374" s="12">
        <v>362.79791666667006</v>
      </c>
      <c r="E26374" t="s">
        <v>198748</v>
      </c>
      <c r="F26374" s="12">
        <v>362.79791666667006</v>
      </c>
    </row>
    <row r="26375" spans="1:6" x14ac:dyDescent="0.25">
      <c r="A26375" t="s">
        <v>52738</v>
      </c>
      <c r="B26375" s="1">
        <v>42803.536111111112</v>
      </c>
      <c r="C26375" s="1">
        <v>42845.405555555553</v>
      </c>
      <c r="D26375" s="12">
        <v>41.869444444440887</v>
      </c>
      <c r="E26375" t="s">
        <v>198715</v>
      </c>
      <c r="F26375" s="12">
        <v>41.869444444440887</v>
      </c>
    </row>
    <row r="26376" spans="1:6" x14ac:dyDescent="0.25">
      <c r="A26376" t="s">
        <v>52740</v>
      </c>
      <c r="B26376" s="1">
        <v>43282.838194444441</v>
      </c>
      <c r="C26376" s="1">
        <v>43290.415277777778</v>
      </c>
      <c r="D26376" s="12">
        <v>7.5770833333372138</v>
      </c>
      <c r="E26376" t="s">
        <v>198692</v>
      </c>
      <c r="F26376" s="12">
        <v>7.5770833333372138</v>
      </c>
    </row>
    <row r="26377" spans="1:6" x14ac:dyDescent="0.25">
      <c r="A26377" t="s">
        <v>52742</v>
      </c>
      <c r="B26377" s="1">
        <v>43146.361111111109</v>
      </c>
      <c r="C26377" s="1">
        <v>43153.862500000003</v>
      </c>
      <c r="D26377" s="12">
        <v>7.5013888888934162</v>
      </c>
      <c r="E26377" t="s">
        <v>198715</v>
      </c>
      <c r="F26377" s="12">
        <v>7.5013888888934162</v>
      </c>
    </row>
    <row r="26378" spans="1:6" x14ac:dyDescent="0.25">
      <c r="A26378" t="s">
        <v>52744</v>
      </c>
      <c r="B26378" s="1">
        <v>42998.938194444447</v>
      </c>
      <c r="C26378" s="1">
        <v>43025.919444444444</v>
      </c>
      <c r="D26378" s="12">
        <v>26.98124999999709</v>
      </c>
      <c r="E26378" t="s">
        <v>198707</v>
      </c>
      <c r="F26378" s="12">
        <v>26.98124999999709</v>
      </c>
    </row>
    <row r="26379" spans="1:6" x14ac:dyDescent="0.25">
      <c r="A26379" t="s">
        <v>52746</v>
      </c>
      <c r="B26379" s="1">
        <v>43075.576388888891</v>
      </c>
      <c r="C26379" s="1">
        <v>43087.859027777777</v>
      </c>
      <c r="D26379" s="12">
        <v>12.28263888888614</v>
      </c>
      <c r="E26379" t="s">
        <v>198696</v>
      </c>
      <c r="F26379" s="12">
        <v>12.28263888888614</v>
      </c>
    </row>
    <row r="26380" spans="1:6" x14ac:dyDescent="0.25">
      <c r="A26380" t="s">
        <v>52748</v>
      </c>
      <c r="B26380" s="1">
        <v>42975.758333333331</v>
      </c>
      <c r="C26380" s="1">
        <v>42982.67083333333</v>
      </c>
      <c r="D26380" s="12">
        <v>6.9124999999985448</v>
      </c>
      <c r="E26380" t="s">
        <v>198696</v>
      </c>
      <c r="F26380" s="12">
        <v>6.9124999999985448</v>
      </c>
    </row>
    <row r="26381" spans="1:6" x14ac:dyDescent="0.25">
      <c r="A26381" t="s">
        <v>52750</v>
      </c>
      <c r="B26381" s="1">
        <v>43181.881249999999</v>
      </c>
      <c r="C26381" s="1">
        <v>43188.692361111112</v>
      </c>
      <c r="D26381" s="12">
        <v>6.8111111111138598</v>
      </c>
      <c r="E26381" t="s">
        <v>198692</v>
      </c>
      <c r="F26381" s="12">
        <v>6.8111111111138598</v>
      </c>
    </row>
    <row r="26382" spans="1:6" x14ac:dyDescent="0.25">
      <c r="A26382" t="s">
        <v>52752</v>
      </c>
      <c r="B26382" s="1">
        <v>43296.820833333331</v>
      </c>
      <c r="C26382" s="1">
        <v>43304.927777777775</v>
      </c>
      <c r="D26382" s="12">
        <v>8.1069444444437977</v>
      </c>
      <c r="E26382" t="s">
        <v>198694</v>
      </c>
      <c r="F26382" s="12">
        <v>8.1069444444437977</v>
      </c>
    </row>
    <row r="26383" spans="1:6" x14ac:dyDescent="0.25">
      <c r="A26383" t="s">
        <v>52754</v>
      </c>
      <c r="B26383" s="1">
        <v>42873.635416666664</v>
      </c>
      <c r="C26383" s="1">
        <v>42880.744444444441</v>
      </c>
      <c r="D26383" s="12">
        <v>7.109027777776646</v>
      </c>
      <c r="E26383" t="s">
        <v>198699</v>
      </c>
      <c r="F26383" s="12">
        <v>7.109027777776646</v>
      </c>
    </row>
    <row r="26384" spans="1:6" x14ac:dyDescent="0.25">
      <c r="A26384" t="s">
        <v>52756</v>
      </c>
      <c r="B26384" s="1">
        <v>43189.929166666669</v>
      </c>
      <c r="C26384" s="1">
        <v>43216.793055555558</v>
      </c>
      <c r="D26384" s="12">
        <v>26.863888888889051</v>
      </c>
      <c r="E26384" t="s">
        <v>198712</v>
      </c>
      <c r="F26384" s="12">
        <v>26.863888888889051</v>
      </c>
    </row>
    <row r="26385" spans="1:6" x14ac:dyDescent="0.25">
      <c r="A26385" t="s">
        <v>52758</v>
      </c>
      <c r="B26385" s="1">
        <v>43069.410416666666</v>
      </c>
      <c r="C26385" s="1">
        <v>43079.793749999997</v>
      </c>
      <c r="D26385" s="12">
        <v>10.383333333331393</v>
      </c>
      <c r="E26385" t="s">
        <v>198702</v>
      </c>
      <c r="F26385" s="12">
        <v>10.383333333331393</v>
      </c>
    </row>
    <row r="26386" spans="1:6" x14ac:dyDescent="0.25">
      <c r="A26386" t="s">
        <v>52760</v>
      </c>
      <c r="B26386" s="1">
        <v>43207.772222222222</v>
      </c>
      <c r="C26386" s="1">
        <v>43229.841666666667</v>
      </c>
      <c r="D26386" s="12">
        <v>22.069444444445253</v>
      </c>
      <c r="E26386" t="s">
        <v>198699</v>
      </c>
      <c r="F26386" s="12">
        <v>22.069444444445253</v>
      </c>
    </row>
    <row r="26387" spans="1:6" x14ac:dyDescent="0.25">
      <c r="A26387" t="s">
        <v>52762</v>
      </c>
      <c r="B26387" s="1">
        <v>43108.603472222225</v>
      </c>
      <c r="C26387" s="1">
        <v>43138.573611111111</v>
      </c>
      <c r="D26387" s="12">
        <v>29.97013888888614</v>
      </c>
      <c r="E26387" t="s">
        <v>198712</v>
      </c>
      <c r="F26387" s="12">
        <v>29.97013888888614</v>
      </c>
    </row>
    <row r="26388" spans="1:6" x14ac:dyDescent="0.25">
      <c r="A26388" t="s">
        <v>52764</v>
      </c>
      <c r="B26388" s="1">
        <v>43259.386805555558</v>
      </c>
      <c r="C26388" s="1">
        <v>43264.672222222223</v>
      </c>
      <c r="D26388" s="12">
        <v>5.2854166666656965</v>
      </c>
      <c r="E26388" t="s">
        <v>198699</v>
      </c>
      <c r="F26388" s="12">
        <v>5.2854166666656965</v>
      </c>
    </row>
    <row r="26389" spans="1:6" x14ac:dyDescent="0.25">
      <c r="A26389" t="s">
        <v>52766</v>
      </c>
      <c r="B26389" s="1">
        <v>43064.00277777778</v>
      </c>
      <c r="C26389" s="1">
        <v>43074.00277777778</v>
      </c>
      <c r="D26389" s="12">
        <v>10</v>
      </c>
      <c r="E26389" t="s">
        <v>198702</v>
      </c>
      <c r="F26389" s="12">
        <v>10</v>
      </c>
    </row>
    <row r="26390" spans="1:6" x14ac:dyDescent="0.25">
      <c r="A26390" t="s">
        <v>52768</v>
      </c>
      <c r="B26390" s="1">
        <v>43097.699305555558</v>
      </c>
      <c r="C26390" s="1">
        <v>43108.706944444442</v>
      </c>
      <c r="D26390" s="12">
        <v>11.007638888884685</v>
      </c>
      <c r="E26390" t="s">
        <v>198710</v>
      </c>
      <c r="F26390" s="12">
        <v>11.007638888884685</v>
      </c>
    </row>
    <row r="26391" spans="1:6" x14ac:dyDescent="0.25">
      <c r="A26391" t="s">
        <v>52770</v>
      </c>
      <c r="B26391" s="1">
        <v>43118.74722222222</v>
      </c>
      <c r="C26391" s="1">
        <v>43152.911111111112</v>
      </c>
      <c r="D26391" s="12">
        <v>34.163888888891961</v>
      </c>
      <c r="E26391" t="s">
        <v>198693</v>
      </c>
      <c r="F26391" s="12">
        <v>34.163888888891961</v>
      </c>
    </row>
    <row r="26392" spans="1:6" x14ac:dyDescent="0.25">
      <c r="A26392" t="s">
        <v>52772</v>
      </c>
      <c r="B26392" s="1">
        <v>43114.947222222225</v>
      </c>
      <c r="C26392" s="1">
        <v>43140.861805555556</v>
      </c>
      <c r="D26392" s="12">
        <v>25.914583333331393</v>
      </c>
      <c r="E26392" t="s">
        <v>198700</v>
      </c>
      <c r="F26392" s="12">
        <v>25.914583333331393</v>
      </c>
    </row>
    <row r="26393" spans="1:6" x14ac:dyDescent="0.25">
      <c r="A26393" t="s">
        <v>52774</v>
      </c>
      <c r="B26393" s="1">
        <v>43130.957638888889</v>
      </c>
      <c r="C26393" s="1">
        <v>43148.45</v>
      </c>
      <c r="D26393" s="12">
        <v>17.492361111108039</v>
      </c>
      <c r="E26393" t="s">
        <v>198700</v>
      </c>
      <c r="F26393" s="12">
        <v>17.492361111108039</v>
      </c>
    </row>
    <row r="26394" spans="1:6" x14ac:dyDescent="0.25">
      <c r="A26394" t="s">
        <v>52776</v>
      </c>
      <c r="B26394" s="1">
        <v>43115.411111111112</v>
      </c>
      <c r="C26394" s="1">
        <v>43123.244444444441</v>
      </c>
      <c r="D26394" s="12">
        <v>7.8333333333284827</v>
      </c>
      <c r="E26394" t="s">
        <v>198697</v>
      </c>
      <c r="F26394" s="12">
        <v>7.8333333333284827</v>
      </c>
    </row>
    <row r="26395" spans="1:6" x14ac:dyDescent="0.25">
      <c r="A26395" t="s">
        <v>52778</v>
      </c>
      <c r="B26395" s="1">
        <v>42805.347222222219</v>
      </c>
      <c r="C26395" s="1">
        <v>42816.630555555559</v>
      </c>
      <c r="D26395" s="12">
        <v>11.283333333340124</v>
      </c>
      <c r="E26395" t="s">
        <v>198717</v>
      </c>
      <c r="F26395" s="12">
        <v>11.283333333340124</v>
      </c>
    </row>
    <row r="26396" spans="1:6" x14ac:dyDescent="0.25">
      <c r="A26396" t="s">
        <v>52780</v>
      </c>
      <c r="B26396" s="1">
        <v>42914.899305555555</v>
      </c>
      <c r="C26396" s="1">
        <v>42923.804861111108</v>
      </c>
      <c r="D26396" s="12">
        <v>8.9055555555532919</v>
      </c>
      <c r="E26396" t="s">
        <v>198699</v>
      </c>
      <c r="F26396" s="12">
        <v>8.9055555555532919</v>
      </c>
    </row>
    <row r="26397" spans="1:6" x14ac:dyDescent="0.25">
      <c r="A26397" t="s">
        <v>52782</v>
      </c>
      <c r="B26397" s="1">
        <v>42963.04791666667</v>
      </c>
      <c r="C26397" s="1">
        <v>42997.706944444442</v>
      </c>
      <c r="D26397" s="12">
        <v>34.65902777777228</v>
      </c>
      <c r="E26397" t="s">
        <v>198705</v>
      </c>
      <c r="F26397" s="12">
        <v>34.65902777777228</v>
      </c>
    </row>
    <row r="26398" spans="1:6" x14ac:dyDescent="0.25">
      <c r="A26398" t="s">
        <v>52784</v>
      </c>
      <c r="B26398" s="1">
        <v>42942.587500000001</v>
      </c>
      <c r="C26398" s="1">
        <v>42944.749305555553</v>
      </c>
      <c r="D26398" s="12">
        <v>2.1618055555518367</v>
      </c>
      <c r="E26398" t="s">
        <v>198699</v>
      </c>
      <c r="F26398" s="12">
        <v>2.1618055555518367</v>
      </c>
    </row>
    <row r="26399" spans="1:6" x14ac:dyDescent="0.25">
      <c r="A26399" t="s">
        <v>52786</v>
      </c>
      <c r="B26399" s="1">
        <v>43174.509027777778</v>
      </c>
      <c r="C26399" s="1">
        <v>43207.81527777778</v>
      </c>
      <c r="D26399" s="12">
        <v>33.306250000001455</v>
      </c>
      <c r="E26399" t="s">
        <v>198758</v>
      </c>
      <c r="F26399" s="12">
        <v>33.306250000001455</v>
      </c>
    </row>
    <row r="26400" spans="1:6" x14ac:dyDescent="0.25">
      <c r="A26400" t="s">
        <v>52788</v>
      </c>
      <c r="B26400" s="1">
        <v>42994.586805555555</v>
      </c>
      <c r="C26400" s="1">
        <v>43005.894444444442</v>
      </c>
      <c r="D26400" s="12">
        <v>11.307638888887595</v>
      </c>
      <c r="E26400" t="s">
        <v>198690</v>
      </c>
      <c r="F26400" s="12">
        <v>11.307638888887595</v>
      </c>
    </row>
    <row r="26401" spans="1:7" x14ac:dyDescent="0.25">
      <c r="A26401" t="s">
        <v>52790</v>
      </c>
      <c r="B26401" s="1">
        <v>43264.915972222225</v>
      </c>
      <c r="C26401" s="1">
        <v>43271.763888888891</v>
      </c>
      <c r="D26401" s="12">
        <v>6.8479166666656965</v>
      </c>
      <c r="E26401" t="s">
        <v>198697</v>
      </c>
      <c r="F26401" s="12">
        <v>6.8479166666656965</v>
      </c>
    </row>
    <row r="26402" spans="1:7" x14ac:dyDescent="0.25">
      <c r="A26402" t="s">
        <v>52792</v>
      </c>
      <c r="B26402" s="1">
        <v>43063.294444444444</v>
      </c>
      <c r="C26402" s="1">
        <v>43112.942361111112</v>
      </c>
      <c r="D26402" s="12">
        <v>49.647916666668607</v>
      </c>
      <c r="E26402" t="s">
        <v>198717</v>
      </c>
      <c r="F26402" s="12">
        <v>49.647916666668607</v>
      </c>
    </row>
    <row r="26403" spans="1:7" x14ac:dyDescent="0.25">
      <c r="A26403" t="s">
        <v>52794</v>
      </c>
      <c r="B26403" s="1">
        <v>43042.413194444445</v>
      </c>
      <c r="C26403" s="1">
        <v>43062.797222222223</v>
      </c>
      <c r="D26403" s="12">
        <v>20.384027777778101</v>
      </c>
      <c r="E26403" t="s">
        <v>198707</v>
      </c>
      <c r="F26403" s="12">
        <v>20.384027777778101</v>
      </c>
    </row>
    <row r="26404" spans="1:7" x14ac:dyDescent="0.25">
      <c r="A26404" t="s">
        <v>52796</v>
      </c>
      <c r="B26404" s="1">
        <v>42927.499305555553</v>
      </c>
      <c r="C26404" s="1">
        <v>42935.671527777777</v>
      </c>
      <c r="D26404" s="12">
        <v>8.172222222223354</v>
      </c>
      <c r="E26404" t="s">
        <v>198703</v>
      </c>
      <c r="F26404" s="12">
        <v>8.172222222223354</v>
      </c>
    </row>
    <row r="26405" spans="1:7" x14ac:dyDescent="0.25">
      <c r="A26405" t="s">
        <v>52798</v>
      </c>
      <c r="B26405" s="1">
        <v>43301.511111111111</v>
      </c>
      <c r="C26405" s="1">
        <v>43305.748611111114</v>
      </c>
      <c r="D26405" s="12">
        <v>4.2375000000029104</v>
      </c>
      <c r="E26405" t="s">
        <v>198710</v>
      </c>
      <c r="F26405" s="12">
        <v>4.2375000000029104</v>
      </c>
    </row>
    <row r="26406" spans="1:7" x14ac:dyDescent="0.25">
      <c r="A26406" t="s">
        <v>52800</v>
      </c>
      <c r="B26406" s="1">
        <v>43034.357638888891</v>
      </c>
      <c r="C26406" s="1">
        <v>43045.677777777775</v>
      </c>
      <c r="D26406" s="12">
        <v>11.320138888884685</v>
      </c>
      <c r="E26406" t="s">
        <v>198703</v>
      </c>
      <c r="F26406" s="12">
        <v>11.320138888884685</v>
      </c>
    </row>
    <row r="26407" spans="1:7" x14ac:dyDescent="0.25">
      <c r="A26407" t="s">
        <v>52802</v>
      </c>
      <c r="B26407" s="1">
        <v>43216.522916666669</v>
      </c>
      <c r="C26407" s="1">
        <v>43237.535416666666</v>
      </c>
      <c r="D26407" s="12">
        <v>21.01249999999709</v>
      </c>
      <c r="E26407" t="s">
        <v>198696</v>
      </c>
      <c r="F26407" s="12">
        <v>21.01249999999709</v>
      </c>
    </row>
    <row r="26408" spans="1:7" x14ac:dyDescent="0.25">
      <c r="A26408" s="3" t="s">
        <v>52804</v>
      </c>
      <c r="B26408" s="7">
        <v>43185.907638888886</v>
      </c>
      <c r="C26408" s="7">
        <v>43190.719444444447</v>
      </c>
      <c r="D26408" s="10">
        <v>4.8118055555605679</v>
      </c>
      <c r="E26408" s="3" t="s">
        <v>198681</v>
      </c>
      <c r="F26408" s="10">
        <v>4.8118055555605679</v>
      </c>
      <c r="G26408" s="9"/>
    </row>
    <row r="26409" spans="1:7" x14ac:dyDescent="0.25">
      <c r="A26409" t="s">
        <v>52806</v>
      </c>
      <c r="B26409" s="1">
        <v>43112.980555555558</v>
      </c>
      <c r="C26409" s="1">
        <v>43125.809027777781</v>
      </c>
      <c r="D26409" s="12">
        <v>12.828472222223354</v>
      </c>
      <c r="E26409" t="s">
        <v>198710</v>
      </c>
      <c r="F26409" s="12">
        <v>12.828472222223354</v>
      </c>
    </row>
    <row r="26410" spans="1:7" x14ac:dyDescent="0.25">
      <c r="A26410" t="s">
        <v>52808</v>
      </c>
      <c r="B26410" s="1">
        <v>43064.65902777778</v>
      </c>
      <c r="C26410" s="1">
        <v>43097.880555555559</v>
      </c>
      <c r="D26410" s="12">
        <v>33.221527777779556</v>
      </c>
      <c r="E26410" t="s">
        <v>198690</v>
      </c>
      <c r="F26410" s="12">
        <v>33.221527777779556</v>
      </c>
    </row>
    <row r="26411" spans="1:7" x14ac:dyDescent="0.25">
      <c r="A26411" t="s">
        <v>52810</v>
      </c>
      <c r="B26411" s="1">
        <v>42970.5</v>
      </c>
      <c r="C26411" s="1">
        <v>42991.759027777778</v>
      </c>
      <c r="D26411" s="12">
        <v>21.259027777778101</v>
      </c>
      <c r="E26411" t="s">
        <v>198703</v>
      </c>
      <c r="F26411" s="12">
        <v>21.259027777778101</v>
      </c>
    </row>
    <row r="26412" spans="1:7" x14ac:dyDescent="0.25">
      <c r="A26412" s="3" t="s">
        <v>52812</v>
      </c>
      <c r="B26412" s="7">
        <v>43049.996527777781</v>
      </c>
      <c r="C26412" s="7">
        <v>43067.758333333331</v>
      </c>
      <c r="D26412" s="10">
        <v>17.761805555550382</v>
      </c>
      <c r="E26412" s="3" t="s">
        <v>198681</v>
      </c>
      <c r="F26412" s="10">
        <v>17.761805555550382</v>
      </c>
      <c r="G26412" s="9"/>
    </row>
    <row r="26413" spans="1:7" x14ac:dyDescent="0.25">
      <c r="A26413" t="s">
        <v>52814</v>
      </c>
      <c r="B26413" s="1">
        <v>42896.511111111111</v>
      </c>
      <c r="C26413" s="1">
        <v>43237.535416666666</v>
      </c>
      <c r="D26413" s="12">
        <v>341.02430555555475</v>
      </c>
      <c r="E26413" t="s">
        <v>198710</v>
      </c>
      <c r="F26413" s="12">
        <v>341.02430555555475</v>
      </c>
    </row>
    <row r="26414" spans="1:7" x14ac:dyDescent="0.25">
      <c r="A26414" t="s">
        <v>52816</v>
      </c>
      <c r="B26414" s="1">
        <v>43127.435416666667</v>
      </c>
      <c r="C26414" s="1">
        <v>43138.611805555556</v>
      </c>
      <c r="D26414" s="12">
        <v>11.176388888889051</v>
      </c>
      <c r="E26414" t="s">
        <v>198707</v>
      </c>
      <c r="F26414" s="12">
        <v>11.176388888889051</v>
      </c>
    </row>
    <row r="26415" spans="1:7" x14ac:dyDescent="0.25">
      <c r="A26415" t="s">
        <v>52818</v>
      </c>
      <c r="B26415" s="1">
        <v>43201.814583333333</v>
      </c>
      <c r="C26415" s="1">
        <v>43208.85833333333</v>
      </c>
      <c r="D26415" s="12">
        <v>7.0437499999970896</v>
      </c>
      <c r="E26415" t="s">
        <v>198694</v>
      </c>
      <c r="F26415" s="12">
        <v>7.0437499999970896</v>
      </c>
    </row>
    <row r="26416" spans="1:7" x14ac:dyDescent="0.25">
      <c r="A26416" t="s">
        <v>52820</v>
      </c>
      <c r="B26416" s="1">
        <v>43292.924305555556</v>
      </c>
      <c r="C26416" s="1">
        <v>43313.554166666669</v>
      </c>
      <c r="D26416" s="12">
        <v>20.629861111112405</v>
      </c>
      <c r="E26416" t="s">
        <v>198692</v>
      </c>
      <c r="F26416" s="12">
        <v>20.629861111112405</v>
      </c>
    </row>
    <row r="26417" spans="1:7" x14ac:dyDescent="0.25">
      <c r="A26417" t="s">
        <v>52822</v>
      </c>
      <c r="B26417" s="1">
        <v>43268.475694444445</v>
      </c>
      <c r="C26417" s="1">
        <v>43273.004861111112</v>
      </c>
      <c r="D26417" s="12">
        <v>4.5291666666671517</v>
      </c>
      <c r="E26417" t="s">
        <v>198692</v>
      </c>
      <c r="F26417" s="12">
        <v>4.5291666666671517</v>
      </c>
    </row>
    <row r="26418" spans="1:7" x14ac:dyDescent="0.25">
      <c r="A26418" t="s">
        <v>52824</v>
      </c>
      <c r="B26418" s="1">
        <v>43185.745833333334</v>
      </c>
      <c r="C26418" s="1">
        <v>43209.936805555553</v>
      </c>
      <c r="D26418" s="12">
        <v>24.190972222218988</v>
      </c>
      <c r="E26418" t="s">
        <v>198703</v>
      </c>
      <c r="F26418" s="12">
        <v>24.190972222218988</v>
      </c>
    </row>
    <row r="26419" spans="1:7" x14ac:dyDescent="0.25">
      <c r="A26419" t="s">
        <v>52826</v>
      </c>
      <c r="B26419" s="1">
        <v>43105.537499999999</v>
      </c>
      <c r="C26419" s="1">
        <v>43113.022222222222</v>
      </c>
      <c r="D26419" s="12">
        <v>7.484722222223354</v>
      </c>
      <c r="E26419" t="s">
        <v>198707</v>
      </c>
      <c r="F26419" s="12">
        <v>7.484722222223354</v>
      </c>
    </row>
    <row r="26420" spans="1:7" x14ac:dyDescent="0.25">
      <c r="A26420" t="s">
        <v>52828</v>
      </c>
      <c r="B26420" s="1">
        <v>43068.757638888892</v>
      </c>
      <c r="C26420" s="1">
        <v>43103.929861111108</v>
      </c>
      <c r="D26420" s="12">
        <v>35.172222222216078</v>
      </c>
      <c r="E26420" t="s">
        <v>198703</v>
      </c>
      <c r="F26420" s="12">
        <v>35.172222222216078</v>
      </c>
    </row>
    <row r="26421" spans="1:7" x14ac:dyDescent="0.25">
      <c r="A26421" t="s">
        <v>52830</v>
      </c>
      <c r="B26421" s="1">
        <v>43012.644444444442</v>
      </c>
      <c r="C26421" s="1">
        <v>43026.923611111109</v>
      </c>
      <c r="D26421" s="12">
        <v>14.279166666667152</v>
      </c>
      <c r="E26421" t="s">
        <v>198703</v>
      </c>
      <c r="F26421" s="12">
        <v>14.279166666667152</v>
      </c>
    </row>
    <row r="26422" spans="1:7" x14ac:dyDescent="0.25">
      <c r="A26422" t="s">
        <v>52832</v>
      </c>
      <c r="B26422" s="1">
        <v>43074.794444444444</v>
      </c>
      <c r="C26422" s="1">
        <v>43083.665277777778</v>
      </c>
      <c r="D26422" s="12">
        <v>8.8708333333343035</v>
      </c>
      <c r="E26422" t="s">
        <v>198703</v>
      </c>
      <c r="F26422" s="12">
        <v>8.8708333333343035</v>
      </c>
    </row>
    <row r="26423" spans="1:7" x14ac:dyDescent="0.25">
      <c r="A26423" t="s">
        <v>52834</v>
      </c>
      <c r="B26423" s="1">
        <v>43168.386805555558</v>
      </c>
      <c r="C26423" s="1">
        <v>43181.998611111114</v>
      </c>
      <c r="D26423" s="12">
        <v>13.611805555556202</v>
      </c>
      <c r="E26423" t="s">
        <v>198692</v>
      </c>
      <c r="F26423" s="12">
        <v>13.611805555556202</v>
      </c>
    </row>
    <row r="26424" spans="1:7" x14ac:dyDescent="0.25">
      <c r="A26424" t="s">
        <v>52836</v>
      </c>
      <c r="B26424" s="1">
        <v>42998.797222222223</v>
      </c>
      <c r="C26424" s="1">
        <v>43019.015972222223</v>
      </c>
      <c r="D26424" s="12">
        <v>20.21875</v>
      </c>
      <c r="E26424" t="s">
        <v>198715</v>
      </c>
      <c r="F26424" s="12">
        <v>20.21875</v>
      </c>
    </row>
    <row r="26425" spans="1:7" x14ac:dyDescent="0.25">
      <c r="A26425" t="s">
        <v>52838</v>
      </c>
      <c r="B26425" s="1">
        <v>43205.986805555556</v>
      </c>
      <c r="C26425" s="1">
        <v>43209.716666666667</v>
      </c>
      <c r="D26425" s="12">
        <v>3.7298611111109494</v>
      </c>
      <c r="E26425" t="s">
        <v>198694</v>
      </c>
      <c r="F26425" s="12">
        <v>3.7298611111109494</v>
      </c>
    </row>
    <row r="26426" spans="1:7" x14ac:dyDescent="0.25">
      <c r="A26426" s="3" t="s">
        <v>52840</v>
      </c>
      <c r="B26426" s="7">
        <v>42806.68472222222</v>
      </c>
      <c r="C26426" s="7">
        <v>42822.609722222223</v>
      </c>
      <c r="D26426" s="10">
        <v>15.92500000000291</v>
      </c>
      <c r="E26426" s="3" t="s">
        <v>198681</v>
      </c>
      <c r="F26426" s="10">
        <v>15.92500000000291</v>
      </c>
      <c r="G26426" s="9"/>
    </row>
    <row r="26427" spans="1:7" x14ac:dyDescent="0.25">
      <c r="A26427" t="s">
        <v>52842</v>
      </c>
      <c r="B26427" s="1">
        <v>42948.438194444447</v>
      </c>
      <c r="C26427" s="1">
        <v>42955.840277777781</v>
      </c>
      <c r="D26427" s="12">
        <v>7.4020833333343035</v>
      </c>
      <c r="E26427" t="s">
        <v>198698</v>
      </c>
      <c r="F26427" s="12">
        <v>7.4020833333343035</v>
      </c>
    </row>
    <row r="26428" spans="1:7" x14ac:dyDescent="0.25">
      <c r="A26428" t="s">
        <v>52844</v>
      </c>
      <c r="B26428" s="1">
        <v>42649.638194444444</v>
      </c>
      <c r="C26428" s="1">
        <v>42681.68472222222</v>
      </c>
      <c r="D26428" s="12">
        <v>32.046527777776646</v>
      </c>
      <c r="E26428" t="s">
        <v>198707</v>
      </c>
      <c r="F26428" s="12">
        <v>32.046527777776646</v>
      </c>
    </row>
    <row r="26429" spans="1:7" x14ac:dyDescent="0.25">
      <c r="A26429" t="s">
        <v>52846</v>
      </c>
      <c r="B26429" s="1">
        <v>43222.76666666667</v>
      </c>
      <c r="C26429" s="1">
        <v>43225.563888888886</v>
      </c>
      <c r="D26429" s="12">
        <v>2.7972222222160781</v>
      </c>
      <c r="E26429" t="s">
        <v>198692</v>
      </c>
      <c r="F26429" s="12">
        <v>2.7972222222160781</v>
      </c>
    </row>
    <row r="26430" spans="1:7" x14ac:dyDescent="0.25">
      <c r="A26430" t="s">
        <v>52848</v>
      </c>
      <c r="B26430" s="1">
        <v>42980.26458333333</v>
      </c>
      <c r="C26430" s="1">
        <v>43000.70208333333</v>
      </c>
      <c r="D26430" s="12">
        <v>20.4375</v>
      </c>
      <c r="E26430" t="s">
        <v>198712</v>
      </c>
      <c r="F26430" s="12">
        <v>20.4375</v>
      </c>
    </row>
    <row r="26431" spans="1:7" x14ac:dyDescent="0.25">
      <c r="A26431" t="s">
        <v>52850</v>
      </c>
      <c r="B26431" s="1">
        <v>43108.954861111109</v>
      </c>
      <c r="C26431" s="1">
        <v>43110.549305555556</v>
      </c>
      <c r="D26431" s="12">
        <v>1.5944444444467081</v>
      </c>
      <c r="E26431" t="s">
        <v>198702</v>
      </c>
      <c r="F26431" s="12">
        <v>1.5944444444467081</v>
      </c>
    </row>
    <row r="26432" spans="1:7" x14ac:dyDescent="0.25">
      <c r="A26432" t="s">
        <v>52852</v>
      </c>
      <c r="B26432" s="1">
        <v>43235.506249999999</v>
      </c>
      <c r="C26432" s="1">
        <v>43257.686111111114</v>
      </c>
      <c r="D26432" s="12">
        <v>22.179861111115315</v>
      </c>
      <c r="E26432" t="s">
        <v>198694</v>
      </c>
      <c r="F26432" s="12">
        <v>22.179861111115315</v>
      </c>
    </row>
    <row r="26433" spans="1:6" x14ac:dyDescent="0.25">
      <c r="A26433" t="s">
        <v>52854</v>
      </c>
      <c r="B26433" s="1">
        <v>42768.768750000003</v>
      </c>
      <c r="C26433" s="1">
        <v>42775.747916666667</v>
      </c>
      <c r="D26433" s="12">
        <v>6.9791666666642413</v>
      </c>
      <c r="E26433" t="s">
        <v>198712</v>
      </c>
      <c r="F26433" s="12">
        <v>6.9791666666642413</v>
      </c>
    </row>
    <row r="26434" spans="1:6" x14ac:dyDescent="0.25">
      <c r="A26434" t="s">
        <v>52856</v>
      </c>
      <c r="B26434" s="1">
        <v>43014.440972222219</v>
      </c>
      <c r="C26434" s="1">
        <v>43024.849305555559</v>
      </c>
      <c r="D26434" s="12">
        <v>10.408333333340124</v>
      </c>
      <c r="E26434" t="s">
        <v>198692</v>
      </c>
      <c r="F26434" s="12">
        <v>10.408333333340124</v>
      </c>
    </row>
    <row r="26435" spans="1:6" x14ac:dyDescent="0.25">
      <c r="A26435" t="s">
        <v>52858</v>
      </c>
      <c r="B26435" s="1">
        <v>42905.676388888889</v>
      </c>
      <c r="C26435" s="1">
        <v>42909.450694444444</v>
      </c>
      <c r="D26435" s="12">
        <v>3.7743055555547471</v>
      </c>
      <c r="E26435" t="s">
        <v>198697</v>
      </c>
      <c r="F26435" s="12">
        <v>3.7743055555547471</v>
      </c>
    </row>
    <row r="26436" spans="1:6" x14ac:dyDescent="0.25">
      <c r="A26436" t="s">
        <v>52860</v>
      </c>
      <c r="B26436" s="1">
        <v>43025.412499999999</v>
      </c>
      <c r="C26436" s="1">
        <v>43033.849305555559</v>
      </c>
      <c r="D26436" s="12">
        <v>8.4368055555605679</v>
      </c>
      <c r="E26436" t="s">
        <v>198697</v>
      </c>
      <c r="F26436" s="12">
        <v>8.4368055555605679</v>
      </c>
    </row>
    <row r="26437" spans="1:6" x14ac:dyDescent="0.25">
      <c r="A26437" t="s">
        <v>52862</v>
      </c>
      <c r="B26437" s="1">
        <v>42972.472916666666</v>
      </c>
      <c r="C26437" s="1">
        <v>42984.836111111108</v>
      </c>
      <c r="D26437" s="12">
        <v>12.363194444442343</v>
      </c>
      <c r="E26437" t="s">
        <v>198714</v>
      </c>
      <c r="F26437" s="12">
        <v>12.363194444442343</v>
      </c>
    </row>
    <row r="26438" spans="1:6" x14ac:dyDescent="0.25">
      <c r="A26438" t="s">
        <v>52864</v>
      </c>
      <c r="B26438" s="1">
        <v>43124.728472222225</v>
      </c>
      <c r="C26438" s="1">
        <v>43146.748611111114</v>
      </c>
      <c r="D26438" s="12">
        <v>22.020138888889051</v>
      </c>
      <c r="E26438" t="s">
        <v>198707</v>
      </c>
      <c r="F26438" s="12">
        <v>22.020138888889051</v>
      </c>
    </row>
    <row r="26439" spans="1:6" x14ac:dyDescent="0.25">
      <c r="A26439" t="s">
        <v>52866</v>
      </c>
      <c r="B26439" s="1">
        <v>42806.484027777777</v>
      </c>
      <c r="C26439" s="1">
        <v>42828.591666666667</v>
      </c>
      <c r="D26439" s="12">
        <v>22.107638888890506</v>
      </c>
      <c r="E26439" t="s">
        <v>198692</v>
      </c>
      <c r="F26439" s="12">
        <v>22.107638888890506</v>
      </c>
    </row>
    <row r="26440" spans="1:6" x14ac:dyDescent="0.25">
      <c r="A26440" t="s">
        <v>52868</v>
      </c>
      <c r="B26440" s="1">
        <v>43014.626388888886</v>
      </c>
      <c r="C26440" s="1">
        <v>43026.849305555559</v>
      </c>
      <c r="D26440" s="12">
        <v>12.222916666672972</v>
      </c>
      <c r="E26440" t="s">
        <v>198715</v>
      </c>
      <c r="F26440" s="12">
        <v>12.222916666672972</v>
      </c>
    </row>
    <row r="26441" spans="1:6" x14ac:dyDescent="0.25">
      <c r="A26441" t="s">
        <v>52870</v>
      </c>
      <c r="B26441" s="1">
        <v>42802.861805555556</v>
      </c>
      <c r="C26441" s="1">
        <v>42817.3</v>
      </c>
      <c r="D26441" s="12">
        <v>14.438194444446708</v>
      </c>
      <c r="E26441" t="s">
        <v>198703</v>
      </c>
      <c r="F26441" s="12">
        <v>14.438194444446708</v>
      </c>
    </row>
    <row r="26442" spans="1:6" x14ac:dyDescent="0.25">
      <c r="A26442" t="s">
        <v>52872</v>
      </c>
      <c r="B26442" s="1">
        <v>42816.349305555559</v>
      </c>
      <c r="C26442" s="1">
        <v>42823.597222222219</v>
      </c>
      <c r="D26442" s="12">
        <v>7.2479166666598758</v>
      </c>
      <c r="E26442" t="s">
        <v>198715</v>
      </c>
      <c r="F26442" s="12">
        <v>7.2479166666598758</v>
      </c>
    </row>
    <row r="26443" spans="1:6" x14ac:dyDescent="0.25">
      <c r="A26443" t="s">
        <v>52874</v>
      </c>
      <c r="B26443" s="1">
        <v>43036.76666666667</v>
      </c>
      <c r="C26443" s="1">
        <v>43047.855555555558</v>
      </c>
      <c r="D26443" s="12">
        <v>11.088888888887595</v>
      </c>
      <c r="E26443" t="s">
        <v>198694</v>
      </c>
      <c r="F26443" s="12">
        <v>11.088888888887595</v>
      </c>
    </row>
    <row r="26444" spans="1:6" x14ac:dyDescent="0.25">
      <c r="A26444" t="s">
        <v>52876</v>
      </c>
      <c r="B26444" s="1">
        <v>43312.681250000001</v>
      </c>
      <c r="C26444" s="1">
        <v>43319.878472222219</v>
      </c>
      <c r="D26444" s="12">
        <v>7.1972222222175333</v>
      </c>
      <c r="E26444" t="s">
        <v>198694</v>
      </c>
      <c r="F26444" s="12">
        <v>7.1972222222175333</v>
      </c>
    </row>
    <row r="26445" spans="1:6" x14ac:dyDescent="0.25">
      <c r="A26445" t="s">
        <v>52878</v>
      </c>
      <c r="B26445" s="1">
        <v>43170.725694444445</v>
      </c>
      <c r="C26445" s="1">
        <v>43179.102083333331</v>
      </c>
      <c r="D26445" s="12">
        <v>8.3763888888861402</v>
      </c>
      <c r="E26445" t="s">
        <v>198692</v>
      </c>
      <c r="F26445" s="12">
        <v>8.3763888888861402</v>
      </c>
    </row>
    <row r="26446" spans="1:6" x14ac:dyDescent="0.25">
      <c r="A26446" t="s">
        <v>52880</v>
      </c>
      <c r="B26446" s="1">
        <v>42887.02847222222</v>
      </c>
      <c r="C26446" s="1">
        <v>42894.576388888891</v>
      </c>
      <c r="D26446" s="12">
        <v>7.5479166666700621</v>
      </c>
      <c r="E26446" t="s">
        <v>198710</v>
      </c>
      <c r="F26446" s="12">
        <v>7.5479166666700621</v>
      </c>
    </row>
    <row r="26447" spans="1:6" x14ac:dyDescent="0.25">
      <c r="A26447" t="s">
        <v>52882</v>
      </c>
      <c r="B26447" s="1">
        <v>43007.588194444441</v>
      </c>
      <c r="C26447" s="1">
        <v>42817.3</v>
      </c>
      <c r="D26447" s="12">
        <v>-190.28819444443798</v>
      </c>
      <c r="E26447" t="s">
        <v>198702</v>
      </c>
      <c r="F26447" s="12">
        <v>-190.28819444443798</v>
      </c>
    </row>
    <row r="26448" spans="1:6" x14ac:dyDescent="0.25">
      <c r="A26448" t="s">
        <v>52884</v>
      </c>
      <c r="B26448" s="1">
        <v>43222.866666666669</v>
      </c>
      <c r="C26448" s="1">
        <v>43227.879166666666</v>
      </c>
      <c r="D26448" s="12">
        <v>5.0124999999970896</v>
      </c>
      <c r="E26448" t="s">
        <v>198703</v>
      </c>
      <c r="F26448" s="12">
        <v>5.0124999999970896</v>
      </c>
    </row>
    <row r="26449" spans="1:7" x14ac:dyDescent="0.25">
      <c r="A26449" t="s">
        <v>52886</v>
      </c>
      <c r="B26449" s="1">
        <v>43313.829861111109</v>
      </c>
      <c r="C26449" s="1">
        <v>43321.945138888892</v>
      </c>
      <c r="D26449" s="12">
        <v>8.1152777777824667</v>
      </c>
      <c r="E26449" t="s">
        <v>198729</v>
      </c>
      <c r="F26449" s="12">
        <v>8.1152777777824667</v>
      </c>
    </row>
    <row r="26450" spans="1:7" x14ac:dyDescent="0.25">
      <c r="A26450" t="s">
        <v>52888</v>
      </c>
      <c r="B26450" s="1">
        <v>43324.35833333333</v>
      </c>
      <c r="C26450" s="1">
        <v>43334.727777777778</v>
      </c>
      <c r="D26450" s="12">
        <v>10.369444444448163</v>
      </c>
      <c r="E26450" t="s">
        <v>198700</v>
      </c>
      <c r="F26450" s="12">
        <v>10.369444444448163</v>
      </c>
    </row>
    <row r="26451" spans="1:7" x14ac:dyDescent="0.25">
      <c r="A26451" t="s">
        <v>52890</v>
      </c>
      <c r="B26451" s="1">
        <v>43178.616666666669</v>
      </c>
      <c r="C26451" s="1">
        <v>43179.102083333331</v>
      </c>
      <c r="D26451" s="12">
        <v>0.48541666666278616</v>
      </c>
      <c r="E26451" t="s">
        <v>198696</v>
      </c>
      <c r="F26451" s="12">
        <v>0.48541666666278616</v>
      </c>
    </row>
    <row r="26452" spans="1:7" x14ac:dyDescent="0.25">
      <c r="A26452" t="s">
        <v>52892</v>
      </c>
      <c r="B26452" s="1">
        <v>43067.661805555559</v>
      </c>
      <c r="C26452" s="1">
        <v>43077.760416666664</v>
      </c>
      <c r="D26452" s="12">
        <v>10.098611111105129</v>
      </c>
      <c r="E26452" t="s">
        <v>198717</v>
      </c>
      <c r="F26452" s="12">
        <v>10.098611111105129</v>
      </c>
    </row>
    <row r="26453" spans="1:7" x14ac:dyDescent="0.25">
      <c r="A26453" t="s">
        <v>52894</v>
      </c>
      <c r="B26453" s="1">
        <v>43137.915972222225</v>
      </c>
      <c r="C26453" s="1">
        <v>43152.063888888886</v>
      </c>
      <c r="D26453" s="12">
        <v>14.147916666661331</v>
      </c>
      <c r="E26453" t="s">
        <v>198741</v>
      </c>
      <c r="F26453" s="12">
        <v>14.147916666661331</v>
      </c>
    </row>
    <row r="26454" spans="1:7" x14ac:dyDescent="0.25">
      <c r="A26454" t="s">
        <v>52896</v>
      </c>
      <c r="B26454" s="1">
        <v>43264.35833333333</v>
      </c>
      <c r="C26454" s="1">
        <v>43277.914583333331</v>
      </c>
      <c r="D26454" s="12">
        <v>13.556250000001455</v>
      </c>
      <c r="E26454" t="s">
        <v>198700</v>
      </c>
      <c r="F26454" s="12">
        <v>13.556250000001455</v>
      </c>
    </row>
    <row r="26455" spans="1:7" x14ac:dyDescent="0.25">
      <c r="A26455" t="s">
        <v>52898</v>
      </c>
      <c r="B26455" s="1">
        <v>43072.648611111108</v>
      </c>
      <c r="C26455" s="1">
        <v>43096.968055555553</v>
      </c>
      <c r="D26455" s="12">
        <v>24.319444444445253</v>
      </c>
      <c r="E26455" t="s">
        <v>198705</v>
      </c>
      <c r="F26455" s="12">
        <v>24.319444444445253</v>
      </c>
    </row>
    <row r="26456" spans="1:7" x14ac:dyDescent="0.25">
      <c r="A26456" t="s">
        <v>52900</v>
      </c>
      <c r="B26456" s="1">
        <v>42804.506944444445</v>
      </c>
      <c r="C26456" s="1">
        <v>42815.650694444441</v>
      </c>
      <c r="D26456" s="12">
        <v>11.143749999995634</v>
      </c>
      <c r="E26456" t="s">
        <v>198700</v>
      </c>
      <c r="F26456" s="12">
        <v>11.143749999995634</v>
      </c>
    </row>
    <row r="26457" spans="1:7" x14ac:dyDescent="0.25">
      <c r="A26457" t="s">
        <v>52902</v>
      </c>
      <c r="B26457" s="1">
        <v>43112.519444444442</v>
      </c>
      <c r="C26457" s="1">
        <v>43124.929166666669</v>
      </c>
      <c r="D26457" s="12">
        <v>12.409722222226264</v>
      </c>
      <c r="E26457" t="s">
        <v>198710</v>
      </c>
      <c r="F26457" s="12">
        <v>12.409722222226264</v>
      </c>
    </row>
    <row r="26458" spans="1:7" x14ac:dyDescent="0.25">
      <c r="A26458" t="s">
        <v>52904</v>
      </c>
      <c r="B26458" s="1">
        <v>42927.779861111114</v>
      </c>
      <c r="C26458" s="1">
        <v>42936.552083333336</v>
      </c>
      <c r="D26458" s="12">
        <v>8.7722222222218988</v>
      </c>
      <c r="E26458" t="s">
        <v>198702</v>
      </c>
      <c r="F26458" s="12">
        <v>8.7722222222218988</v>
      </c>
    </row>
    <row r="26459" spans="1:7" x14ac:dyDescent="0.25">
      <c r="A26459" t="s">
        <v>52906</v>
      </c>
      <c r="B26459" s="1">
        <v>43095.601388888892</v>
      </c>
      <c r="C26459" s="1">
        <v>43098.763194444444</v>
      </c>
      <c r="D26459" s="12">
        <v>3.1618055555518367</v>
      </c>
      <c r="E26459" t="s">
        <v>198698</v>
      </c>
      <c r="F26459" s="12">
        <v>3.1618055555518367</v>
      </c>
    </row>
    <row r="26460" spans="1:7" x14ac:dyDescent="0.25">
      <c r="A26460" t="s">
        <v>52908</v>
      </c>
      <c r="B26460" s="1">
        <v>43110.23541666667</v>
      </c>
      <c r="C26460" s="1">
        <v>43122.850694444445</v>
      </c>
      <c r="D26460" s="12">
        <v>12.615277777775191</v>
      </c>
      <c r="E26460" t="s">
        <v>198694</v>
      </c>
      <c r="F26460" s="12">
        <v>12.615277777775191</v>
      </c>
    </row>
    <row r="26461" spans="1:7" x14ac:dyDescent="0.25">
      <c r="A26461" s="3" t="s">
        <v>52910</v>
      </c>
      <c r="B26461" s="7">
        <v>43146.959722222222</v>
      </c>
      <c r="C26461" s="7">
        <v>43159.816666666666</v>
      </c>
      <c r="D26461" s="10">
        <v>12.856944444443798</v>
      </c>
      <c r="E26461" s="3" t="s">
        <v>198681</v>
      </c>
      <c r="F26461" s="10">
        <v>12.856944444443798</v>
      </c>
      <c r="G26461" s="9"/>
    </row>
    <row r="26462" spans="1:7" x14ac:dyDescent="0.25">
      <c r="A26462" t="s">
        <v>52912</v>
      </c>
      <c r="B26462" s="1">
        <v>42804.878472222219</v>
      </c>
      <c r="C26462" s="1">
        <v>42830.609722222223</v>
      </c>
      <c r="D26462" s="12">
        <v>25.731250000004366</v>
      </c>
      <c r="E26462" t="s">
        <v>198696</v>
      </c>
      <c r="F26462" s="12">
        <v>25.731250000004366</v>
      </c>
    </row>
    <row r="26463" spans="1:7" x14ac:dyDescent="0.25">
      <c r="A26463" t="s">
        <v>52914</v>
      </c>
      <c r="B26463" s="1">
        <v>42951.813194444447</v>
      </c>
      <c r="C26463" s="1">
        <v>43124.929166666669</v>
      </c>
      <c r="D26463" s="12">
        <v>173.1159722222219</v>
      </c>
      <c r="E26463" t="s">
        <v>198741</v>
      </c>
      <c r="F26463" s="12">
        <v>173.1159722222219</v>
      </c>
    </row>
    <row r="26464" spans="1:7" x14ac:dyDescent="0.25">
      <c r="A26464" t="s">
        <v>52916</v>
      </c>
      <c r="B26464" s="1">
        <v>43313.741666666669</v>
      </c>
      <c r="C26464" s="1">
        <v>43323.637499999997</v>
      </c>
      <c r="D26464" s="12">
        <v>9.8958333333284827</v>
      </c>
      <c r="E26464" t="s">
        <v>198694</v>
      </c>
      <c r="F26464" s="12">
        <v>9.8958333333284827</v>
      </c>
    </row>
    <row r="26465" spans="1:6" x14ac:dyDescent="0.25">
      <c r="A26465" t="s">
        <v>52918</v>
      </c>
      <c r="B26465" s="1">
        <v>42930.390277777777</v>
      </c>
      <c r="C26465" s="1">
        <v>42975.92291666667</v>
      </c>
      <c r="D26465" s="12">
        <v>45.532638888893416</v>
      </c>
      <c r="E26465" t="s">
        <v>198692</v>
      </c>
      <c r="F26465" s="12">
        <v>45.532638888893416</v>
      </c>
    </row>
    <row r="26466" spans="1:6" x14ac:dyDescent="0.25">
      <c r="A26466" t="s">
        <v>52920</v>
      </c>
      <c r="B26466" s="1">
        <v>42978.795138888891</v>
      </c>
      <c r="C26466" s="1">
        <v>42993.884027777778</v>
      </c>
      <c r="D26466" s="12">
        <v>15.088888888887595</v>
      </c>
      <c r="E26466" t="s">
        <v>198707</v>
      </c>
      <c r="F26466" s="12">
        <v>15.088888888887595</v>
      </c>
    </row>
    <row r="26467" spans="1:6" x14ac:dyDescent="0.25">
      <c r="A26467" t="s">
        <v>52922</v>
      </c>
      <c r="B26467" s="1">
        <v>42896.387499999997</v>
      </c>
      <c r="C26467" s="1">
        <v>42905.85833333333</v>
      </c>
      <c r="D26467" s="12">
        <v>9.4708333333328483</v>
      </c>
      <c r="E26467" t="s">
        <v>198717</v>
      </c>
      <c r="F26467" s="12">
        <v>9.4708333333328483</v>
      </c>
    </row>
    <row r="26468" spans="1:6" x14ac:dyDescent="0.25">
      <c r="A26468" t="s">
        <v>52924</v>
      </c>
      <c r="B26468" s="1">
        <v>43136.734722222223</v>
      </c>
      <c r="C26468" s="1">
        <v>43145.868750000001</v>
      </c>
      <c r="D26468" s="12">
        <v>9.1340277777781012</v>
      </c>
      <c r="E26468" t="s">
        <v>198694</v>
      </c>
      <c r="F26468" s="12">
        <v>9.1340277777781012</v>
      </c>
    </row>
    <row r="26469" spans="1:6" x14ac:dyDescent="0.25">
      <c r="A26469" t="s">
        <v>52926</v>
      </c>
      <c r="B26469" s="1">
        <v>43062.736111111109</v>
      </c>
      <c r="C26469" s="1">
        <v>43066.777083333334</v>
      </c>
      <c r="D26469" s="12">
        <v>4.0409722222248092</v>
      </c>
      <c r="E26469" t="s">
        <v>198697</v>
      </c>
      <c r="F26469" s="12">
        <v>4.0409722222248092</v>
      </c>
    </row>
    <row r="26470" spans="1:6" x14ac:dyDescent="0.25">
      <c r="A26470" t="s">
        <v>52928</v>
      </c>
      <c r="B26470" s="1">
        <v>43136.423611111109</v>
      </c>
      <c r="C26470" s="1">
        <v>43150.686111111114</v>
      </c>
      <c r="D26470" s="12">
        <v>14.262500000004366</v>
      </c>
      <c r="E26470" t="s">
        <v>198703</v>
      </c>
      <c r="F26470" s="12">
        <v>14.262500000004366</v>
      </c>
    </row>
    <row r="26471" spans="1:6" x14ac:dyDescent="0.25">
      <c r="A26471" t="s">
        <v>52930</v>
      </c>
      <c r="B26471" s="1">
        <v>42891.782638888886</v>
      </c>
      <c r="C26471" s="1">
        <v>42899.632638888892</v>
      </c>
      <c r="D26471" s="12">
        <v>7.8500000000058208</v>
      </c>
      <c r="E26471" t="s">
        <v>198719</v>
      </c>
      <c r="F26471" s="12">
        <v>7.8500000000058208</v>
      </c>
    </row>
    <row r="26472" spans="1:6" x14ac:dyDescent="0.25">
      <c r="A26472" t="s">
        <v>52932</v>
      </c>
      <c r="B26472" s="1">
        <v>43119.76666666667</v>
      </c>
      <c r="C26472" s="1">
        <v>42993.884027777778</v>
      </c>
      <c r="D26472" s="12">
        <v>-125.88263888889196</v>
      </c>
      <c r="E26472" t="s">
        <v>198693</v>
      </c>
      <c r="F26472" s="12">
        <v>-125.88263888889196</v>
      </c>
    </row>
    <row r="26473" spans="1:6" x14ac:dyDescent="0.25">
      <c r="A26473" t="s">
        <v>52934</v>
      </c>
      <c r="B26473" s="1">
        <v>43285.4</v>
      </c>
      <c r="C26473" s="1">
        <v>43287.529861111114</v>
      </c>
      <c r="D26473" s="12">
        <v>2.1298611111124046</v>
      </c>
      <c r="E26473" t="s">
        <v>198723</v>
      </c>
      <c r="F26473" s="12">
        <v>2.1298611111124046</v>
      </c>
    </row>
    <row r="26474" spans="1:6" x14ac:dyDescent="0.25">
      <c r="A26474" t="s">
        <v>52936</v>
      </c>
      <c r="B26474" s="1">
        <v>43224.865972222222</v>
      </c>
      <c r="C26474" s="1">
        <v>43255.566666666666</v>
      </c>
      <c r="D26474" s="12">
        <v>30.700694444443798</v>
      </c>
      <c r="E26474" t="s">
        <v>198692</v>
      </c>
      <c r="F26474" s="12">
        <v>30.700694444443798</v>
      </c>
    </row>
    <row r="26475" spans="1:6" x14ac:dyDescent="0.25">
      <c r="A26475" t="s">
        <v>52938</v>
      </c>
      <c r="B26475" s="1">
        <v>43009.065972222219</v>
      </c>
      <c r="C26475" s="1">
        <v>43033.822222222225</v>
      </c>
      <c r="D26475" s="12">
        <v>24.756250000005821</v>
      </c>
      <c r="E26475" t="s">
        <v>198694</v>
      </c>
      <c r="F26475" s="12">
        <v>24.756250000005821</v>
      </c>
    </row>
    <row r="26476" spans="1:6" x14ac:dyDescent="0.25">
      <c r="A26476" t="s">
        <v>52940</v>
      </c>
      <c r="B26476" s="1">
        <v>43174.671527777777</v>
      </c>
      <c r="C26476" s="1">
        <v>43192.824999999997</v>
      </c>
      <c r="D26476" s="12">
        <v>18.153472222220444</v>
      </c>
      <c r="E26476" t="s">
        <v>198707</v>
      </c>
      <c r="F26476" s="12">
        <v>18.153472222220444</v>
      </c>
    </row>
    <row r="26477" spans="1:6" x14ac:dyDescent="0.25">
      <c r="A26477" t="s">
        <v>52942</v>
      </c>
      <c r="B26477" s="1">
        <v>43002.395833333336</v>
      </c>
      <c r="C26477" s="1">
        <v>43024.755555555559</v>
      </c>
      <c r="D26477" s="12">
        <v>22.359722222223354</v>
      </c>
      <c r="E26477" t="s">
        <v>198700</v>
      </c>
      <c r="F26477" s="12">
        <v>22.359722222223354</v>
      </c>
    </row>
    <row r="26478" spans="1:6" x14ac:dyDescent="0.25">
      <c r="A26478" t="s">
        <v>52944</v>
      </c>
      <c r="B26478" s="1">
        <v>43064.321527777778</v>
      </c>
      <c r="C26478" s="1">
        <v>43079.79791666667</v>
      </c>
      <c r="D26478" s="12">
        <v>15.476388888891961</v>
      </c>
      <c r="E26478" t="s">
        <v>198700</v>
      </c>
      <c r="F26478" s="12">
        <v>15.476388888891961</v>
      </c>
    </row>
    <row r="26479" spans="1:6" x14ac:dyDescent="0.25">
      <c r="A26479" t="s">
        <v>52946</v>
      </c>
      <c r="B26479" s="1">
        <v>43124.486111111109</v>
      </c>
      <c r="C26479" s="1">
        <v>43133.607638888891</v>
      </c>
      <c r="D26479" s="12">
        <v>9.1215277777810115</v>
      </c>
      <c r="E26479" t="s">
        <v>198698</v>
      </c>
      <c r="F26479" s="12">
        <v>9.1215277777810115</v>
      </c>
    </row>
    <row r="26480" spans="1:6" x14ac:dyDescent="0.25">
      <c r="A26480" t="s">
        <v>52948</v>
      </c>
      <c r="B26480" s="1">
        <v>43294.936805555553</v>
      </c>
      <c r="C26480" s="1">
        <v>43307.705555555556</v>
      </c>
      <c r="D26480" s="12">
        <v>12.76875000000291</v>
      </c>
      <c r="E26480" t="s">
        <v>198694</v>
      </c>
      <c r="F26480" s="12">
        <v>12.76875000000291</v>
      </c>
    </row>
    <row r="26481" spans="1:6" x14ac:dyDescent="0.25">
      <c r="A26481" t="s">
        <v>52950</v>
      </c>
      <c r="B26481" s="1">
        <v>43124.452777777777</v>
      </c>
      <c r="C26481" s="1">
        <v>43152.981249999997</v>
      </c>
      <c r="D26481" s="12">
        <v>28.528472222220444</v>
      </c>
      <c r="E26481" t="s">
        <v>198711</v>
      </c>
      <c r="F26481" s="12">
        <v>28.528472222220444</v>
      </c>
    </row>
    <row r="26482" spans="1:6" x14ac:dyDescent="0.25">
      <c r="A26482" t="s">
        <v>52952</v>
      </c>
      <c r="B26482" s="1">
        <v>43143.956944444442</v>
      </c>
      <c r="C26482" s="1">
        <v>43183.665277777778</v>
      </c>
      <c r="D26482" s="12">
        <v>39.708333333335759</v>
      </c>
      <c r="E26482" t="s">
        <v>198696</v>
      </c>
      <c r="F26482" s="12">
        <v>39.708333333335759</v>
      </c>
    </row>
    <row r="26483" spans="1:6" x14ac:dyDescent="0.25">
      <c r="A26483" t="s">
        <v>52954</v>
      </c>
      <c r="B26483" s="1">
        <v>43301.827777777777</v>
      </c>
      <c r="C26483" s="1">
        <v>43305.831944444442</v>
      </c>
      <c r="D26483" s="12">
        <v>4.0041666666656965</v>
      </c>
      <c r="E26483" t="s">
        <v>198702</v>
      </c>
      <c r="F26483" s="12">
        <v>4.0041666666656965</v>
      </c>
    </row>
    <row r="26484" spans="1:6" x14ac:dyDescent="0.25">
      <c r="A26484" t="s">
        <v>52956</v>
      </c>
      <c r="B26484" s="1">
        <v>43285.79791666667</v>
      </c>
      <c r="C26484" s="1">
        <v>43288.615277777775</v>
      </c>
      <c r="D26484" s="12">
        <v>2.8173611111051287</v>
      </c>
      <c r="E26484" t="s">
        <v>198696</v>
      </c>
      <c r="F26484" s="12">
        <v>2.8173611111051287</v>
      </c>
    </row>
    <row r="26485" spans="1:6" x14ac:dyDescent="0.25">
      <c r="A26485" t="s">
        <v>52958</v>
      </c>
      <c r="B26485" s="1">
        <v>43213.575694444444</v>
      </c>
      <c r="C26485" s="1">
        <v>43223.013194444444</v>
      </c>
      <c r="D26485" s="12">
        <v>9.4375</v>
      </c>
      <c r="E26485" t="s">
        <v>198692</v>
      </c>
      <c r="F26485" s="12">
        <v>9.4375</v>
      </c>
    </row>
    <row r="26486" spans="1:6" x14ac:dyDescent="0.25">
      <c r="A26486" t="s">
        <v>52960</v>
      </c>
      <c r="B26486" s="1">
        <v>43148.352777777778</v>
      </c>
      <c r="C26486" s="1">
        <v>43155.658333333333</v>
      </c>
      <c r="D26486" s="12">
        <v>7.3055555555547471</v>
      </c>
      <c r="E26486" t="s">
        <v>198692</v>
      </c>
      <c r="F26486" s="12">
        <v>7.3055555555547471</v>
      </c>
    </row>
    <row r="26487" spans="1:6" x14ac:dyDescent="0.25">
      <c r="A26487" t="s">
        <v>52962</v>
      </c>
      <c r="B26487" s="1">
        <v>42872.76666666667</v>
      </c>
      <c r="C26487" s="1">
        <v>42881.27847222222</v>
      </c>
      <c r="D26487" s="12">
        <v>8.5118055555503815</v>
      </c>
      <c r="E26487" t="s">
        <v>198700</v>
      </c>
      <c r="F26487" s="12">
        <v>8.5118055555503815</v>
      </c>
    </row>
    <row r="26488" spans="1:6" x14ac:dyDescent="0.25">
      <c r="A26488" t="s">
        <v>52964</v>
      </c>
      <c r="B26488" s="1">
        <v>42801.592361111114</v>
      </c>
      <c r="C26488" s="1">
        <v>42810.627083333333</v>
      </c>
      <c r="D26488" s="12">
        <v>9.0347222222189885</v>
      </c>
      <c r="E26488" t="s">
        <v>198700</v>
      </c>
      <c r="F26488" s="12">
        <v>9.0347222222189885</v>
      </c>
    </row>
    <row r="26489" spans="1:6" x14ac:dyDescent="0.25">
      <c r="A26489" t="s">
        <v>52966</v>
      </c>
      <c r="B26489" s="1">
        <v>43029.915972222225</v>
      </c>
      <c r="C26489" s="1">
        <v>43052.865277777775</v>
      </c>
      <c r="D26489" s="12">
        <v>22.949305555550382</v>
      </c>
      <c r="E26489" t="s">
        <v>198696</v>
      </c>
      <c r="F26489" s="12">
        <v>22.949305555550382</v>
      </c>
    </row>
    <row r="26490" spans="1:6" x14ac:dyDescent="0.25">
      <c r="A26490" t="s">
        <v>52968</v>
      </c>
      <c r="B26490" s="1">
        <v>43330.522916666669</v>
      </c>
      <c r="C26490" s="1">
        <v>43335.972916666666</v>
      </c>
      <c r="D26490" s="12">
        <v>5.4499999999970896</v>
      </c>
      <c r="E26490" t="s">
        <v>198716</v>
      </c>
      <c r="F26490" s="12">
        <v>5.4499999999970896</v>
      </c>
    </row>
    <row r="26491" spans="1:6" x14ac:dyDescent="0.25">
      <c r="A26491" t="s">
        <v>52970</v>
      </c>
      <c r="B26491" s="1">
        <v>43227.476388888892</v>
      </c>
      <c r="C26491" s="1">
        <v>43234.780555555553</v>
      </c>
      <c r="D26491" s="12">
        <v>7.304166666661331</v>
      </c>
      <c r="E26491" t="s">
        <v>198731</v>
      </c>
      <c r="F26491" s="12">
        <v>7.304166666661331</v>
      </c>
    </row>
    <row r="26492" spans="1:6" x14ac:dyDescent="0.25">
      <c r="A26492" t="s">
        <v>52972</v>
      </c>
      <c r="B26492" s="1">
        <v>42991.781944444447</v>
      </c>
      <c r="C26492" s="1">
        <v>43007.74722222222</v>
      </c>
      <c r="D26492" s="12">
        <v>15.965277777773736</v>
      </c>
      <c r="E26492" t="s">
        <v>198697</v>
      </c>
      <c r="F26492" s="12">
        <v>15.965277777773736</v>
      </c>
    </row>
    <row r="26493" spans="1:6" x14ac:dyDescent="0.25">
      <c r="A26493" t="s">
        <v>52974</v>
      </c>
      <c r="B26493" s="1">
        <v>43321.699305555558</v>
      </c>
      <c r="C26493" s="1">
        <v>43328.844444444447</v>
      </c>
      <c r="D26493" s="12">
        <v>7.1451388888890506</v>
      </c>
      <c r="E26493" t="s">
        <v>198694</v>
      </c>
      <c r="F26493" s="12">
        <v>7.1451388888890506</v>
      </c>
    </row>
    <row r="26494" spans="1:6" x14ac:dyDescent="0.25">
      <c r="A26494" t="s">
        <v>52976</v>
      </c>
      <c r="B26494" s="1">
        <v>43147.754166666666</v>
      </c>
      <c r="C26494" s="1">
        <v>43158.901388888888</v>
      </c>
      <c r="D26494" s="12">
        <v>11.147222222221899</v>
      </c>
      <c r="E26494" t="s">
        <v>198700</v>
      </c>
      <c r="F26494" s="12">
        <v>11.147222222221899</v>
      </c>
    </row>
    <row r="26495" spans="1:6" x14ac:dyDescent="0.25">
      <c r="A26495" t="s">
        <v>52978</v>
      </c>
      <c r="B26495" s="1">
        <v>43238.545138888891</v>
      </c>
      <c r="C26495" s="1">
        <v>43256.711111111108</v>
      </c>
      <c r="D26495" s="12">
        <v>18.165972222217533</v>
      </c>
      <c r="E26495" t="s">
        <v>198712</v>
      </c>
      <c r="F26495" s="12">
        <v>18.165972222217533</v>
      </c>
    </row>
    <row r="26496" spans="1:6" x14ac:dyDescent="0.25">
      <c r="A26496" t="s">
        <v>52980</v>
      </c>
      <c r="B26496" s="1">
        <v>43162.888888888891</v>
      </c>
      <c r="C26496" s="1">
        <v>43188.036111111112</v>
      </c>
      <c r="D26496" s="12">
        <v>25.147222222221899</v>
      </c>
      <c r="E26496" t="s">
        <v>198707</v>
      </c>
      <c r="F26496" s="12">
        <v>25.147222222221899</v>
      </c>
    </row>
    <row r="26497" spans="1:6" x14ac:dyDescent="0.25">
      <c r="A26497" t="s">
        <v>52982</v>
      </c>
      <c r="B26497" s="1">
        <v>43187.970138888886</v>
      </c>
      <c r="C26497" s="1">
        <v>43194.893055555556</v>
      </c>
      <c r="D26497" s="12">
        <v>6.9229166666700621</v>
      </c>
      <c r="E26497" t="s">
        <v>198705</v>
      </c>
      <c r="F26497" s="12">
        <v>6.9229166666700621</v>
      </c>
    </row>
    <row r="26498" spans="1:6" x14ac:dyDescent="0.25">
      <c r="A26498" t="s">
        <v>52984</v>
      </c>
      <c r="B26498" s="1">
        <v>43076.681944444441</v>
      </c>
      <c r="C26498" s="1">
        <v>43089.820833333331</v>
      </c>
      <c r="D26498" s="12">
        <v>13.138888888890506</v>
      </c>
      <c r="E26498" t="s">
        <v>198690</v>
      </c>
      <c r="F26498" s="12">
        <v>13.138888888890506</v>
      </c>
    </row>
    <row r="26499" spans="1:6" x14ac:dyDescent="0.25">
      <c r="A26499" t="s">
        <v>52986</v>
      </c>
      <c r="B26499" s="1">
        <v>43136.509722222225</v>
      </c>
      <c r="C26499" s="1">
        <v>43165.836111111108</v>
      </c>
      <c r="D26499" s="12">
        <v>29.32638888888323</v>
      </c>
      <c r="E26499" t="s">
        <v>198693</v>
      </c>
      <c r="F26499" s="12">
        <v>29.32638888888323</v>
      </c>
    </row>
    <row r="26500" spans="1:6" x14ac:dyDescent="0.25">
      <c r="A26500" t="s">
        <v>52988</v>
      </c>
      <c r="B26500" s="1">
        <v>42990.779166666667</v>
      </c>
      <c r="C26500" s="1">
        <v>42998.783333333333</v>
      </c>
      <c r="D26500" s="12">
        <v>8.0041666666656965</v>
      </c>
      <c r="E26500" t="s">
        <v>198692</v>
      </c>
      <c r="F26500" s="12">
        <v>8.0041666666656965</v>
      </c>
    </row>
    <row r="26501" spans="1:6" x14ac:dyDescent="0.25">
      <c r="A26501" t="s">
        <v>52990</v>
      </c>
      <c r="B26501" s="1">
        <v>43174.87222222222</v>
      </c>
      <c r="C26501" s="1">
        <v>43182.998611111114</v>
      </c>
      <c r="D26501" s="12">
        <v>8.1263888888934162</v>
      </c>
      <c r="E26501" t="s">
        <v>198697</v>
      </c>
      <c r="F26501" s="12">
        <v>8.1263888888934162</v>
      </c>
    </row>
    <row r="26502" spans="1:6" x14ac:dyDescent="0.25">
      <c r="A26502" t="s">
        <v>52992</v>
      </c>
      <c r="B26502" s="1">
        <v>43232.375694444447</v>
      </c>
      <c r="C26502" s="1">
        <v>43258.956944444442</v>
      </c>
      <c r="D26502" s="12">
        <v>26.581249999995634</v>
      </c>
      <c r="E26502" t="s">
        <v>198699</v>
      </c>
      <c r="F26502" s="12">
        <v>26.581249999995634</v>
      </c>
    </row>
    <row r="26503" spans="1:6" x14ac:dyDescent="0.25">
      <c r="A26503" t="s">
        <v>52994</v>
      </c>
      <c r="B26503" s="1">
        <v>42997.440972222219</v>
      </c>
      <c r="C26503" s="1">
        <v>43004.900694444441</v>
      </c>
      <c r="D26503" s="12">
        <v>7.4597222222218988</v>
      </c>
      <c r="E26503" t="s">
        <v>198700</v>
      </c>
      <c r="F26503" s="12">
        <v>7.4597222222218988</v>
      </c>
    </row>
    <row r="26504" spans="1:6" x14ac:dyDescent="0.25">
      <c r="A26504" t="s">
        <v>52996</v>
      </c>
      <c r="B26504" s="1">
        <v>42928.449305555558</v>
      </c>
      <c r="C26504" s="1">
        <v>42941.810416666667</v>
      </c>
      <c r="D26504" s="12">
        <v>13.361111111109494</v>
      </c>
      <c r="E26504" t="s">
        <v>198690</v>
      </c>
      <c r="F26504" s="12">
        <v>13.361111111109494</v>
      </c>
    </row>
    <row r="26505" spans="1:6" x14ac:dyDescent="0.25">
      <c r="A26505" t="s">
        <v>52998</v>
      </c>
      <c r="B26505" s="1">
        <v>42972.43472222222</v>
      </c>
      <c r="C26505" s="1">
        <v>42984.952777777777</v>
      </c>
      <c r="D26505" s="12">
        <v>12.518055555556202</v>
      </c>
      <c r="E26505" t="s">
        <v>198696</v>
      </c>
      <c r="F26505" s="12">
        <v>12.518055555556202</v>
      </c>
    </row>
    <row r="26506" spans="1:6" x14ac:dyDescent="0.25">
      <c r="A26506" t="s">
        <v>53000</v>
      </c>
      <c r="B26506" s="1">
        <v>43299.063194444447</v>
      </c>
      <c r="C26506" s="1">
        <v>43306.512499999997</v>
      </c>
      <c r="D26506" s="12">
        <v>7.4493055555503815</v>
      </c>
      <c r="E26506" t="s">
        <v>198700</v>
      </c>
      <c r="F26506" s="12">
        <v>7.4493055555503815</v>
      </c>
    </row>
    <row r="26507" spans="1:6" x14ac:dyDescent="0.25">
      <c r="A26507" t="s">
        <v>53002</v>
      </c>
      <c r="B26507" s="1">
        <v>43182.571527777778</v>
      </c>
      <c r="C26507" s="1">
        <v>43192.931944444441</v>
      </c>
      <c r="D26507" s="12">
        <v>10.360416666662786</v>
      </c>
      <c r="E26507" t="s">
        <v>198702</v>
      </c>
      <c r="F26507" s="12">
        <v>10.360416666662786</v>
      </c>
    </row>
    <row r="26508" spans="1:6" x14ac:dyDescent="0.25">
      <c r="A26508" t="s">
        <v>53004</v>
      </c>
      <c r="B26508" s="1">
        <v>42849.612500000003</v>
      </c>
      <c r="C26508" s="1">
        <v>42867.522916666669</v>
      </c>
      <c r="D26508" s="12">
        <v>17.910416666665697</v>
      </c>
      <c r="E26508" t="s">
        <v>198693</v>
      </c>
      <c r="F26508" s="12">
        <v>17.910416666665697</v>
      </c>
    </row>
    <row r="26509" spans="1:6" x14ac:dyDescent="0.25">
      <c r="A26509" t="s">
        <v>53006</v>
      </c>
      <c r="B26509" s="1">
        <v>43187.638888888891</v>
      </c>
      <c r="C26509" s="1">
        <v>43215.772222222222</v>
      </c>
      <c r="D26509" s="12">
        <v>28.133333333331393</v>
      </c>
      <c r="E26509" t="s">
        <v>198694</v>
      </c>
      <c r="F26509" s="12">
        <v>28.133333333331393</v>
      </c>
    </row>
    <row r="26510" spans="1:6" x14ac:dyDescent="0.25">
      <c r="A26510" t="s">
        <v>53008</v>
      </c>
      <c r="B26510" s="1">
        <v>42766.45</v>
      </c>
      <c r="C26510" s="1">
        <v>42780.46597222222</v>
      </c>
      <c r="D26510" s="12">
        <v>14.015972222223354</v>
      </c>
      <c r="E26510" t="s">
        <v>198703</v>
      </c>
      <c r="F26510" s="12">
        <v>14.015972222223354</v>
      </c>
    </row>
    <row r="26511" spans="1:6" x14ac:dyDescent="0.25">
      <c r="A26511" t="s">
        <v>53010</v>
      </c>
      <c r="B26511" s="1">
        <v>43102.703472222223</v>
      </c>
      <c r="C26511" s="1">
        <v>43109.756249999999</v>
      </c>
      <c r="D26511" s="12">
        <v>7.0527777777751908</v>
      </c>
      <c r="E26511" t="s">
        <v>198710</v>
      </c>
      <c r="F26511" s="12">
        <v>7.0527777777751908</v>
      </c>
    </row>
    <row r="26512" spans="1:6" x14ac:dyDescent="0.25">
      <c r="A26512" t="s">
        <v>53012</v>
      </c>
      <c r="B26512" s="1">
        <v>43201.704861111109</v>
      </c>
      <c r="C26512" s="1">
        <v>43203.776388888888</v>
      </c>
      <c r="D26512" s="12">
        <v>2.0715277777781012</v>
      </c>
      <c r="E26512" t="s">
        <v>198718</v>
      </c>
      <c r="F26512" s="12">
        <v>2.0715277777781012</v>
      </c>
    </row>
    <row r="26513" spans="1:7" x14ac:dyDescent="0.25">
      <c r="A26513" t="s">
        <v>53014</v>
      </c>
      <c r="B26513" s="1">
        <v>43011.656944444447</v>
      </c>
      <c r="C26513" s="1">
        <v>43014.908333333333</v>
      </c>
      <c r="D26513" s="12">
        <v>3.2513888888861402</v>
      </c>
      <c r="E26513" t="s">
        <v>198697</v>
      </c>
      <c r="F26513" s="12">
        <v>3.2513888888861402</v>
      </c>
    </row>
    <row r="26514" spans="1:7" x14ac:dyDescent="0.25">
      <c r="A26514" t="s">
        <v>53016</v>
      </c>
      <c r="B26514" s="1">
        <v>43279.47152777778</v>
      </c>
      <c r="C26514" s="1">
        <v>43306.615972222222</v>
      </c>
      <c r="D26514" s="12">
        <v>27.144444444442343</v>
      </c>
      <c r="E26514" t="s">
        <v>198694</v>
      </c>
      <c r="F26514" s="12">
        <v>27.144444444442343</v>
      </c>
    </row>
    <row r="26515" spans="1:7" x14ac:dyDescent="0.25">
      <c r="A26515" t="s">
        <v>53018</v>
      </c>
      <c r="B26515" s="1">
        <v>42869.535416666666</v>
      </c>
      <c r="C26515" s="1">
        <v>42885.676388888889</v>
      </c>
      <c r="D26515" s="12">
        <v>16.140972222223354</v>
      </c>
      <c r="E26515" t="s">
        <v>198694</v>
      </c>
      <c r="F26515" s="12">
        <v>16.140972222223354</v>
      </c>
    </row>
    <row r="26516" spans="1:7" x14ac:dyDescent="0.25">
      <c r="A26516" s="3" t="s">
        <v>53020</v>
      </c>
      <c r="B26516" s="7">
        <v>43053.506249999999</v>
      </c>
      <c r="C26516" s="7">
        <v>43083.622916666667</v>
      </c>
      <c r="D26516" s="10">
        <v>30.116666666668607</v>
      </c>
      <c r="E26516" s="3" t="s">
        <v>198681</v>
      </c>
      <c r="F26516" s="10">
        <v>30.116666666668607</v>
      </c>
      <c r="G26516" s="9"/>
    </row>
    <row r="26517" spans="1:7" x14ac:dyDescent="0.25">
      <c r="A26517" t="s">
        <v>53022</v>
      </c>
      <c r="B26517" s="1">
        <v>43322.619444444441</v>
      </c>
      <c r="C26517" s="1">
        <v>43330.811805555553</v>
      </c>
      <c r="D26517" s="12">
        <v>8.1923611111124046</v>
      </c>
      <c r="E26517" t="s">
        <v>198748</v>
      </c>
      <c r="F26517" s="12">
        <v>8.1923611111124046</v>
      </c>
    </row>
    <row r="26518" spans="1:7" x14ac:dyDescent="0.25">
      <c r="A26518" t="s">
        <v>53024</v>
      </c>
      <c r="B26518" s="1">
        <v>43177.517361111109</v>
      </c>
      <c r="C26518" s="1">
        <v>43195.758333333331</v>
      </c>
      <c r="D26518" s="12">
        <v>18.240972222221899</v>
      </c>
      <c r="E26518" t="s">
        <v>198702</v>
      </c>
      <c r="F26518" s="12">
        <v>18.240972222221899</v>
      </c>
    </row>
    <row r="26519" spans="1:7" x14ac:dyDescent="0.25">
      <c r="A26519" t="s">
        <v>53026</v>
      </c>
      <c r="B26519" s="1">
        <v>43180.936805555553</v>
      </c>
      <c r="C26519" s="1">
        <v>43196.913888888892</v>
      </c>
      <c r="D26519" s="12">
        <v>15.977083333338669</v>
      </c>
      <c r="E26519" t="s">
        <v>198703</v>
      </c>
      <c r="F26519" s="12">
        <v>15.977083333338669</v>
      </c>
    </row>
    <row r="26520" spans="1:7" x14ac:dyDescent="0.25">
      <c r="A26520" t="s">
        <v>53028</v>
      </c>
      <c r="B26520" s="1">
        <v>43321.588888888888</v>
      </c>
      <c r="C26520" s="1">
        <v>43327.672222222223</v>
      </c>
      <c r="D26520" s="12">
        <v>6.0833333333357587</v>
      </c>
      <c r="E26520" t="s">
        <v>198700</v>
      </c>
      <c r="F26520" s="12">
        <v>6.0833333333357587</v>
      </c>
    </row>
    <row r="26521" spans="1:7" x14ac:dyDescent="0.25">
      <c r="A26521" t="s">
        <v>53030</v>
      </c>
      <c r="B26521" s="1">
        <v>42949.575694444444</v>
      </c>
      <c r="C26521" s="1">
        <v>42961.74722222222</v>
      </c>
      <c r="D26521" s="12">
        <v>12.171527777776646</v>
      </c>
      <c r="E26521" t="s">
        <v>198706</v>
      </c>
      <c r="F26521" s="12">
        <v>12.171527777776646</v>
      </c>
    </row>
    <row r="26522" spans="1:7" x14ac:dyDescent="0.25">
      <c r="A26522" t="s">
        <v>53032</v>
      </c>
      <c r="B26522" s="1">
        <v>43158.436805555553</v>
      </c>
      <c r="C26522" s="1">
        <v>43179.720833333333</v>
      </c>
      <c r="D26522" s="12">
        <v>21.284027777779556</v>
      </c>
      <c r="E26522" t="s">
        <v>198692</v>
      </c>
      <c r="F26522" s="12">
        <v>21.284027777779556</v>
      </c>
    </row>
    <row r="26523" spans="1:7" x14ac:dyDescent="0.25">
      <c r="A26523" t="s">
        <v>53034</v>
      </c>
      <c r="B26523" s="1">
        <v>43089.413888888892</v>
      </c>
      <c r="C26523" s="1">
        <v>43097.850694444445</v>
      </c>
      <c r="D26523" s="12">
        <v>8.4368055555532919</v>
      </c>
      <c r="E26523" t="s">
        <v>198697</v>
      </c>
      <c r="F26523" s="12">
        <v>8.4368055555532919</v>
      </c>
    </row>
    <row r="26524" spans="1:7" x14ac:dyDescent="0.25">
      <c r="A26524" t="s">
        <v>53036</v>
      </c>
      <c r="B26524" s="1">
        <v>43178.605555555558</v>
      </c>
      <c r="C26524" s="1">
        <v>43197.056944444441</v>
      </c>
      <c r="D26524" s="12">
        <v>18.45138888888323</v>
      </c>
      <c r="E26524" t="s">
        <v>198697</v>
      </c>
      <c r="F26524" s="12">
        <v>18.45138888888323</v>
      </c>
    </row>
    <row r="26525" spans="1:7" x14ac:dyDescent="0.25">
      <c r="A26525" t="s">
        <v>53038</v>
      </c>
      <c r="B26525" s="1">
        <v>42892.678472222222</v>
      </c>
      <c r="C26525" s="1">
        <v>42907.734722222223</v>
      </c>
      <c r="D26525" s="12">
        <v>15.056250000001455</v>
      </c>
      <c r="E26525" t="s">
        <v>198712</v>
      </c>
      <c r="F26525" s="12">
        <v>15.056250000001455</v>
      </c>
    </row>
    <row r="26526" spans="1:7" x14ac:dyDescent="0.25">
      <c r="A26526" t="s">
        <v>53040</v>
      </c>
      <c r="B26526" s="1">
        <v>43313.916666666664</v>
      </c>
      <c r="C26526" s="1">
        <v>43319.734722222223</v>
      </c>
      <c r="D26526" s="12">
        <v>5.8180555555591127</v>
      </c>
      <c r="E26526" t="s">
        <v>198719</v>
      </c>
      <c r="F26526" s="12">
        <v>5.8180555555591127</v>
      </c>
    </row>
    <row r="26527" spans="1:7" x14ac:dyDescent="0.25">
      <c r="A26527" t="s">
        <v>53042</v>
      </c>
      <c r="B26527" s="1">
        <v>43303.98333333333</v>
      </c>
      <c r="C26527" s="1">
        <v>42961.74722222222</v>
      </c>
      <c r="D26527" s="12">
        <v>-342.23611111110949</v>
      </c>
      <c r="E26527" t="s">
        <v>198699</v>
      </c>
      <c r="F26527" s="12">
        <v>-342.23611111110949</v>
      </c>
    </row>
    <row r="26528" spans="1:7" x14ac:dyDescent="0.25">
      <c r="A26528" t="s">
        <v>53044</v>
      </c>
      <c r="B26528" s="1">
        <v>43069.840277777781</v>
      </c>
      <c r="C26528" s="1">
        <v>43081.695138888892</v>
      </c>
      <c r="D26528" s="12">
        <v>11.854861111110949</v>
      </c>
      <c r="E26528" t="s">
        <v>198705</v>
      </c>
      <c r="F26528" s="12">
        <v>11.854861111110949</v>
      </c>
    </row>
    <row r="26529" spans="1:6" x14ac:dyDescent="0.25">
      <c r="A26529" t="s">
        <v>53046</v>
      </c>
      <c r="B26529" s="1">
        <v>43063.652777777781</v>
      </c>
      <c r="C26529" s="1">
        <v>43073.84097222222</v>
      </c>
      <c r="D26529" s="12">
        <v>10.188194444439432</v>
      </c>
      <c r="E26529" t="s">
        <v>198707</v>
      </c>
      <c r="F26529" s="12">
        <v>10.188194444439432</v>
      </c>
    </row>
    <row r="26530" spans="1:6" x14ac:dyDescent="0.25">
      <c r="A26530" t="s">
        <v>53048</v>
      </c>
      <c r="B26530" s="1">
        <v>43117.557638888888</v>
      </c>
      <c r="C26530" s="1">
        <v>43133.092361111114</v>
      </c>
      <c r="D26530" s="12">
        <v>15.534722222226264</v>
      </c>
      <c r="E26530" t="s">
        <v>198699</v>
      </c>
      <c r="F26530" s="12">
        <v>15.534722222226264</v>
      </c>
    </row>
    <row r="26531" spans="1:6" x14ac:dyDescent="0.25">
      <c r="A26531" t="s">
        <v>53050</v>
      </c>
      <c r="B26531" s="1">
        <v>43152.974999999999</v>
      </c>
      <c r="C26531" s="1">
        <v>43157.818749999999</v>
      </c>
      <c r="D26531" s="12">
        <v>4.84375</v>
      </c>
      <c r="E26531" t="s">
        <v>198694</v>
      </c>
      <c r="F26531" s="12">
        <v>4.84375</v>
      </c>
    </row>
    <row r="26532" spans="1:6" x14ac:dyDescent="0.25">
      <c r="A26532" t="s">
        <v>53052</v>
      </c>
      <c r="B26532" s="1">
        <v>42905.779861111114</v>
      </c>
      <c r="C26532" s="1">
        <v>42926.874305555553</v>
      </c>
      <c r="D26532" s="12">
        <v>21.094444444439432</v>
      </c>
      <c r="E26532" t="s">
        <v>198704</v>
      </c>
      <c r="F26532" s="12">
        <v>21.094444444439432</v>
      </c>
    </row>
    <row r="26533" spans="1:6" x14ac:dyDescent="0.25">
      <c r="A26533" t="s">
        <v>53054</v>
      </c>
      <c r="B26533" s="1">
        <v>43255.613888888889</v>
      </c>
      <c r="C26533" s="1">
        <v>43292.65347222222</v>
      </c>
      <c r="D26533" s="12">
        <v>37.039583333331393</v>
      </c>
      <c r="E26533" t="s">
        <v>198694</v>
      </c>
      <c r="F26533" s="12">
        <v>37.039583333331393</v>
      </c>
    </row>
    <row r="26534" spans="1:6" x14ac:dyDescent="0.25">
      <c r="A26534" t="s">
        <v>53056</v>
      </c>
      <c r="B26534" s="1">
        <v>43199.573611111111</v>
      </c>
      <c r="C26534" s="1">
        <v>43222.565972222219</v>
      </c>
      <c r="D26534" s="12">
        <v>22.992361111108039</v>
      </c>
      <c r="E26534" t="s">
        <v>198697</v>
      </c>
      <c r="F26534" s="12">
        <v>22.992361111108039</v>
      </c>
    </row>
    <row r="26535" spans="1:6" x14ac:dyDescent="0.25">
      <c r="A26535" t="s">
        <v>53058</v>
      </c>
      <c r="B26535" s="1">
        <v>43105.593055555553</v>
      </c>
      <c r="C26535" s="1">
        <v>43111.897916666669</v>
      </c>
      <c r="D26535" s="12">
        <v>6.304861111115315</v>
      </c>
      <c r="E26535" t="s">
        <v>198696</v>
      </c>
      <c r="F26535" s="12">
        <v>6.304861111115315</v>
      </c>
    </row>
    <row r="26536" spans="1:6" x14ac:dyDescent="0.25">
      <c r="A26536" t="s">
        <v>53060</v>
      </c>
      <c r="B26536" s="1">
        <v>43119.997916666667</v>
      </c>
      <c r="C26536" s="1">
        <v>43131.856249999997</v>
      </c>
      <c r="D26536" s="12">
        <v>11.858333333329938</v>
      </c>
      <c r="E26536" t="s">
        <v>198694</v>
      </c>
      <c r="F26536" s="12">
        <v>11.858333333329938</v>
      </c>
    </row>
    <row r="26537" spans="1:6" x14ac:dyDescent="0.25">
      <c r="A26537" t="s">
        <v>53062</v>
      </c>
      <c r="B26537" s="1">
        <v>43138.253472222219</v>
      </c>
      <c r="C26537" s="1">
        <v>43152.881249999999</v>
      </c>
      <c r="D26537" s="12">
        <v>14.627777777779556</v>
      </c>
      <c r="E26537" t="s">
        <v>198703</v>
      </c>
      <c r="F26537" s="12">
        <v>14.627777777779556</v>
      </c>
    </row>
    <row r="26538" spans="1:6" x14ac:dyDescent="0.25">
      <c r="A26538" t="s">
        <v>53064</v>
      </c>
      <c r="B26538" s="1">
        <v>42999.927083333336</v>
      </c>
      <c r="C26538" s="1">
        <v>43017.929166666669</v>
      </c>
      <c r="D26538" s="12">
        <v>18.002083333332848</v>
      </c>
      <c r="E26538" t="s">
        <v>198707</v>
      </c>
      <c r="F26538" s="12">
        <v>18.002083333332848</v>
      </c>
    </row>
    <row r="26539" spans="1:6" x14ac:dyDescent="0.25">
      <c r="A26539" t="s">
        <v>53066</v>
      </c>
      <c r="B26539" s="1">
        <v>43161.555555555555</v>
      </c>
      <c r="C26539" s="1">
        <v>43175.856944444444</v>
      </c>
      <c r="D26539" s="12">
        <v>14.301388888889051</v>
      </c>
      <c r="E26539" t="s">
        <v>198700</v>
      </c>
      <c r="F26539" s="12">
        <v>14.301388888889051</v>
      </c>
    </row>
    <row r="26540" spans="1:6" x14ac:dyDescent="0.25">
      <c r="A26540" t="s">
        <v>53068</v>
      </c>
      <c r="B26540" s="1">
        <v>43279.71597222222</v>
      </c>
      <c r="C26540" s="1">
        <v>43294.786111111112</v>
      </c>
      <c r="D26540" s="12">
        <v>15.070138888891961</v>
      </c>
      <c r="E26540" t="s">
        <v>198715</v>
      </c>
      <c r="F26540" s="12">
        <v>15.070138888891961</v>
      </c>
    </row>
    <row r="26541" spans="1:6" x14ac:dyDescent="0.25">
      <c r="A26541" t="s">
        <v>53070</v>
      </c>
      <c r="B26541" s="1">
        <v>43274.602777777778</v>
      </c>
      <c r="C26541" s="1">
        <v>43281.491666666669</v>
      </c>
      <c r="D26541" s="12">
        <v>6.8888888888905058</v>
      </c>
      <c r="E26541" t="s">
        <v>198715</v>
      </c>
      <c r="F26541" s="12">
        <v>6.8888888888905058</v>
      </c>
    </row>
    <row r="26542" spans="1:6" x14ac:dyDescent="0.25">
      <c r="A26542" t="s">
        <v>53072</v>
      </c>
      <c r="B26542" s="1">
        <v>43205.849305555559</v>
      </c>
      <c r="C26542" s="1">
        <v>43215.897222222222</v>
      </c>
      <c r="D26542" s="12">
        <v>10.047916666662786</v>
      </c>
      <c r="E26542" t="s">
        <v>198729</v>
      </c>
      <c r="F26542" s="12">
        <v>10.047916666662786</v>
      </c>
    </row>
    <row r="26543" spans="1:6" x14ac:dyDescent="0.25">
      <c r="A26543" t="s">
        <v>53074</v>
      </c>
      <c r="B26543" s="1">
        <v>42929.265972222223</v>
      </c>
      <c r="C26543" s="1">
        <v>42942.84375</v>
      </c>
      <c r="D26543" s="12">
        <v>13.577777777776646</v>
      </c>
      <c r="E26543" t="s">
        <v>198707</v>
      </c>
      <c r="F26543" s="12">
        <v>13.577777777776646</v>
      </c>
    </row>
    <row r="26544" spans="1:6" x14ac:dyDescent="0.25">
      <c r="A26544" t="s">
        <v>53076</v>
      </c>
      <c r="B26544" s="1">
        <v>42901.347916666666</v>
      </c>
      <c r="C26544" s="1">
        <v>42908.563888888886</v>
      </c>
      <c r="D26544" s="12">
        <v>7.2159722222204437</v>
      </c>
      <c r="E26544" t="s">
        <v>198692</v>
      </c>
      <c r="F26544" s="12">
        <v>7.2159722222204437</v>
      </c>
    </row>
    <row r="26545" spans="1:6" x14ac:dyDescent="0.25">
      <c r="A26545" t="s">
        <v>53078</v>
      </c>
      <c r="B26545" s="1">
        <v>43075.375</v>
      </c>
      <c r="C26545" s="1">
        <v>43076.90347222222</v>
      </c>
      <c r="D26545" s="12">
        <v>1.5284722222204437</v>
      </c>
      <c r="E26545" t="s">
        <v>198699</v>
      </c>
      <c r="F26545" s="12">
        <v>1.5284722222204437</v>
      </c>
    </row>
    <row r="26546" spans="1:6" x14ac:dyDescent="0.25">
      <c r="A26546" t="s">
        <v>53080</v>
      </c>
      <c r="B26546" s="1">
        <v>43101.433333333334</v>
      </c>
      <c r="C26546" s="1">
        <v>43109.550694444442</v>
      </c>
      <c r="D26546" s="12">
        <v>8.117361111108039</v>
      </c>
      <c r="E26546" t="s">
        <v>198694</v>
      </c>
      <c r="F26546" s="12">
        <v>8.117361111108039</v>
      </c>
    </row>
    <row r="26547" spans="1:6" x14ac:dyDescent="0.25">
      <c r="A26547" t="s">
        <v>53082</v>
      </c>
      <c r="B26547" s="1">
        <v>43116.629861111112</v>
      </c>
      <c r="C26547" s="1">
        <v>43146.978472222225</v>
      </c>
      <c r="D26547" s="12">
        <v>30.348611111112405</v>
      </c>
      <c r="E26547" t="s">
        <v>198690</v>
      </c>
      <c r="F26547" s="12">
        <v>30.348611111112405</v>
      </c>
    </row>
    <row r="26548" spans="1:6" x14ac:dyDescent="0.25">
      <c r="A26548" t="s">
        <v>53084</v>
      </c>
      <c r="B26548" s="1">
        <v>43115.599305555559</v>
      </c>
      <c r="C26548" s="1">
        <v>43129.802083333336</v>
      </c>
      <c r="D26548" s="12">
        <v>14.202777777776646</v>
      </c>
      <c r="E26548" t="s">
        <v>198715</v>
      </c>
      <c r="F26548" s="12">
        <v>14.202777777776646</v>
      </c>
    </row>
    <row r="26549" spans="1:6" x14ac:dyDescent="0.25">
      <c r="A26549" t="s">
        <v>53086</v>
      </c>
      <c r="B26549" s="1">
        <v>42871.952777777777</v>
      </c>
      <c r="C26549" s="1">
        <v>42878.745138888888</v>
      </c>
      <c r="D26549" s="12">
        <v>6.7923611111109494</v>
      </c>
      <c r="E26549" t="s">
        <v>198698</v>
      </c>
      <c r="F26549" s="12">
        <v>6.7923611111109494</v>
      </c>
    </row>
    <row r="26550" spans="1:6" x14ac:dyDescent="0.25">
      <c r="A26550" t="s">
        <v>53088</v>
      </c>
      <c r="B26550" s="1">
        <v>43000.654166666667</v>
      </c>
      <c r="C26550" s="1">
        <v>42908.563888888886</v>
      </c>
      <c r="D26550" s="12">
        <v>-92.090277777781012</v>
      </c>
      <c r="E26550" t="s">
        <v>198710</v>
      </c>
      <c r="F26550" s="12">
        <v>-92.090277777781012</v>
      </c>
    </row>
    <row r="26551" spans="1:6" x14ac:dyDescent="0.25">
      <c r="A26551" t="s">
        <v>53090</v>
      </c>
      <c r="B26551" s="1">
        <v>42991.583333333336</v>
      </c>
      <c r="C26551" s="1">
        <v>43001.577777777777</v>
      </c>
      <c r="D26551" s="12">
        <v>9.9944444444408873</v>
      </c>
      <c r="E26551" t="s">
        <v>198707</v>
      </c>
      <c r="F26551" s="12">
        <v>9.9944444444408873</v>
      </c>
    </row>
    <row r="26552" spans="1:6" x14ac:dyDescent="0.25">
      <c r="A26552" t="s">
        <v>53092</v>
      </c>
      <c r="B26552" s="1">
        <v>43242.522222222222</v>
      </c>
      <c r="C26552" s="1">
        <v>43256.987500000003</v>
      </c>
      <c r="D26552" s="12">
        <v>14.465277777781012</v>
      </c>
      <c r="E26552" t="s">
        <v>198692</v>
      </c>
      <c r="F26552" s="12">
        <v>14.465277777781012</v>
      </c>
    </row>
    <row r="26553" spans="1:6" x14ac:dyDescent="0.25">
      <c r="A26553" t="s">
        <v>53094</v>
      </c>
      <c r="B26553" s="1">
        <v>42883.689583333333</v>
      </c>
      <c r="C26553" s="1">
        <v>42894.470138888886</v>
      </c>
      <c r="D26553" s="12">
        <v>10.780555555553292</v>
      </c>
      <c r="E26553" t="s">
        <v>198692</v>
      </c>
      <c r="F26553" s="12">
        <v>10.780555555553292</v>
      </c>
    </row>
    <row r="26554" spans="1:6" x14ac:dyDescent="0.25">
      <c r="A26554" t="s">
        <v>53096</v>
      </c>
      <c r="B26554" s="1">
        <v>43302.583333333336</v>
      </c>
      <c r="C26554" s="1">
        <v>43307.727777777778</v>
      </c>
      <c r="D26554" s="12">
        <v>5.1444444444423425</v>
      </c>
      <c r="E26554" t="s">
        <v>198703</v>
      </c>
      <c r="F26554" s="12">
        <v>5.1444444444423425</v>
      </c>
    </row>
    <row r="26555" spans="1:6" x14ac:dyDescent="0.25">
      <c r="A26555" t="s">
        <v>53098</v>
      </c>
      <c r="B26555" s="1">
        <v>43218.987500000003</v>
      </c>
      <c r="C26555" s="1">
        <v>43226.619444444441</v>
      </c>
      <c r="D26555" s="12">
        <v>7.6319444444379769</v>
      </c>
      <c r="E26555" t="s">
        <v>198702</v>
      </c>
      <c r="F26555" s="12">
        <v>7.6319444444379769</v>
      </c>
    </row>
    <row r="26556" spans="1:6" x14ac:dyDescent="0.25">
      <c r="A26556" t="s">
        <v>53100</v>
      </c>
      <c r="B26556" s="1">
        <v>42860.708333333336</v>
      </c>
      <c r="C26556" s="1">
        <v>42873.569444444445</v>
      </c>
      <c r="D26556" s="12">
        <v>12.861111111109494</v>
      </c>
      <c r="E26556" t="s">
        <v>198715</v>
      </c>
      <c r="F26556" s="12">
        <v>12.861111111109494</v>
      </c>
    </row>
    <row r="26557" spans="1:6" x14ac:dyDescent="0.25">
      <c r="A26557" t="s">
        <v>53102</v>
      </c>
      <c r="B26557" s="1">
        <v>43064.602777777778</v>
      </c>
      <c r="C26557" s="1">
        <v>43074.99722222222</v>
      </c>
      <c r="D26557" s="12">
        <v>10.394444444442343</v>
      </c>
      <c r="E26557" t="s">
        <v>198715</v>
      </c>
      <c r="F26557" s="12">
        <v>10.394444444442343</v>
      </c>
    </row>
    <row r="26558" spans="1:6" x14ac:dyDescent="0.25">
      <c r="A26558" t="s">
        <v>53104</v>
      </c>
      <c r="B26558" s="1">
        <v>42991.099305555559</v>
      </c>
      <c r="C26558" s="1">
        <v>43005.786805555559</v>
      </c>
      <c r="D26558" s="12">
        <v>14.6875</v>
      </c>
      <c r="E26558" t="s">
        <v>198703</v>
      </c>
      <c r="F26558" s="12">
        <v>14.6875</v>
      </c>
    </row>
    <row r="26559" spans="1:6" x14ac:dyDescent="0.25">
      <c r="A26559" t="s">
        <v>53106</v>
      </c>
      <c r="B26559" s="1">
        <v>43257.797222222223</v>
      </c>
      <c r="C26559" s="1">
        <v>43263.898611111108</v>
      </c>
      <c r="D26559" s="12">
        <v>6.101388888884685</v>
      </c>
      <c r="E26559" t="s">
        <v>198700</v>
      </c>
      <c r="F26559" s="12">
        <v>6.101388888884685</v>
      </c>
    </row>
    <row r="26560" spans="1:6" x14ac:dyDescent="0.25">
      <c r="A26560" t="s">
        <v>53108</v>
      </c>
      <c r="B26560" s="1">
        <v>43334.859722222223</v>
      </c>
      <c r="C26560" s="1">
        <v>43339.772222222222</v>
      </c>
      <c r="D26560" s="12">
        <v>4.9124999999985448</v>
      </c>
      <c r="E26560" t="s">
        <v>198708</v>
      </c>
      <c r="F26560" s="12">
        <v>4.9124999999985448</v>
      </c>
    </row>
    <row r="26561" spans="1:6" x14ac:dyDescent="0.25">
      <c r="A26561" t="s">
        <v>53110</v>
      </c>
      <c r="B26561" s="1">
        <v>43179.938888888886</v>
      </c>
      <c r="C26561" s="1">
        <v>43186.856249999997</v>
      </c>
      <c r="D26561" s="12">
        <v>6.9173611111109494</v>
      </c>
      <c r="E26561" t="s">
        <v>198700</v>
      </c>
      <c r="F26561" s="12">
        <v>6.9173611111109494</v>
      </c>
    </row>
    <row r="26562" spans="1:6" x14ac:dyDescent="0.25">
      <c r="A26562" t="s">
        <v>53112</v>
      </c>
      <c r="B26562" s="1">
        <v>43067.935416666667</v>
      </c>
      <c r="C26562" s="1">
        <v>43089.946527777778</v>
      </c>
      <c r="D26562" s="12">
        <v>22.011111111110949</v>
      </c>
      <c r="E26562" t="s">
        <v>198705</v>
      </c>
      <c r="F26562" s="12">
        <v>22.011111111110949</v>
      </c>
    </row>
    <row r="26563" spans="1:6" x14ac:dyDescent="0.25">
      <c r="A26563" t="s">
        <v>53114</v>
      </c>
      <c r="B26563" s="1">
        <v>43107.668749999997</v>
      </c>
      <c r="C26563" s="1">
        <v>43125.556250000001</v>
      </c>
      <c r="D26563" s="12">
        <v>17.887500000004366</v>
      </c>
      <c r="E26563" t="s">
        <v>198707</v>
      </c>
      <c r="F26563" s="12">
        <v>17.887500000004366</v>
      </c>
    </row>
    <row r="26564" spans="1:6" x14ac:dyDescent="0.25">
      <c r="A26564" t="s">
        <v>53116</v>
      </c>
      <c r="B26564" s="1">
        <v>43142.599305555559</v>
      </c>
      <c r="C26564" s="1">
        <v>43147.746527777781</v>
      </c>
      <c r="D26564" s="12">
        <v>5.1472222222218988</v>
      </c>
      <c r="E26564" t="s">
        <v>198697</v>
      </c>
      <c r="F26564" s="12">
        <v>5.1472222222218988</v>
      </c>
    </row>
    <row r="26565" spans="1:6" x14ac:dyDescent="0.25">
      <c r="A26565" t="s">
        <v>53118</v>
      </c>
      <c r="B26565" s="1">
        <v>42899.56527777778</v>
      </c>
      <c r="C26565" s="1">
        <v>42912.579861111109</v>
      </c>
      <c r="D26565" s="12">
        <v>13.014583333329938</v>
      </c>
      <c r="E26565" t="s">
        <v>198706</v>
      </c>
      <c r="F26565" s="12">
        <v>13.014583333329938</v>
      </c>
    </row>
    <row r="26566" spans="1:6" x14ac:dyDescent="0.25">
      <c r="A26566" t="s">
        <v>53120</v>
      </c>
      <c r="B26566" s="1">
        <v>43045.386111111111</v>
      </c>
      <c r="C26566" s="1">
        <v>43047.629166666666</v>
      </c>
      <c r="D26566" s="12">
        <v>2.2430555555547471</v>
      </c>
      <c r="E26566" t="s">
        <v>198722</v>
      </c>
      <c r="F26566" s="12">
        <v>2.2430555555547471</v>
      </c>
    </row>
    <row r="26567" spans="1:6" x14ac:dyDescent="0.25">
      <c r="A26567" t="s">
        <v>53122</v>
      </c>
      <c r="B26567" s="1">
        <v>43285.888888888891</v>
      </c>
      <c r="C26567" s="1">
        <v>43302.783333333333</v>
      </c>
      <c r="D26567" s="12">
        <v>16.894444444442343</v>
      </c>
      <c r="E26567" t="s">
        <v>198700</v>
      </c>
      <c r="F26567" s="12">
        <v>16.894444444442343</v>
      </c>
    </row>
    <row r="26568" spans="1:6" x14ac:dyDescent="0.25">
      <c r="A26568" t="s">
        <v>53124</v>
      </c>
      <c r="B26568" s="1">
        <v>43195.915277777778</v>
      </c>
      <c r="C26568" s="1">
        <v>43200.613888888889</v>
      </c>
      <c r="D26568" s="12">
        <v>4.6986111111109494</v>
      </c>
      <c r="E26568" t="s">
        <v>198723</v>
      </c>
      <c r="F26568" s="12">
        <v>4.6986111111109494</v>
      </c>
    </row>
    <row r="26569" spans="1:6" x14ac:dyDescent="0.25">
      <c r="A26569" t="s">
        <v>53126</v>
      </c>
      <c r="B26569" s="1">
        <v>43261.909722222219</v>
      </c>
      <c r="C26569" s="1">
        <v>43263.703472222223</v>
      </c>
      <c r="D26569" s="12">
        <v>1.7937500000043656</v>
      </c>
      <c r="E26569" t="s">
        <v>198700</v>
      </c>
      <c r="F26569" s="12">
        <v>1.7937500000043656</v>
      </c>
    </row>
    <row r="26570" spans="1:6" x14ac:dyDescent="0.25">
      <c r="A26570" t="s">
        <v>53128</v>
      </c>
      <c r="B26570" s="1">
        <v>43267.884722222225</v>
      </c>
      <c r="C26570" s="1">
        <v>43276.938888888886</v>
      </c>
      <c r="D26570" s="12">
        <v>9.054166666661331</v>
      </c>
      <c r="E26570" t="s">
        <v>198703</v>
      </c>
      <c r="F26570" s="12">
        <v>9.054166666661331</v>
      </c>
    </row>
    <row r="26571" spans="1:6" x14ac:dyDescent="0.25">
      <c r="A26571" t="s">
        <v>53130</v>
      </c>
      <c r="B26571" s="1">
        <v>43153.84375</v>
      </c>
      <c r="C26571" s="1">
        <v>43167.956944444442</v>
      </c>
      <c r="D26571" s="12">
        <v>14.113194444442343</v>
      </c>
      <c r="E26571" t="s">
        <v>198715</v>
      </c>
      <c r="F26571" s="12">
        <v>14.113194444442343</v>
      </c>
    </row>
    <row r="26572" spans="1:6" x14ac:dyDescent="0.25">
      <c r="A26572" t="s">
        <v>53132</v>
      </c>
      <c r="B26572" s="1">
        <v>42880.994444444441</v>
      </c>
      <c r="C26572" s="1">
        <v>42886.619444444441</v>
      </c>
      <c r="D26572" s="12">
        <v>5.625</v>
      </c>
      <c r="E26572" t="s">
        <v>198722</v>
      </c>
      <c r="F26572" s="12">
        <v>5.625</v>
      </c>
    </row>
    <row r="26573" spans="1:6" x14ac:dyDescent="0.25">
      <c r="A26573" t="s">
        <v>53134</v>
      </c>
      <c r="B26573" s="1">
        <v>43327.426388888889</v>
      </c>
      <c r="C26573" s="1">
        <v>43329.554166666669</v>
      </c>
      <c r="D26573" s="12">
        <v>2.1277777777795563</v>
      </c>
      <c r="E26573" t="s">
        <v>198726</v>
      </c>
      <c r="F26573" s="12">
        <v>2.1277777777795563</v>
      </c>
    </row>
    <row r="26574" spans="1:6" x14ac:dyDescent="0.25">
      <c r="A26574" t="s">
        <v>53136</v>
      </c>
      <c r="B26574" s="1">
        <v>43272.928472222222</v>
      </c>
      <c r="C26574" s="1">
        <v>43278.679166666669</v>
      </c>
      <c r="D26574" s="12">
        <v>5.7506944444467081</v>
      </c>
      <c r="E26574" t="s">
        <v>198700</v>
      </c>
      <c r="F26574" s="12">
        <v>5.7506944444467081</v>
      </c>
    </row>
    <row r="26575" spans="1:6" x14ac:dyDescent="0.25">
      <c r="A26575" t="s">
        <v>53138</v>
      </c>
      <c r="B26575" s="1">
        <v>43084.692361111112</v>
      </c>
      <c r="C26575" s="1">
        <v>43090.727777777778</v>
      </c>
      <c r="D26575" s="12">
        <v>6.0354166666656965</v>
      </c>
      <c r="E26575" t="s">
        <v>198707</v>
      </c>
      <c r="F26575" s="12">
        <v>6.0354166666656965</v>
      </c>
    </row>
    <row r="26576" spans="1:6" x14ac:dyDescent="0.25">
      <c r="A26576" t="s">
        <v>53140</v>
      </c>
      <c r="B26576" s="1">
        <v>42995.428472222222</v>
      </c>
      <c r="C26576" s="1">
        <v>43005.816666666666</v>
      </c>
      <c r="D26576" s="12">
        <v>10.388194444443798</v>
      </c>
      <c r="E26576" t="s">
        <v>198715</v>
      </c>
      <c r="F26576" s="12">
        <v>10.388194444443798</v>
      </c>
    </row>
    <row r="26577" spans="1:7" x14ac:dyDescent="0.25">
      <c r="A26577" s="3" t="s">
        <v>53142</v>
      </c>
      <c r="B26577" s="7">
        <v>43026.509722222225</v>
      </c>
      <c r="C26577" s="7">
        <v>43035.804861111108</v>
      </c>
      <c r="D26577" s="10">
        <v>9.2951388888832298</v>
      </c>
      <c r="E26577" s="3" t="s">
        <v>198681</v>
      </c>
      <c r="F26577" s="10">
        <v>9.2951388888832298</v>
      </c>
      <c r="G26577" s="9"/>
    </row>
    <row r="26578" spans="1:7" x14ac:dyDescent="0.25">
      <c r="A26578" t="s">
        <v>53144</v>
      </c>
      <c r="B26578" s="1">
        <v>42842.994444444441</v>
      </c>
      <c r="C26578" s="1">
        <v>42852.572222222225</v>
      </c>
      <c r="D26578" s="12">
        <v>9.5777777777839219</v>
      </c>
      <c r="E26578" t="s">
        <v>198692</v>
      </c>
      <c r="F26578" s="12">
        <v>9.5777777777839219</v>
      </c>
    </row>
    <row r="26579" spans="1:7" x14ac:dyDescent="0.25">
      <c r="A26579" t="s">
        <v>53146</v>
      </c>
      <c r="B26579" s="1">
        <v>43299.67083333333</v>
      </c>
      <c r="C26579" s="1">
        <v>43301.828472222223</v>
      </c>
      <c r="D26579" s="12">
        <v>2.1576388888934162</v>
      </c>
      <c r="E26579" t="s">
        <v>198707</v>
      </c>
      <c r="F26579" s="12">
        <v>2.1576388888934162</v>
      </c>
    </row>
    <row r="26580" spans="1:7" x14ac:dyDescent="0.25">
      <c r="A26580" t="s">
        <v>53148</v>
      </c>
      <c r="B26580" s="1">
        <v>42867.39166666667</v>
      </c>
      <c r="C26580" s="1">
        <v>42881.693749999999</v>
      </c>
      <c r="D26580" s="12">
        <v>14.302083333328483</v>
      </c>
      <c r="E26580" t="s">
        <v>198697</v>
      </c>
      <c r="F26580" s="12">
        <v>14.302083333328483</v>
      </c>
    </row>
    <row r="26581" spans="1:7" x14ac:dyDescent="0.25">
      <c r="A26581" t="s">
        <v>53150</v>
      </c>
      <c r="B26581" s="1">
        <v>43041.717361111114</v>
      </c>
      <c r="C26581" s="1">
        <v>43055.897222222222</v>
      </c>
      <c r="D26581" s="12">
        <v>14.179861111108039</v>
      </c>
      <c r="E26581" t="s">
        <v>198700</v>
      </c>
      <c r="F26581" s="12">
        <v>14.179861111108039</v>
      </c>
    </row>
    <row r="26582" spans="1:7" x14ac:dyDescent="0.25">
      <c r="A26582" t="s">
        <v>53152</v>
      </c>
      <c r="B26582" s="1">
        <v>43285.9</v>
      </c>
      <c r="C26582" s="1">
        <v>43287.595833333333</v>
      </c>
      <c r="D26582" s="12">
        <v>1.6958333333313931</v>
      </c>
      <c r="E26582" t="s">
        <v>198692</v>
      </c>
      <c r="F26582" s="12">
        <v>1.6958333333313931</v>
      </c>
    </row>
    <row r="26583" spans="1:7" x14ac:dyDescent="0.25">
      <c r="A26583" t="s">
        <v>53154</v>
      </c>
      <c r="B26583" s="1">
        <v>42770.425000000003</v>
      </c>
      <c r="C26583" s="1">
        <v>43035.804861111108</v>
      </c>
      <c r="D26583" s="12">
        <v>265.37986111110513</v>
      </c>
      <c r="E26583" t="s">
        <v>198750</v>
      </c>
      <c r="F26583" s="12">
        <v>265.37986111110513</v>
      </c>
    </row>
    <row r="26584" spans="1:7" x14ac:dyDescent="0.25">
      <c r="A26584" t="s">
        <v>53156</v>
      </c>
      <c r="B26584" s="1">
        <v>43143.643055555556</v>
      </c>
      <c r="C26584" s="1">
        <v>43171.654166666667</v>
      </c>
      <c r="D26584" s="12">
        <v>28.011111111110949</v>
      </c>
      <c r="E26584" t="s">
        <v>198705</v>
      </c>
      <c r="F26584" s="12">
        <v>28.011111111110949</v>
      </c>
    </row>
    <row r="26585" spans="1:7" x14ac:dyDescent="0.25">
      <c r="A26585" t="s">
        <v>53158</v>
      </c>
      <c r="B26585" s="1">
        <v>42895.95</v>
      </c>
      <c r="C26585" s="1">
        <v>42909.46875</v>
      </c>
      <c r="D26585" s="12">
        <v>13.51875000000291</v>
      </c>
      <c r="E26585" t="s">
        <v>198702</v>
      </c>
      <c r="F26585" s="12">
        <v>13.51875000000291</v>
      </c>
    </row>
    <row r="26586" spans="1:7" x14ac:dyDescent="0.25">
      <c r="A26586" t="s">
        <v>53160</v>
      </c>
      <c r="B26586" s="1">
        <v>43077.449305555558</v>
      </c>
      <c r="C26586" s="1">
        <v>43087.81527777778</v>
      </c>
      <c r="D26586" s="12">
        <v>10.365972222221899</v>
      </c>
      <c r="E26586" t="s">
        <v>198697</v>
      </c>
      <c r="F26586" s="12">
        <v>10.365972222221899</v>
      </c>
    </row>
    <row r="26587" spans="1:7" x14ac:dyDescent="0.25">
      <c r="A26587" t="s">
        <v>53162</v>
      </c>
      <c r="B26587" s="1">
        <v>42991.561111111114</v>
      </c>
      <c r="C26587" s="1">
        <v>42998.897222222222</v>
      </c>
      <c r="D26587" s="12">
        <v>7.336111111108039</v>
      </c>
      <c r="E26587" t="s">
        <v>198703</v>
      </c>
      <c r="F26587" s="12">
        <v>7.336111111108039</v>
      </c>
    </row>
    <row r="26588" spans="1:7" x14ac:dyDescent="0.25">
      <c r="A26588" t="s">
        <v>53164</v>
      </c>
      <c r="B26588" s="1">
        <v>42650.397916666669</v>
      </c>
      <c r="C26588" s="1">
        <v>42661.251388888886</v>
      </c>
      <c r="D26588" s="12">
        <v>10.853472222217533</v>
      </c>
      <c r="E26588" t="s">
        <v>198692</v>
      </c>
      <c r="F26588" s="12">
        <v>10.853472222217533</v>
      </c>
    </row>
    <row r="26589" spans="1:7" x14ac:dyDescent="0.25">
      <c r="A26589" t="s">
        <v>53166</v>
      </c>
      <c r="B26589" s="1">
        <v>42964.79791666667</v>
      </c>
      <c r="C26589" s="1">
        <v>42972.732638888891</v>
      </c>
      <c r="D26589" s="12">
        <v>7.9347222222204437</v>
      </c>
      <c r="E26589" t="s">
        <v>198703</v>
      </c>
      <c r="F26589" s="12">
        <v>7.9347222222204437</v>
      </c>
    </row>
    <row r="26590" spans="1:7" x14ac:dyDescent="0.25">
      <c r="A26590" t="s">
        <v>53168</v>
      </c>
      <c r="B26590" s="1">
        <v>43148.515972222223</v>
      </c>
      <c r="C26590" s="1">
        <v>43162.494444444441</v>
      </c>
      <c r="D26590" s="12">
        <v>13.978472222217533</v>
      </c>
      <c r="E26590" t="s">
        <v>198693</v>
      </c>
      <c r="F26590" s="12">
        <v>13.978472222217533</v>
      </c>
    </row>
    <row r="26591" spans="1:7" x14ac:dyDescent="0.25">
      <c r="A26591" t="s">
        <v>53170</v>
      </c>
      <c r="B26591" s="1">
        <v>43092.743750000001</v>
      </c>
      <c r="C26591" s="1">
        <v>43097.95208333333</v>
      </c>
      <c r="D26591" s="12">
        <v>5.2083333333284827</v>
      </c>
      <c r="E26591" t="s">
        <v>198700</v>
      </c>
      <c r="F26591" s="12">
        <v>5.2083333333284827</v>
      </c>
    </row>
    <row r="26592" spans="1:7" x14ac:dyDescent="0.25">
      <c r="A26592" t="s">
        <v>53172</v>
      </c>
      <c r="B26592" s="1">
        <v>43284.599305555559</v>
      </c>
      <c r="C26592" s="1">
        <v>43291.938888888886</v>
      </c>
      <c r="D26592" s="12">
        <v>7.3395833333270275</v>
      </c>
      <c r="E26592" t="s">
        <v>198696</v>
      </c>
      <c r="F26592" s="12">
        <v>7.3395833333270275</v>
      </c>
    </row>
    <row r="26593" spans="1:6" x14ac:dyDescent="0.25">
      <c r="A26593" t="s">
        <v>53174</v>
      </c>
      <c r="B26593" s="1">
        <v>43284.747916666667</v>
      </c>
      <c r="C26593" s="1">
        <v>43287.509027777778</v>
      </c>
      <c r="D26593" s="12">
        <v>2.7611111111109494</v>
      </c>
      <c r="E26593" t="s">
        <v>198711</v>
      </c>
      <c r="F26593" s="12">
        <v>2.7611111111109494</v>
      </c>
    </row>
    <row r="26594" spans="1:6" x14ac:dyDescent="0.25">
      <c r="A26594" t="s">
        <v>53176</v>
      </c>
      <c r="B26594" s="1">
        <v>43277.023611111108</v>
      </c>
      <c r="C26594" s="1">
        <v>43284.184027777781</v>
      </c>
      <c r="D26594" s="12">
        <v>7.1604166666729725</v>
      </c>
      <c r="E26594" t="s">
        <v>198715</v>
      </c>
      <c r="F26594" s="12">
        <v>7.1604166666729725</v>
      </c>
    </row>
    <row r="26595" spans="1:6" x14ac:dyDescent="0.25">
      <c r="A26595" t="s">
        <v>53178</v>
      </c>
      <c r="B26595" s="1">
        <v>43201.55</v>
      </c>
      <c r="C26595" s="1">
        <v>43208.761111111111</v>
      </c>
      <c r="D26595" s="12">
        <v>7.211111111108039</v>
      </c>
      <c r="E26595" t="s">
        <v>198707</v>
      </c>
      <c r="F26595" s="12">
        <v>7.211111111108039</v>
      </c>
    </row>
    <row r="26596" spans="1:6" x14ac:dyDescent="0.25">
      <c r="A26596" t="s">
        <v>53179</v>
      </c>
      <c r="B26596" s="1">
        <v>43153.902083333334</v>
      </c>
      <c r="C26596" s="1">
        <v>43162.630555555559</v>
      </c>
      <c r="D26596" s="12">
        <v>8.7284722222248092</v>
      </c>
      <c r="E26596" t="s">
        <v>198735</v>
      </c>
      <c r="F26596" s="12">
        <v>8.7284722222248092</v>
      </c>
    </row>
    <row r="26597" spans="1:6" x14ac:dyDescent="0.25">
      <c r="A26597" t="s">
        <v>53181</v>
      </c>
      <c r="B26597" s="1">
        <v>43072.761805555558</v>
      </c>
      <c r="C26597" s="1">
        <v>43082.824305555558</v>
      </c>
      <c r="D26597" s="12">
        <v>10.0625</v>
      </c>
      <c r="E26597" t="s">
        <v>198696</v>
      </c>
      <c r="F26597" s="12">
        <v>10.0625</v>
      </c>
    </row>
    <row r="26598" spans="1:6" x14ac:dyDescent="0.25">
      <c r="A26598" t="s">
        <v>53183</v>
      </c>
      <c r="B26598" s="1">
        <v>43116.806944444441</v>
      </c>
      <c r="C26598" s="1">
        <v>43136.765972222223</v>
      </c>
      <c r="D26598" s="12">
        <v>19.959027777782467</v>
      </c>
      <c r="E26598" t="s">
        <v>198692</v>
      </c>
      <c r="F26598" s="12">
        <v>19.959027777782467</v>
      </c>
    </row>
    <row r="26599" spans="1:6" x14ac:dyDescent="0.25">
      <c r="A26599" t="s">
        <v>53185</v>
      </c>
      <c r="B26599" s="1">
        <v>43187.688888888886</v>
      </c>
      <c r="C26599" s="1">
        <v>43203.065972222219</v>
      </c>
      <c r="D26599" s="12">
        <v>15.377083333332848</v>
      </c>
      <c r="E26599" t="s">
        <v>198692</v>
      </c>
      <c r="F26599" s="12">
        <v>15.377083333332848</v>
      </c>
    </row>
    <row r="26600" spans="1:6" x14ac:dyDescent="0.25">
      <c r="A26600" t="s">
        <v>53187</v>
      </c>
      <c r="B26600" s="1">
        <v>43179.365972222222</v>
      </c>
      <c r="C26600" s="1">
        <v>43204.711805555555</v>
      </c>
      <c r="D26600" s="12">
        <v>25.345833333332848</v>
      </c>
      <c r="E26600" t="s">
        <v>198712</v>
      </c>
      <c r="F26600" s="12">
        <v>25.345833333332848</v>
      </c>
    </row>
    <row r="26601" spans="1:6" x14ac:dyDescent="0.25">
      <c r="A26601" t="s">
        <v>53189</v>
      </c>
      <c r="B26601" s="1">
        <v>43073.992361111108</v>
      </c>
      <c r="C26601" s="1">
        <v>43079.67083333333</v>
      </c>
      <c r="D26601" s="12">
        <v>5.6784722222218988</v>
      </c>
      <c r="E26601" t="s">
        <v>198715</v>
      </c>
      <c r="F26601" s="12">
        <v>5.6784722222218988</v>
      </c>
    </row>
    <row r="26602" spans="1:6" x14ac:dyDescent="0.25">
      <c r="A26602" t="s">
        <v>53191</v>
      </c>
      <c r="B26602" s="1">
        <v>43231.676388888889</v>
      </c>
      <c r="C26602" s="1">
        <v>43259.814583333333</v>
      </c>
      <c r="D26602" s="12">
        <v>28.138194444443798</v>
      </c>
      <c r="E26602" t="s">
        <v>198700</v>
      </c>
      <c r="F26602" s="12">
        <v>28.138194444443798</v>
      </c>
    </row>
    <row r="26603" spans="1:6" x14ac:dyDescent="0.25">
      <c r="A26603" t="s">
        <v>53193</v>
      </c>
      <c r="B26603" s="1">
        <v>43217.565972222219</v>
      </c>
      <c r="C26603" s="1">
        <v>43229.064583333333</v>
      </c>
      <c r="D26603" s="12">
        <v>11.49861111111386</v>
      </c>
      <c r="E26603" t="s">
        <v>198710</v>
      </c>
      <c r="F26603" s="12">
        <v>11.49861111111386</v>
      </c>
    </row>
    <row r="26604" spans="1:6" x14ac:dyDescent="0.25">
      <c r="A26604" t="s">
        <v>53195</v>
      </c>
      <c r="B26604" s="1">
        <v>43066.767361111109</v>
      </c>
      <c r="C26604" s="1">
        <v>43136.765972222223</v>
      </c>
      <c r="D26604" s="12">
        <v>69.99861111111386</v>
      </c>
      <c r="E26604" t="s">
        <v>198702</v>
      </c>
      <c r="F26604" s="12">
        <v>69.99861111111386</v>
      </c>
    </row>
    <row r="26605" spans="1:6" x14ac:dyDescent="0.25">
      <c r="A26605" t="s">
        <v>53197</v>
      </c>
      <c r="B26605" s="1">
        <v>43084.67083333333</v>
      </c>
      <c r="C26605" s="1">
        <v>43108.902083333334</v>
      </c>
      <c r="D26605" s="12">
        <v>24.231250000004366</v>
      </c>
      <c r="E26605" t="s">
        <v>198708</v>
      </c>
      <c r="F26605" s="12">
        <v>24.231250000004366</v>
      </c>
    </row>
    <row r="26606" spans="1:6" x14ac:dyDescent="0.25">
      <c r="A26606" t="s">
        <v>53199</v>
      </c>
      <c r="B26606" s="1">
        <v>42811.415972222225</v>
      </c>
      <c r="C26606" s="1">
        <v>42821.570833333331</v>
      </c>
      <c r="D26606" s="12">
        <v>10.154861111106584</v>
      </c>
      <c r="E26606" t="s">
        <v>198705</v>
      </c>
      <c r="F26606" s="12">
        <v>10.154861111106584</v>
      </c>
    </row>
    <row r="26607" spans="1:6" x14ac:dyDescent="0.25">
      <c r="A26607" t="s">
        <v>53201</v>
      </c>
      <c r="B26607" s="1">
        <v>42942.561111111114</v>
      </c>
      <c r="C26607" s="1">
        <v>42962.794444444444</v>
      </c>
      <c r="D26607" s="12">
        <v>20.233333333329938</v>
      </c>
      <c r="E26607" t="s">
        <v>198743</v>
      </c>
      <c r="F26607" s="12">
        <v>20.233333333329938</v>
      </c>
    </row>
    <row r="26608" spans="1:6" x14ac:dyDescent="0.25">
      <c r="A26608" t="s">
        <v>53203</v>
      </c>
      <c r="B26608" s="1">
        <v>42939.476388888892</v>
      </c>
      <c r="C26608" s="1">
        <v>43259.814583333333</v>
      </c>
      <c r="D26608" s="12">
        <v>320.33819444444089</v>
      </c>
      <c r="E26608" t="s">
        <v>198715</v>
      </c>
      <c r="F26608" s="12">
        <v>320.33819444444089</v>
      </c>
    </row>
    <row r="26609" spans="1:7" x14ac:dyDescent="0.25">
      <c r="A26609" t="s">
        <v>53205</v>
      </c>
      <c r="B26609" s="1">
        <v>42969.530555555553</v>
      </c>
      <c r="C26609" s="1">
        <v>42979.944444444445</v>
      </c>
      <c r="D26609" s="12">
        <v>10.413888888891961</v>
      </c>
      <c r="E26609" t="s">
        <v>198700</v>
      </c>
      <c r="F26609" s="12">
        <v>10.413888888891961</v>
      </c>
    </row>
    <row r="26610" spans="1:7" x14ac:dyDescent="0.25">
      <c r="A26610" t="s">
        <v>53207</v>
      </c>
      <c r="B26610" s="1">
        <v>43277.861805555556</v>
      </c>
      <c r="C26610" s="1">
        <v>43280.79583333333</v>
      </c>
      <c r="D26610" s="12">
        <v>2.9340277777737356</v>
      </c>
      <c r="E26610" t="s">
        <v>198694</v>
      </c>
      <c r="F26610" s="12">
        <v>2.9340277777737356</v>
      </c>
    </row>
    <row r="26611" spans="1:7" x14ac:dyDescent="0.25">
      <c r="A26611" t="s">
        <v>53209</v>
      </c>
      <c r="B26611" s="1">
        <v>43297.720833333333</v>
      </c>
      <c r="C26611" s="1">
        <v>43304.512499999997</v>
      </c>
      <c r="D26611" s="12">
        <v>6.7916666666642413</v>
      </c>
      <c r="E26611" t="s">
        <v>198700</v>
      </c>
      <c r="F26611" s="12">
        <v>6.7916666666642413</v>
      </c>
    </row>
    <row r="26612" spans="1:7" x14ac:dyDescent="0.25">
      <c r="A26612" t="s">
        <v>53211</v>
      </c>
      <c r="B26612" s="1">
        <v>42921.777777777781</v>
      </c>
      <c r="C26612" s="1">
        <v>42927.696527777778</v>
      </c>
      <c r="D26612" s="12">
        <v>5.9187499999970896</v>
      </c>
      <c r="E26612" t="s">
        <v>198698</v>
      </c>
      <c r="F26612" s="12">
        <v>5.9187499999970896</v>
      </c>
    </row>
    <row r="26613" spans="1:7" x14ac:dyDescent="0.25">
      <c r="A26613" t="s">
        <v>53213</v>
      </c>
      <c r="B26613" s="1">
        <v>42820.767361111109</v>
      </c>
      <c r="C26613" s="1">
        <v>42828.545138888891</v>
      </c>
      <c r="D26613" s="12">
        <v>7.7777777777810115</v>
      </c>
      <c r="E26613" t="s">
        <v>198698</v>
      </c>
      <c r="F26613" s="12">
        <v>7.7777777777810115</v>
      </c>
    </row>
    <row r="26614" spans="1:7" x14ac:dyDescent="0.25">
      <c r="A26614" t="s">
        <v>53215</v>
      </c>
      <c r="B26614" s="1">
        <v>43211.700694444444</v>
      </c>
      <c r="C26614" s="1">
        <v>43227.806944444441</v>
      </c>
      <c r="D26614" s="12">
        <v>16.10624999999709</v>
      </c>
      <c r="E26614" t="s">
        <v>198697</v>
      </c>
      <c r="F26614" s="12">
        <v>16.10624999999709</v>
      </c>
    </row>
    <row r="26615" spans="1:7" x14ac:dyDescent="0.25">
      <c r="A26615" t="s">
        <v>53217</v>
      </c>
      <c r="B26615" s="1">
        <v>43117.412499999999</v>
      </c>
      <c r="C26615" s="1">
        <v>43123.862500000003</v>
      </c>
      <c r="D26615" s="12">
        <v>6.4500000000043656</v>
      </c>
      <c r="E26615" t="s">
        <v>198700</v>
      </c>
      <c r="F26615" s="12">
        <v>6.4500000000043656</v>
      </c>
    </row>
    <row r="26616" spans="1:7" x14ac:dyDescent="0.25">
      <c r="A26616" t="s">
        <v>53219</v>
      </c>
      <c r="B26616" s="1">
        <v>42992.775694444441</v>
      </c>
      <c r="C26616" s="1">
        <v>42996.589583333334</v>
      </c>
      <c r="D26616" s="12">
        <v>3.8138888888934162</v>
      </c>
      <c r="E26616" t="s">
        <v>198710</v>
      </c>
      <c r="F26616" s="12">
        <v>3.8138888888934162</v>
      </c>
    </row>
    <row r="26617" spans="1:7" x14ac:dyDescent="0.25">
      <c r="A26617" s="3" t="s">
        <v>53221</v>
      </c>
      <c r="B26617" s="7">
        <v>43163.45</v>
      </c>
      <c r="C26617" s="7">
        <v>43192.713888888888</v>
      </c>
      <c r="D26617" s="10">
        <v>29.263888888890506</v>
      </c>
      <c r="E26617" s="3" t="s">
        <v>198681</v>
      </c>
      <c r="F26617" s="10">
        <v>29.263888888890506</v>
      </c>
      <c r="G26617" s="9"/>
    </row>
    <row r="26618" spans="1:7" x14ac:dyDescent="0.25">
      <c r="A26618" t="s">
        <v>53223</v>
      </c>
      <c r="B26618" s="1">
        <v>42999.448611111111</v>
      </c>
      <c r="C26618" s="1">
        <v>43003.936111111114</v>
      </c>
      <c r="D26618" s="12">
        <v>4.4875000000029104</v>
      </c>
      <c r="E26618" t="s">
        <v>198703</v>
      </c>
      <c r="F26618" s="12">
        <v>4.4875000000029104</v>
      </c>
    </row>
    <row r="26619" spans="1:7" x14ac:dyDescent="0.25">
      <c r="A26619" t="s">
        <v>53225</v>
      </c>
      <c r="B26619" s="1">
        <v>43172.461805555555</v>
      </c>
      <c r="C26619" s="1">
        <v>43194.01458333333</v>
      </c>
      <c r="D26619" s="12">
        <v>21.552777777775191</v>
      </c>
      <c r="E26619" t="s">
        <v>198719</v>
      </c>
      <c r="F26619" s="12">
        <v>21.552777777775191</v>
      </c>
    </row>
    <row r="26620" spans="1:7" x14ac:dyDescent="0.25">
      <c r="A26620" t="s">
        <v>53227</v>
      </c>
      <c r="B26620" s="1">
        <v>42965.604166666664</v>
      </c>
      <c r="C26620" s="1">
        <v>43196.893750000003</v>
      </c>
      <c r="D26620" s="12">
        <v>231.28958333333867</v>
      </c>
      <c r="E26620" t="s">
        <v>198694</v>
      </c>
      <c r="F26620" s="12">
        <v>231.28958333333867</v>
      </c>
    </row>
    <row r="26621" spans="1:7" x14ac:dyDescent="0.25">
      <c r="A26621" t="s">
        <v>53229</v>
      </c>
      <c r="B26621" s="1">
        <v>43235.511805555558</v>
      </c>
      <c r="C26621" s="1">
        <v>43263.519444444442</v>
      </c>
      <c r="D26621" s="12">
        <v>28.007638888884685</v>
      </c>
      <c r="E26621" t="s">
        <v>198715</v>
      </c>
      <c r="F26621" s="12">
        <v>28.007638888884685</v>
      </c>
    </row>
    <row r="26622" spans="1:7" x14ac:dyDescent="0.25">
      <c r="A26622" t="s">
        <v>53231</v>
      </c>
      <c r="B26622" s="1">
        <v>43317.464583333334</v>
      </c>
      <c r="C26622" s="1">
        <v>43320.56527777778</v>
      </c>
      <c r="D26622" s="12">
        <v>3.1006944444452529</v>
      </c>
      <c r="E26622" t="s">
        <v>198700</v>
      </c>
      <c r="F26622" s="12">
        <v>3.1006944444452529</v>
      </c>
    </row>
    <row r="26623" spans="1:7" x14ac:dyDescent="0.25">
      <c r="A26623" t="s">
        <v>53233</v>
      </c>
      <c r="B26623" s="1">
        <v>43279.924305555556</v>
      </c>
      <c r="C26623" s="1">
        <v>43286.670138888891</v>
      </c>
      <c r="D26623" s="12">
        <v>6.7458333333343035</v>
      </c>
      <c r="E26623" t="s">
        <v>198715</v>
      </c>
      <c r="F26623" s="12">
        <v>6.7458333333343035</v>
      </c>
    </row>
    <row r="26624" spans="1:7" x14ac:dyDescent="0.25">
      <c r="A26624" t="s">
        <v>53235</v>
      </c>
      <c r="B26624" s="1">
        <v>43089.811805555553</v>
      </c>
      <c r="C26624" s="1">
        <v>43112.519444444442</v>
      </c>
      <c r="D26624" s="12">
        <v>22.707638888889051</v>
      </c>
      <c r="E26624" t="s">
        <v>198692</v>
      </c>
      <c r="F26624" s="12">
        <v>22.707638888889051</v>
      </c>
    </row>
    <row r="26625" spans="1:6" x14ac:dyDescent="0.25">
      <c r="A26625" t="s">
        <v>53237</v>
      </c>
      <c r="B26625" s="1">
        <v>42951.636805555558</v>
      </c>
      <c r="C26625" s="1">
        <v>42975.759722222225</v>
      </c>
      <c r="D26625" s="12">
        <v>24.122916666667152</v>
      </c>
      <c r="E26625" t="s">
        <v>198692</v>
      </c>
      <c r="F26625" s="12">
        <v>24.122916666667152</v>
      </c>
    </row>
    <row r="26626" spans="1:6" x14ac:dyDescent="0.25">
      <c r="A26626" t="s">
        <v>53239</v>
      </c>
      <c r="B26626" s="1">
        <v>43036.129166666666</v>
      </c>
      <c r="C26626" s="1">
        <v>43061.505555555559</v>
      </c>
      <c r="D26626" s="12">
        <v>25.376388888893416</v>
      </c>
      <c r="E26626" t="s">
        <v>198715</v>
      </c>
      <c r="F26626" s="12">
        <v>25.376388888893416</v>
      </c>
    </row>
    <row r="26627" spans="1:6" x14ac:dyDescent="0.25">
      <c r="A26627" t="s">
        <v>53241</v>
      </c>
      <c r="B26627" s="1">
        <v>43039.904166666667</v>
      </c>
      <c r="C26627" s="1">
        <v>43053.818055555559</v>
      </c>
      <c r="D26627" s="12">
        <v>13.913888888891961</v>
      </c>
      <c r="E26627" t="s">
        <v>198696</v>
      </c>
      <c r="F26627" s="12">
        <v>13.913888888891961</v>
      </c>
    </row>
    <row r="26628" spans="1:6" x14ac:dyDescent="0.25">
      <c r="A26628" t="s">
        <v>53243</v>
      </c>
      <c r="B26628" s="1">
        <v>43055.30972222222</v>
      </c>
      <c r="C26628" s="1">
        <v>43067.745138888888</v>
      </c>
      <c r="D26628" s="12">
        <v>12.435416666667152</v>
      </c>
      <c r="E26628" t="s">
        <v>198694</v>
      </c>
      <c r="F26628" s="12">
        <v>12.435416666667152</v>
      </c>
    </row>
    <row r="26629" spans="1:6" x14ac:dyDescent="0.25">
      <c r="A26629" t="s">
        <v>53245</v>
      </c>
      <c r="B26629" s="1">
        <v>43070.995833333334</v>
      </c>
      <c r="C26629" s="1">
        <v>43080.413888888892</v>
      </c>
      <c r="D26629" s="12">
        <v>9.4180555555576575</v>
      </c>
      <c r="E26629" t="s">
        <v>198703</v>
      </c>
      <c r="F26629" s="12">
        <v>9.4180555555576575</v>
      </c>
    </row>
    <row r="26630" spans="1:6" x14ac:dyDescent="0.25">
      <c r="A26630" t="s">
        <v>53247</v>
      </c>
      <c r="B26630" s="1">
        <v>43176.491666666669</v>
      </c>
      <c r="C26630" s="1">
        <v>43209.675000000003</v>
      </c>
      <c r="D26630" s="12">
        <v>33.183333333334303</v>
      </c>
      <c r="E26630" t="s">
        <v>198703</v>
      </c>
      <c r="F26630" s="12">
        <v>33.183333333334303</v>
      </c>
    </row>
    <row r="26631" spans="1:6" x14ac:dyDescent="0.25">
      <c r="A26631" t="s">
        <v>53249</v>
      </c>
      <c r="B26631" s="1">
        <v>42932.663194444445</v>
      </c>
      <c r="C26631" s="1">
        <v>42958.759027777778</v>
      </c>
      <c r="D26631" s="12">
        <v>26.095833333332848</v>
      </c>
      <c r="E26631" t="s">
        <v>198694</v>
      </c>
      <c r="F26631" s="12">
        <v>26.095833333332848</v>
      </c>
    </row>
    <row r="26632" spans="1:6" x14ac:dyDescent="0.25">
      <c r="A26632" t="s">
        <v>53251</v>
      </c>
      <c r="B26632" s="1">
        <v>42839.674305555556</v>
      </c>
      <c r="C26632" s="1">
        <v>43061.505555555559</v>
      </c>
      <c r="D26632" s="12">
        <v>221.83125000000291</v>
      </c>
      <c r="E26632" t="s">
        <v>198692</v>
      </c>
      <c r="F26632" s="12">
        <v>221.83125000000291</v>
      </c>
    </row>
    <row r="26633" spans="1:6" x14ac:dyDescent="0.25">
      <c r="A26633" t="s">
        <v>53253</v>
      </c>
      <c r="B26633" s="1">
        <v>43206.37777777778</v>
      </c>
      <c r="C26633" s="1">
        <v>43215.52847222222</v>
      </c>
      <c r="D26633" s="12">
        <v>9.1506944444408873</v>
      </c>
      <c r="E26633" t="s">
        <v>198703</v>
      </c>
      <c r="F26633" s="12">
        <v>9.1506944444408873</v>
      </c>
    </row>
    <row r="26634" spans="1:6" x14ac:dyDescent="0.25">
      <c r="A26634" t="s">
        <v>53255</v>
      </c>
      <c r="B26634" s="1">
        <v>43217.774305555555</v>
      </c>
      <c r="C26634" s="1">
        <v>43226.628472222219</v>
      </c>
      <c r="D26634" s="12">
        <v>8.8541666666642413</v>
      </c>
      <c r="E26634" t="s">
        <v>198716</v>
      </c>
      <c r="F26634" s="12">
        <v>8.8541666666642413</v>
      </c>
    </row>
    <row r="26635" spans="1:6" x14ac:dyDescent="0.25">
      <c r="A26635" t="s">
        <v>53257</v>
      </c>
      <c r="B26635" s="1">
        <v>43207.585416666669</v>
      </c>
      <c r="C26635" s="1">
        <v>43215.734722222223</v>
      </c>
      <c r="D26635" s="12">
        <v>8.1493055555547471</v>
      </c>
      <c r="E26635" t="s">
        <v>198699</v>
      </c>
      <c r="F26635" s="12">
        <v>8.1493055555547471</v>
      </c>
    </row>
    <row r="26636" spans="1:6" x14ac:dyDescent="0.25">
      <c r="A26636" t="s">
        <v>53259</v>
      </c>
      <c r="B26636" s="1">
        <v>43271.806944444441</v>
      </c>
      <c r="C26636" s="1">
        <v>43290.977777777778</v>
      </c>
      <c r="D26636" s="12">
        <v>19.170833333337214</v>
      </c>
      <c r="E26636" t="s">
        <v>198694</v>
      </c>
      <c r="F26636" s="12">
        <v>19.170833333337214</v>
      </c>
    </row>
    <row r="26637" spans="1:6" x14ac:dyDescent="0.25">
      <c r="A26637" t="s">
        <v>53261</v>
      </c>
      <c r="B26637" s="1">
        <v>43031.713194444441</v>
      </c>
      <c r="C26637" s="1">
        <v>43042.793749999997</v>
      </c>
      <c r="D26637" s="12">
        <v>11.080555555556202</v>
      </c>
      <c r="E26637" t="s">
        <v>198734</v>
      </c>
      <c r="F26637" s="12">
        <v>11.080555555556202</v>
      </c>
    </row>
    <row r="26638" spans="1:6" x14ac:dyDescent="0.25">
      <c r="A26638" t="s">
        <v>53263</v>
      </c>
      <c r="B26638" s="1">
        <v>43272.368055555555</v>
      </c>
      <c r="C26638" s="1">
        <v>43277.745833333334</v>
      </c>
      <c r="D26638" s="12">
        <v>5.3777777777795563</v>
      </c>
      <c r="E26638" t="s">
        <v>198707</v>
      </c>
      <c r="F26638" s="12">
        <v>5.3777777777795563</v>
      </c>
    </row>
    <row r="26639" spans="1:6" x14ac:dyDescent="0.25">
      <c r="A26639" t="s">
        <v>53265</v>
      </c>
      <c r="B26639" s="1">
        <v>43063.78402777778</v>
      </c>
      <c r="C26639" s="1">
        <v>43091.05</v>
      </c>
      <c r="D26639" s="12">
        <v>27.265972222223354</v>
      </c>
      <c r="E26639" t="s">
        <v>198700</v>
      </c>
      <c r="F26639" s="12">
        <v>27.265972222223354</v>
      </c>
    </row>
    <row r="26640" spans="1:6" x14ac:dyDescent="0.25">
      <c r="A26640" t="s">
        <v>53267</v>
      </c>
      <c r="B26640" s="1">
        <v>43079.979861111111</v>
      </c>
      <c r="C26640" s="1">
        <v>43103.533333333333</v>
      </c>
      <c r="D26640" s="12">
        <v>23.553472222221899</v>
      </c>
      <c r="E26640" t="s">
        <v>198702</v>
      </c>
      <c r="F26640" s="12">
        <v>23.553472222221899</v>
      </c>
    </row>
    <row r="26641" spans="1:6" x14ac:dyDescent="0.25">
      <c r="A26641" t="s">
        <v>53269</v>
      </c>
      <c r="B26641" s="1">
        <v>43249.013194444444</v>
      </c>
      <c r="C26641" s="1">
        <v>43263.906944444447</v>
      </c>
      <c r="D26641" s="12">
        <v>14.89375000000291</v>
      </c>
      <c r="E26641" t="s">
        <v>198710</v>
      </c>
      <c r="F26641" s="12">
        <v>14.89375000000291</v>
      </c>
    </row>
    <row r="26642" spans="1:6" x14ac:dyDescent="0.25">
      <c r="A26642" t="s">
        <v>53271</v>
      </c>
      <c r="B26642" s="1">
        <v>42982.71597222222</v>
      </c>
      <c r="C26642" s="1">
        <v>42996.691666666666</v>
      </c>
      <c r="D26642" s="12">
        <v>13.975694444445253</v>
      </c>
      <c r="E26642" t="s">
        <v>198708</v>
      </c>
      <c r="F26642" s="12">
        <v>13.975694444445253</v>
      </c>
    </row>
    <row r="26643" spans="1:6" x14ac:dyDescent="0.25">
      <c r="A26643" t="s">
        <v>53273</v>
      </c>
      <c r="B26643" s="1">
        <v>43088.415277777778</v>
      </c>
      <c r="C26643" s="1">
        <v>43090.63958333333</v>
      </c>
      <c r="D26643" s="12">
        <v>2.2243055555518367</v>
      </c>
      <c r="E26643" t="s">
        <v>198704</v>
      </c>
      <c r="F26643" s="12">
        <v>2.2243055555518367</v>
      </c>
    </row>
    <row r="26644" spans="1:6" x14ac:dyDescent="0.25">
      <c r="A26644" t="s">
        <v>53275</v>
      </c>
      <c r="B26644" s="1">
        <v>42767.61041666667</v>
      </c>
      <c r="C26644" s="1">
        <v>42781.600694444445</v>
      </c>
      <c r="D26644" s="12">
        <v>13.990277777775191</v>
      </c>
      <c r="E26644" t="s">
        <v>198707</v>
      </c>
      <c r="F26644" s="12">
        <v>13.990277777775191</v>
      </c>
    </row>
    <row r="26645" spans="1:6" x14ac:dyDescent="0.25">
      <c r="A26645" t="s">
        <v>53277</v>
      </c>
      <c r="B26645" s="1">
        <v>43243.999305555553</v>
      </c>
      <c r="C26645" s="1">
        <v>43255.820833333331</v>
      </c>
      <c r="D26645" s="12">
        <v>11.821527777778101</v>
      </c>
      <c r="E26645" t="s">
        <v>198707</v>
      </c>
      <c r="F26645" s="12">
        <v>11.821527777778101</v>
      </c>
    </row>
    <row r="26646" spans="1:6" x14ac:dyDescent="0.25">
      <c r="A26646" t="s">
        <v>53279</v>
      </c>
      <c r="B26646" s="1">
        <v>43119.731249999997</v>
      </c>
      <c r="C26646" s="1">
        <v>43133.841666666667</v>
      </c>
      <c r="D26646" s="12">
        <v>14.110416666670062</v>
      </c>
      <c r="E26646" t="s">
        <v>198690</v>
      </c>
      <c r="F26646" s="12">
        <v>14.110416666670062</v>
      </c>
    </row>
    <row r="26647" spans="1:6" x14ac:dyDescent="0.25">
      <c r="A26647" t="s">
        <v>53281</v>
      </c>
      <c r="B26647" s="1">
        <v>43301.569444444445</v>
      </c>
      <c r="C26647" s="1">
        <v>43307.848611111112</v>
      </c>
      <c r="D26647" s="12">
        <v>6.2791666666671517</v>
      </c>
      <c r="E26647" t="s">
        <v>198710</v>
      </c>
      <c r="F26647" s="12">
        <v>6.2791666666671517</v>
      </c>
    </row>
    <row r="26648" spans="1:6" x14ac:dyDescent="0.25">
      <c r="A26648" t="s">
        <v>53283</v>
      </c>
      <c r="B26648" s="1">
        <v>43049.738888888889</v>
      </c>
      <c r="C26648" s="1">
        <v>43060.806944444441</v>
      </c>
      <c r="D26648" s="12">
        <v>11.068055555551837</v>
      </c>
      <c r="E26648" t="s">
        <v>198694</v>
      </c>
      <c r="F26648" s="12">
        <v>11.068055555551837</v>
      </c>
    </row>
    <row r="26649" spans="1:6" x14ac:dyDescent="0.25">
      <c r="A26649" t="s">
        <v>53285</v>
      </c>
      <c r="B26649" s="1">
        <v>42895.466666666667</v>
      </c>
      <c r="C26649" s="1">
        <v>42905.884027777778</v>
      </c>
      <c r="D26649" s="12">
        <v>10.417361111110949</v>
      </c>
      <c r="E26649" t="s">
        <v>198703</v>
      </c>
      <c r="F26649" s="12">
        <v>10.417361111110949</v>
      </c>
    </row>
    <row r="26650" spans="1:6" x14ac:dyDescent="0.25">
      <c r="A26650" t="s">
        <v>53287</v>
      </c>
      <c r="B26650" s="1">
        <v>43102.643055555556</v>
      </c>
      <c r="C26650" s="1">
        <v>43109.767361111109</v>
      </c>
      <c r="D26650" s="12">
        <v>7.1243055555532919</v>
      </c>
      <c r="E26650" t="s">
        <v>198731</v>
      </c>
      <c r="F26650" s="12">
        <v>7.1243055555532919</v>
      </c>
    </row>
    <row r="26651" spans="1:6" x14ac:dyDescent="0.25">
      <c r="A26651" t="s">
        <v>53289</v>
      </c>
      <c r="B26651" s="1">
        <v>43063.487500000003</v>
      </c>
      <c r="C26651" s="1">
        <v>43070.568055555559</v>
      </c>
      <c r="D26651" s="12">
        <v>7.0805555555562023</v>
      </c>
      <c r="E26651" t="s">
        <v>198692</v>
      </c>
      <c r="F26651" s="12">
        <v>7.0805555555562023</v>
      </c>
    </row>
    <row r="26652" spans="1:6" x14ac:dyDescent="0.25">
      <c r="A26652" t="s">
        <v>53291</v>
      </c>
      <c r="B26652" s="1">
        <v>42941.533333333333</v>
      </c>
      <c r="C26652" s="1">
        <v>43133.841666666667</v>
      </c>
      <c r="D26652" s="12">
        <v>192.3083333333343</v>
      </c>
      <c r="E26652" t="s">
        <v>198692</v>
      </c>
      <c r="F26652" s="12">
        <v>192.3083333333343</v>
      </c>
    </row>
    <row r="26653" spans="1:6" x14ac:dyDescent="0.25">
      <c r="A26653" t="s">
        <v>53293</v>
      </c>
      <c r="B26653" s="1">
        <v>42920.402777777781</v>
      </c>
      <c r="C26653" s="1">
        <v>42928.765277777777</v>
      </c>
      <c r="D26653" s="12">
        <v>8.3624999999956344</v>
      </c>
      <c r="E26653" t="s">
        <v>198729</v>
      </c>
      <c r="F26653" s="12">
        <v>8.3624999999956344</v>
      </c>
    </row>
    <row r="26654" spans="1:6" x14ac:dyDescent="0.25">
      <c r="A26654" t="s">
        <v>53295</v>
      </c>
      <c r="B26654" s="1">
        <v>43205.779861111114</v>
      </c>
      <c r="C26654" s="1">
        <v>43213.477777777778</v>
      </c>
      <c r="D26654" s="12">
        <v>7.6979166666642413</v>
      </c>
      <c r="E26654" t="s">
        <v>198692</v>
      </c>
      <c r="F26654" s="12">
        <v>7.6979166666642413</v>
      </c>
    </row>
    <row r="26655" spans="1:6" x14ac:dyDescent="0.25">
      <c r="A26655" t="s">
        <v>53297</v>
      </c>
      <c r="B26655" s="1">
        <v>43225.720833333333</v>
      </c>
      <c r="C26655" s="1">
        <v>43229.910416666666</v>
      </c>
      <c r="D26655" s="12">
        <v>4.1895833333328483</v>
      </c>
      <c r="E26655" t="s">
        <v>198707</v>
      </c>
      <c r="F26655" s="12">
        <v>4.1895833333328483</v>
      </c>
    </row>
    <row r="26656" spans="1:6" x14ac:dyDescent="0.25">
      <c r="A26656" t="s">
        <v>53299</v>
      </c>
      <c r="B26656" s="1">
        <v>42950.407638888886</v>
      </c>
      <c r="C26656" s="1">
        <v>42958.871527777781</v>
      </c>
      <c r="D26656" s="12">
        <v>8.4638888888948713</v>
      </c>
      <c r="E26656" t="s">
        <v>198702</v>
      </c>
      <c r="F26656" s="12">
        <v>8.4638888888948713</v>
      </c>
    </row>
    <row r="26657" spans="1:6" x14ac:dyDescent="0.25">
      <c r="A26657" t="s">
        <v>53301</v>
      </c>
      <c r="B26657" s="1">
        <v>43114.479166666664</v>
      </c>
      <c r="C26657" s="1">
        <v>43119.969444444447</v>
      </c>
      <c r="D26657" s="12">
        <v>5.4902777777824667</v>
      </c>
      <c r="E26657" t="s">
        <v>198699</v>
      </c>
      <c r="F26657" s="12">
        <v>5.4902777777824667</v>
      </c>
    </row>
    <row r="26658" spans="1:6" x14ac:dyDescent="0.25">
      <c r="A26658" t="s">
        <v>53303</v>
      </c>
      <c r="B26658" s="1">
        <v>42949.762499999997</v>
      </c>
      <c r="C26658" s="1">
        <v>42956.688888888886</v>
      </c>
      <c r="D26658" s="12">
        <v>6.9263888888890506</v>
      </c>
      <c r="E26658" t="s">
        <v>198707</v>
      </c>
      <c r="F26658" s="12">
        <v>6.9263888888890506</v>
      </c>
    </row>
    <row r="26659" spans="1:6" x14ac:dyDescent="0.25">
      <c r="A26659" t="s">
        <v>53305</v>
      </c>
      <c r="B26659" s="1">
        <v>43054.995833333334</v>
      </c>
      <c r="C26659" s="1">
        <v>43071.556944444441</v>
      </c>
      <c r="D26659" s="12">
        <v>16.561111111106584</v>
      </c>
      <c r="E26659" t="s">
        <v>198710</v>
      </c>
      <c r="F26659" s="12">
        <v>16.561111111106584</v>
      </c>
    </row>
    <row r="26660" spans="1:6" x14ac:dyDescent="0.25">
      <c r="A26660" t="s">
        <v>53307</v>
      </c>
      <c r="B26660" s="1">
        <v>42976.96875</v>
      </c>
      <c r="C26660" s="1">
        <v>42982.769444444442</v>
      </c>
      <c r="D26660" s="12">
        <v>5.8006944444423425</v>
      </c>
      <c r="E26660" t="s">
        <v>198692</v>
      </c>
      <c r="F26660" s="12">
        <v>5.8006944444423425</v>
      </c>
    </row>
    <row r="26661" spans="1:6" x14ac:dyDescent="0.25">
      <c r="A26661" t="s">
        <v>53309</v>
      </c>
      <c r="B26661" s="1">
        <v>42857.094444444447</v>
      </c>
      <c r="C26661" s="1">
        <v>42868.446527777778</v>
      </c>
      <c r="D26661" s="12">
        <v>11.352083333331393</v>
      </c>
      <c r="E26661" t="s">
        <v>198712</v>
      </c>
      <c r="F26661" s="12">
        <v>11.352083333331393</v>
      </c>
    </row>
    <row r="26662" spans="1:6" x14ac:dyDescent="0.25">
      <c r="A26662" t="s">
        <v>53311</v>
      </c>
      <c r="B26662" s="1">
        <v>43069.436805555553</v>
      </c>
      <c r="C26662" s="1">
        <v>43089.877083333333</v>
      </c>
      <c r="D26662" s="12">
        <v>20.440277777779556</v>
      </c>
      <c r="E26662" t="s">
        <v>198699</v>
      </c>
      <c r="F26662" s="12">
        <v>20.440277777779556</v>
      </c>
    </row>
    <row r="26663" spans="1:6" x14ac:dyDescent="0.25">
      <c r="A26663" t="s">
        <v>53313</v>
      </c>
      <c r="B26663" s="1">
        <v>42856.636111111111</v>
      </c>
      <c r="C26663" s="1">
        <v>42865.539583333331</v>
      </c>
      <c r="D26663" s="12">
        <v>8.9034722222204437</v>
      </c>
      <c r="E26663" t="s">
        <v>198712</v>
      </c>
      <c r="F26663" s="12">
        <v>8.9034722222204437</v>
      </c>
    </row>
    <row r="26664" spans="1:6" x14ac:dyDescent="0.25">
      <c r="A26664" t="s">
        <v>53315</v>
      </c>
      <c r="B26664" s="1">
        <v>43080.970833333333</v>
      </c>
      <c r="C26664" s="1">
        <v>43108.811111111114</v>
      </c>
      <c r="D26664" s="12">
        <v>27.840277777781012</v>
      </c>
      <c r="E26664" t="s">
        <v>198698</v>
      </c>
      <c r="F26664" s="12">
        <v>27.840277777781012</v>
      </c>
    </row>
    <row r="26665" spans="1:6" x14ac:dyDescent="0.25">
      <c r="A26665" t="s">
        <v>53317</v>
      </c>
      <c r="B26665" s="1">
        <v>43320.979861111111</v>
      </c>
      <c r="C26665" s="1">
        <v>43325.793749999997</v>
      </c>
      <c r="D26665" s="12">
        <v>4.8138888888861402</v>
      </c>
      <c r="E26665" t="s">
        <v>198710</v>
      </c>
      <c r="F26665" s="12">
        <v>4.8138888888861402</v>
      </c>
    </row>
    <row r="26666" spans="1:6" x14ac:dyDescent="0.25">
      <c r="A26666" t="s">
        <v>53319</v>
      </c>
      <c r="B26666" s="1">
        <v>42928.754166666666</v>
      </c>
      <c r="C26666" s="1">
        <v>42934.961111111108</v>
      </c>
      <c r="D26666" s="12">
        <v>6.2069444444423425</v>
      </c>
      <c r="E26666" t="s">
        <v>198712</v>
      </c>
      <c r="F26666" s="12">
        <v>6.2069444444423425</v>
      </c>
    </row>
    <row r="26667" spans="1:6" x14ac:dyDescent="0.25">
      <c r="A26667" t="s">
        <v>53321</v>
      </c>
      <c r="B26667" s="1">
        <v>43105.645833333336</v>
      </c>
      <c r="C26667" s="1">
        <v>43112.568055555559</v>
      </c>
      <c r="D26667" s="12">
        <v>6.922222222223354</v>
      </c>
      <c r="E26667" t="s">
        <v>198697</v>
      </c>
      <c r="F26667" s="12">
        <v>6.922222222223354</v>
      </c>
    </row>
    <row r="26668" spans="1:6" x14ac:dyDescent="0.25">
      <c r="A26668" t="s">
        <v>53323</v>
      </c>
      <c r="B26668" s="1">
        <v>43175.441666666666</v>
      </c>
      <c r="C26668" s="1">
        <v>43182.861805555556</v>
      </c>
      <c r="D26668" s="12">
        <v>7.4201388888905058</v>
      </c>
      <c r="E26668" t="s">
        <v>198711</v>
      </c>
      <c r="F26668" s="12">
        <v>7.4201388888905058</v>
      </c>
    </row>
    <row r="26669" spans="1:6" x14ac:dyDescent="0.25">
      <c r="A26669" t="s">
        <v>53325</v>
      </c>
      <c r="B26669" s="1">
        <v>43275.39166666667</v>
      </c>
      <c r="C26669" s="1">
        <v>43281.026388888888</v>
      </c>
      <c r="D26669" s="12">
        <v>5.6347222222175333</v>
      </c>
      <c r="E26669" t="s">
        <v>198700</v>
      </c>
      <c r="F26669" s="12">
        <v>5.6347222222175333</v>
      </c>
    </row>
    <row r="26670" spans="1:6" x14ac:dyDescent="0.25">
      <c r="A26670" t="s">
        <v>53327</v>
      </c>
      <c r="B26670" s="1">
        <v>43285.444444444445</v>
      </c>
      <c r="C26670" s="1">
        <v>43291.686111111114</v>
      </c>
      <c r="D26670" s="12">
        <v>6.2416666666686069</v>
      </c>
      <c r="E26670" t="s">
        <v>198703</v>
      </c>
      <c r="F26670" s="12">
        <v>6.2416666666686069</v>
      </c>
    </row>
    <row r="26671" spans="1:6" x14ac:dyDescent="0.25">
      <c r="A26671" t="s">
        <v>53329</v>
      </c>
      <c r="B26671" s="1">
        <v>42975.668055555558</v>
      </c>
      <c r="C26671" s="1">
        <v>42984.956250000003</v>
      </c>
      <c r="D26671" s="12">
        <v>9.2881944444452529</v>
      </c>
      <c r="E26671" t="s">
        <v>198694</v>
      </c>
      <c r="F26671" s="12">
        <v>9.2881944444452529</v>
      </c>
    </row>
    <row r="26672" spans="1:6" x14ac:dyDescent="0.25">
      <c r="A26672" t="s">
        <v>53331</v>
      </c>
      <c r="B26672" s="1">
        <v>43177.431944444441</v>
      </c>
      <c r="C26672" s="1">
        <v>43183.90347222222</v>
      </c>
      <c r="D26672" s="12">
        <v>6.4715277777795563</v>
      </c>
      <c r="E26672" t="s">
        <v>198696</v>
      </c>
      <c r="F26672" s="12">
        <v>6.4715277777795563</v>
      </c>
    </row>
    <row r="26673" spans="1:6" x14ac:dyDescent="0.25">
      <c r="A26673" t="s">
        <v>53333</v>
      </c>
      <c r="B26673" s="1">
        <v>42867.470833333333</v>
      </c>
      <c r="C26673" s="1">
        <v>42881.60833333333</v>
      </c>
      <c r="D26673" s="12">
        <v>14.13749999999709</v>
      </c>
      <c r="E26673" t="s">
        <v>198702</v>
      </c>
      <c r="F26673" s="12">
        <v>14.13749999999709</v>
      </c>
    </row>
    <row r="26674" spans="1:6" x14ac:dyDescent="0.25">
      <c r="A26674" t="s">
        <v>53335</v>
      </c>
      <c r="B26674" s="1">
        <v>43290.914583333331</v>
      </c>
      <c r="C26674" s="1">
        <v>43302.01666666667</v>
      </c>
      <c r="D26674" s="12">
        <v>11.102083333338669</v>
      </c>
      <c r="E26674" t="s">
        <v>198706</v>
      </c>
      <c r="F26674" s="12">
        <v>11.102083333338669</v>
      </c>
    </row>
    <row r="26675" spans="1:6" x14ac:dyDescent="0.25">
      <c r="A26675" t="s">
        <v>53337</v>
      </c>
      <c r="B26675" s="1">
        <v>42870.776388888888</v>
      </c>
      <c r="C26675" s="1">
        <v>42878.543749999997</v>
      </c>
      <c r="D26675" s="12">
        <v>7.7673611111094942</v>
      </c>
      <c r="E26675" t="s">
        <v>198704</v>
      </c>
      <c r="F26675" s="12">
        <v>7.7673611111094942</v>
      </c>
    </row>
    <row r="26676" spans="1:6" x14ac:dyDescent="0.25">
      <c r="A26676" t="s">
        <v>53339</v>
      </c>
      <c r="B26676" s="1">
        <v>43060.677777777775</v>
      </c>
      <c r="C26676" s="1">
        <v>43067.89166666667</v>
      </c>
      <c r="D26676" s="12">
        <v>7.2138888888948713</v>
      </c>
      <c r="E26676" t="s">
        <v>198726</v>
      </c>
      <c r="F26676" s="12">
        <v>7.2138888888948713</v>
      </c>
    </row>
    <row r="26677" spans="1:6" x14ac:dyDescent="0.25">
      <c r="A26677" t="s">
        <v>53341</v>
      </c>
      <c r="B26677" s="1">
        <v>42980.774305555555</v>
      </c>
      <c r="C26677" s="1">
        <v>42998.824305555558</v>
      </c>
      <c r="D26677" s="12">
        <v>18.05000000000291</v>
      </c>
      <c r="E26677" t="s">
        <v>198700</v>
      </c>
      <c r="F26677" s="12">
        <v>18.05000000000291</v>
      </c>
    </row>
    <row r="26678" spans="1:6" x14ac:dyDescent="0.25">
      <c r="A26678" t="s">
        <v>53343</v>
      </c>
      <c r="B26678" s="1">
        <v>43080.933333333334</v>
      </c>
      <c r="C26678" s="1">
        <v>43103.879861111112</v>
      </c>
      <c r="D26678" s="12">
        <v>22.946527777778101</v>
      </c>
      <c r="E26678" t="s">
        <v>198711</v>
      </c>
      <c r="F26678" s="12">
        <v>22.946527777778101</v>
      </c>
    </row>
    <row r="26679" spans="1:6" x14ac:dyDescent="0.25">
      <c r="A26679" t="s">
        <v>53345</v>
      </c>
      <c r="B26679" s="1">
        <v>42869.956944444442</v>
      </c>
      <c r="C26679" s="1">
        <v>42880.435416666667</v>
      </c>
      <c r="D26679" s="12">
        <v>10.478472222224809</v>
      </c>
      <c r="E26679" t="s">
        <v>198699</v>
      </c>
      <c r="F26679" s="12">
        <v>10.478472222224809</v>
      </c>
    </row>
    <row r="26680" spans="1:6" x14ac:dyDescent="0.25">
      <c r="A26680" t="s">
        <v>53347</v>
      </c>
      <c r="B26680" s="1">
        <v>43332.554861111108</v>
      </c>
      <c r="C26680" s="1">
        <v>43335.52847222222</v>
      </c>
      <c r="D26680" s="12">
        <v>2.9736111111124046</v>
      </c>
      <c r="E26680" t="s">
        <v>198711</v>
      </c>
      <c r="F26680" s="12">
        <v>2.9736111111124046</v>
      </c>
    </row>
    <row r="26681" spans="1:6" x14ac:dyDescent="0.25">
      <c r="A26681" t="s">
        <v>53349</v>
      </c>
      <c r="B26681" s="1">
        <v>43259.848611111112</v>
      </c>
      <c r="C26681" s="1">
        <v>43285.822222222225</v>
      </c>
      <c r="D26681" s="12">
        <v>25.973611111112405</v>
      </c>
      <c r="E26681" t="s">
        <v>198692</v>
      </c>
      <c r="F26681" s="12">
        <v>25.973611111112405</v>
      </c>
    </row>
    <row r="26682" spans="1:6" x14ac:dyDescent="0.25">
      <c r="A26682" t="s">
        <v>53351</v>
      </c>
      <c r="B26682" s="1">
        <v>43021.468055555553</v>
      </c>
      <c r="C26682" s="1">
        <v>43026.949305555558</v>
      </c>
      <c r="D26682" s="12">
        <v>5.4812500000043656</v>
      </c>
      <c r="E26682" t="s">
        <v>198723</v>
      </c>
      <c r="F26682" s="12">
        <v>5.4812500000043656</v>
      </c>
    </row>
    <row r="26683" spans="1:6" x14ac:dyDescent="0.25">
      <c r="A26683" t="s">
        <v>53353</v>
      </c>
      <c r="B26683" s="1">
        <v>43002.567361111112</v>
      </c>
      <c r="C26683" s="1">
        <v>43022.515277777777</v>
      </c>
      <c r="D26683" s="12">
        <v>19.947916666664241</v>
      </c>
      <c r="E26683" t="s">
        <v>198728</v>
      </c>
      <c r="F26683" s="12">
        <v>19.947916666664241</v>
      </c>
    </row>
    <row r="26684" spans="1:6" x14ac:dyDescent="0.25">
      <c r="A26684" t="s">
        <v>53355</v>
      </c>
      <c r="B26684" s="1">
        <v>43110.754166666666</v>
      </c>
      <c r="C26684" s="1">
        <v>43126.012499999997</v>
      </c>
      <c r="D26684" s="12">
        <v>15.258333333331393</v>
      </c>
      <c r="E26684" t="s">
        <v>198707</v>
      </c>
      <c r="F26684" s="12">
        <v>15.258333333331393</v>
      </c>
    </row>
    <row r="26685" spans="1:6" x14ac:dyDescent="0.25">
      <c r="A26685" t="s">
        <v>53357</v>
      </c>
      <c r="B26685" s="1">
        <v>43270.942361111112</v>
      </c>
      <c r="C26685" s="1">
        <v>43272.696527777778</v>
      </c>
      <c r="D26685" s="12">
        <v>1.7541666666656965</v>
      </c>
      <c r="E26685" t="s">
        <v>198699</v>
      </c>
      <c r="F26685" s="12">
        <v>1.7541666666656965</v>
      </c>
    </row>
    <row r="26686" spans="1:6" x14ac:dyDescent="0.25">
      <c r="A26686" t="s">
        <v>53359</v>
      </c>
      <c r="B26686" s="1">
        <v>42965.92083333333</v>
      </c>
      <c r="C26686" s="1">
        <v>42990.615972222222</v>
      </c>
      <c r="D26686" s="12">
        <v>24.695138888891961</v>
      </c>
      <c r="E26686" t="s">
        <v>198695</v>
      </c>
      <c r="F26686" s="12">
        <v>24.695138888891961</v>
      </c>
    </row>
    <row r="26687" spans="1:6" x14ac:dyDescent="0.25">
      <c r="A26687" t="s">
        <v>53361</v>
      </c>
      <c r="B26687" s="1">
        <v>43062.632638888892</v>
      </c>
      <c r="C26687" s="1">
        <v>43073.927083333336</v>
      </c>
      <c r="D26687" s="12">
        <v>11.294444444443798</v>
      </c>
      <c r="E26687" t="s">
        <v>198703</v>
      </c>
      <c r="F26687" s="12">
        <v>11.294444444443798</v>
      </c>
    </row>
    <row r="26688" spans="1:6" x14ac:dyDescent="0.25">
      <c r="A26688" t="s">
        <v>53363</v>
      </c>
      <c r="B26688" s="1">
        <v>43119.722222222219</v>
      </c>
      <c r="C26688" s="1">
        <v>43123.98333333333</v>
      </c>
      <c r="D26688" s="12">
        <v>4.2611111111109494</v>
      </c>
      <c r="E26688" t="s">
        <v>198702</v>
      </c>
      <c r="F26688" s="12">
        <v>4.2611111111109494</v>
      </c>
    </row>
    <row r="26689" spans="1:6" x14ac:dyDescent="0.25">
      <c r="A26689" t="s">
        <v>53365</v>
      </c>
      <c r="B26689" s="1">
        <v>43234.853472222225</v>
      </c>
      <c r="C26689" s="1">
        <v>43241.648611111108</v>
      </c>
      <c r="D26689" s="12">
        <v>6.7951388888832298</v>
      </c>
      <c r="E26689" t="s">
        <v>198699</v>
      </c>
      <c r="F26689" s="12">
        <v>6.7951388888832298</v>
      </c>
    </row>
    <row r="26690" spans="1:6" x14ac:dyDescent="0.25">
      <c r="A26690" t="s">
        <v>53367</v>
      </c>
      <c r="B26690" s="1">
        <v>42878.845138888886</v>
      </c>
      <c r="C26690" s="1">
        <v>42888.529166666667</v>
      </c>
      <c r="D26690" s="12">
        <v>9.6840277777810115</v>
      </c>
      <c r="E26690" t="s">
        <v>198703</v>
      </c>
      <c r="F26690" s="12">
        <v>9.6840277777810115</v>
      </c>
    </row>
    <row r="26691" spans="1:6" x14ac:dyDescent="0.25">
      <c r="A26691" t="s">
        <v>53369</v>
      </c>
      <c r="B26691" s="1">
        <v>43031.529861111114</v>
      </c>
      <c r="C26691" s="1">
        <v>43036.570833333331</v>
      </c>
      <c r="D26691" s="12">
        <v>5.0409722222175333</v>
      </c>
      <c r="E26691" t="s">
        <v>198705</v>
      </c>
      <c r="F26691" s="12">
        <v>5.0409722222175333</v>
      </c>
    </row>
    <row r="26692" spans="1:6" x14ac:dyDescent="0.25">
      <c r="A26692" t="s">
        <v>53371</v>
      </c>
      <c r="B26692" s="1">
        <v>42844.458333333336</v>
      </c>
      <c r="C26692" s="1">
        <v>42852.804861111108</v>
      </c>
      <c r="D26692" s="12">
        <v>8.3465277777722804</v>
      </c>
      <c r="E26692" t="s">
        <v>198707</v>
      </c>
      <c r="F26692" s="12">
        <v>8.3465277777722804</v>
      </c>
    </row>
    <row r="26693" spans="1:6" x14ac:dyDescent="0.25">
      <c r="A26693" t="s">
        <v>53373</v>
      </c>
      <c r="B26693" s="1">
        <v>43334.445138888892</v>
      </c>
      <c r="C26693" s="1">
        <v>43336.820833333331</v>
      </c>
      <c r="D26693" s="12">
        <v>2.3756944444394321</v>
      </c>
      <c r="E26693" t="s">
        <v>198712</v>
      </c>
      <c r="F26693" s="12">
        <v>2.3756944444394321</v>
      </c>
    </row>
    <row r="26694" spans="1:6" x14ac:dyDescent="0.25">
      <c r="A26694" t="s">
        <v>53375</v>
      </c>
      <c r="B26694" s="1">
        <v>43125.484722222223</v>
      </c>
      <c r="C26694" s="1">
        <v>43153.952777777777</v>
      </c>
      <c r="D26694" s="12">
        <v>28.468055555553292</v>
      </c>
      <c r="E26694" t="s">
        <v>198694</v>
      </c>
      <c r="F26694" s="12">
        <v>28.468055555553292</v>
      </c>
    </row>
    <row r="26695" spans="1:6" x14ac:dyDescent="0.25">
      <c r="A26695" t="s">
        <v>53377</v>
      </c>
      <c r="B26695" s="1">
        <v>43317.572916666664</v>
      </c>
      <c r="C26695" s="1">
        <v>43325.769444444442</v>
      </c>
      <c r="D26695" s="12">
        <v>8.1965277777781012</v>
      </c>
      <c r="E26695" t="s">
        <v>198696</v>
      </c>
      <c r="F26695" s="12">
        <v>8.1965277777781012</v>
      </c>
    </row>
    <row r="26696" spans="1:6" x14ac:dyDescent="0.25">
      <c r="A26696" t="s">
        <v>53379</v>
      </c>
      <c r="B26696" s="1">
        <v>43143.625</v>
      </c>
      <c r="C26696" s="1">
        <v>43167.968055555553</v>
      </c>
      <c r="D26696" s="12">
        <v>24.343055555553292</v>
      </c>
      <c r="E26696" t="s">
        <v>198699</v>
      </c>
      <c r="F26696" s="12">
        <v>24.343055555553292</v>
      </c>
    </row>
    <row r="26697" spans="1:6" x14ac:dyDescent="0.25">
      <c r="A26697" t="s">
        <v>53381</v>
      </c>
      <c r="B26697" s="1">
        <v>43064.544444444444</v>
      </c>
      <c r="C26697" s="1">
        <v>43083.759722222225</v>
      </c>
      <c r="D26697" s="12">
        <v>19.215277777781012</v>
      </c>
      <c r="E26697" t="s">
        <v>198697</v>
      </c>
      <c r="F26697" s="12">
        <v>19.215277777781012</v>
      </c>
    </row>
    <row r="26698" spans="1:6" x14ac:dyDescent="0.25">
      <c r="A26698" t="s">
        <v>53383</v>
      </c>
      <c r="B26698" s="1">
        <v>43241.838888888888</v>
      </c>
      <c r="C26698" s="1">
        <v>43258.765972222223</v>
      </c>
      <c r="D26698" s="12">
        <v>16.927083333335759</v>
      </c>
      <c r="E26698" t="s">
        <v>198713</v>
      </c>
      <c r="F26698" s="12">
        <v>16.927083333335759</v>
      </c>
    </row>
    <row r="26699" spans="1:6" x14ac:dyDescent="0.25">
      <c r="A26699" t="s">
        <v>53385</v>
      </c>
      <c r="B26699" s="1">
        <v>43327.613194444442</v>
      </c>
      <c r="C26699" s="1">
        <v>43332.498611111114</v>
      </c>
      <c r="D26699" s="12">
        <v>4.8854166666715173</v>
      </c>
      <c r="E26699" t="s">
        <v>198730</v>
      </c>
      <c r="F26699" s="12">
        <v>4.8854166666715173</v>
      </c>
    </row>
    <row r="26700" spans="1:6" x14ac:dyDescent="0.25">
      <c r="A26700" t="s">
        <v>53387</v>
      </c>
      <c r="B26700" s="1">
        <v>43059.784722222219</v>
      </c>
      <c r="C26700" s="1">
        <v>43074.955555555556</v>
      </c>
      <c r="D26700" s="12">
        <v>15.170833333337214</v>
      </c>
      <c r="E26700" t="s">
        <v>198696</v>
      </c>
      <c r="F26700" s="12">
        <v>15.170833333337214</v>
      </c>
    </row>
    <row r="26701" spans="1:6" x14ac:dyDescent="0.25">
      <c r="A26701" t="s">
        <v>53389</v>
      </c>
      <c r="B26701" s="1">
        <v>43096.074305555558</v>
      </c>
      <c r="C26701" s="1">
        <v>43123.734722222223</v>
      </c>
      <c r="D26701" s="12">
        <v>27.660416666665697</v>
      </c>
      <c r="E26701" t="s">
        <v>198723</v>
      </c>
      <c r="F26701" s="12">
        <v>27.660416666665697</v>
      </c>
    </row>
    <row r="26702" spans="1:6" x14ac:dyDescent="0.25">
      <c r="A26702" t="s">
        <v>53391</v>
      </c>
      <c r="B26702" s="1">
        <v>43177.398611111108</v>
      </c>
      <c r="C26702" s="1">
        <v>43193.989583333336</v>
      </c>
      <c r="D26702" s="12">
        <v>16.59097222222772</v>
      </c>
      <c r="E26702" t="s">
        <v>198694</v>
      </c>
      <c r="F26702" s="12">
        <v>16.59097222222772</v>
      </c>
    </row>
    <row r="26703" spans="1:6" x14ac:dyDescent="0.25">
      <c r="A26703" t="s">
        <v>53393</v>
      </c>
      <c r="B26703" s="1">
        <v>43278.671527777777</v>
      </c>
      <c r="C26703" s="1">
        <v>43284.870833333334</v>
      </c>
      <c r="D26703" s="12">
        <v>6.1993055555576575</v>
      </c>
      <c r="E26703" t="s">
        <v>198745</v>
      </c>
      <c r="F26703" s="12">
        <v>6.1993055555576575</v>
      </c>
    </row>
    <row r="26704" spans="1:6" x14ac:dyDescent="0.25">
      <c r="A26704" t="s">
        <v>53395</v>
      </c>
      <c r="B26704" s="1">
        <v>42969.348611111112</v>
      </c>
      <c r="C26704" s="1">
        <v>42971.852083333331</v>
      </c>
      <c r="D26704" s="12">
        <v>2.5034722222189885</v>
      </c>
      <c r="E26704" t="s">
        <v>198702</v>
      </c>
      <c r="F26704" s="12">
        <v>2.5034722222189885</v>
      </c>
    </row>
    <row r="26705" spans="1:7" x14ac:dyDescent="0.25">
      <c r="A26705" t="s">
        <v>53397</v>
      </c>
      <c r="B26705" s="1">
        <v>43094.640972222223</v>
      </c>
      <c r="C26705" s="1">
        <v>43104.842361111114</v>
      </c>
      <c r="D26705" s="12">
        <v>10.201388888890506</v>
      </c>
      <c r="E26705" t="s">
        <v>198692</v>
      </c>
      <c r="F26705" s="12">
        <v>10.201388888890506</v>
      </c>
    </row>
    <row r="26706" spans="1:7" x14ac:dyDescent="0.25">
      <c r="A26706" t="s">
        <v>53399</v>
      </c>
      <c r="B26706" s="1">
        <v>43073.424305555556</v>
      </c>
      <c r="C26706" s="1">
        <v>43105.011111111111</v>
      </c>
      <c r="D26706" s="12">
        <v>31.586805555554747</v>
      </c>
      <c r="E26706" t="s">
        <v>198710</v>
      </c>
      <c r="F26706" s="12">
        <v>31.586805555554747</v>
      </c>
    </row>
    <row r="26707" spans="1:7" x14ac:dyDescent="0.25">
      <c r="A26707" t="s">
        <v>53401</v>
      </c>
      <c r="B26707" s="1">
        <v>43194.551388888889</v>
      </c>
      <c r="C26707" s="1">
        <v>43202.748611111114</v>
      </c>
      <c r="D26707" s="12">
        <v>8.1972222222248092</v>
      </c>
      <c r="E26707" t="s">
        <v>198731</v>
      </c>
      <c r="F26707" s="12">
        <v>8.1972222222248092</v>
      </c>
    </row>
    <row r="26708" spans="1:7" x14ac:dyDescent="0.25">
      <c r="A26708" t="s">
        <v>53403</v>
      </c>
      <c r="B26708" s="1">
        <v>43319.479166666664</v>
      </c>
      <c r="C26708" s="1">
        <v>43327.688888888886</v>
      </c>
      <c r="D26708" s="12">
        <v>8.2097222222218988</v>
      </c>
      <c r="E26708" t="s">
        <v>198723</v>
      </c>
      <c r="F26708" s="12">
        <v>8.2097222222218988</v>
      </c>
    </row>
    <row r="26709" spans="1:7" x14ac:dyDescent="0.25">
      <c r="A26709" t="s">
        <v>53405</v>
      </c>
      <c r="B26709" s="1">
        <v>43264.275000000001</v>
      </c>
      <c r="C26709" s="1">
        <v>43265.743750000001</v>
      </c>
      <c r="D26709" s="12">
        <v>1.46875</v>
      </c>
      <c r="E26709" t="s">
        <v>198700</v>
      </c>
      <c r="F26709" s="12">
        <v>1.46875</v>
      </c>
    </row>
    <row r="26710" spans="1:7" x14ac:dyDescent="0.25">
      <c r="A26710" t="s">
        <v>53407</v>
      </c>
      <c r="B26710" s="1">
        <v>43262.845833333333</v>
      </c>
      <c r="C26710" s="1">
        <v>43272.759722222225</v>
      </c>
      <c r="D26710" s="12">
        <v>9.913888888891961</v>
      </c>
      <c r="E26710" t="s">
        <v>198694</v>
      </c>
      <c r="F26710" s="12">
        <v>9.913888888891961</v>
      </c>
    </row>
    <row r="26711" spans="1:7" x14ac:dyDescent="0.25">
      <c r="A26711" t="s">
        <v>53409</v>
      </c>
      <c r="B26711" s="1">
        <v>43240.493055555555</v>
      </c>
      <c r="C26711" s="1">
        <v>43258.823611111111</v>
      </c>
      <c r="D26711" s="12">
        <v>18.330555555556202</v>
      </c>
      <c r="E26711" t="s">
        <v>198703</v>
      </c>
      <c r="F26711" s="12">
        <v>18.330555555556202</v>
      </c>
    </row>
    <row r="26712" spans="1:7" x14ac:dyDescent="0.25">
      <c r="A26712" t="s">
        <v>53411</v>
      </c>
      <c r="B26712" s="1">
        <v>43145.818055555559</v>
      </c>
      <c r="C26712" s="1">
        <v>43168.84652777778</v>
      </c>
      <c r="D26712" s="12">
        <v>23.028472222220444</v>
      </c>
      <c r="E26712" t="s">
        <v>198695</v>
      </c>
      <c r="F26712" s="12">
        <v>23.028472222220444</v>
      </c>
    </row>
    <row r="26713" spans="1:7" x14ac:dyDescent="0.25">
      <c r="A26713" t="s">
        <v>53413</v>
      </c>
      <c r="B26713" s="1">
        <v>43190.546527777777</v>
      </c>
      <c r="C26713" s="1">
        <v>43195.852083333331</v>
      </c>
      <c r="D26713" s="12">
        <v>5.3055555555547471</v>
      </c>
      <c r="E26713" t="s">
        <v>198694</v>
      </c>
      <c r="F26713" s="12">
        <v>5.3055555555547471</v>
      </c>
    </row>
    <row r="26714" spans="1:7" x14ac:dyDescent="0.25">
      <c r="A26714" t="s">
        <v>53415</v>
      </c>
      <c r="B26714" s="1">
        <v>43216.700694444444</v>
      </c>
      <c r="C26714" s="1">
        <v>43230.647222222222</v>
      </c>
      <c r="D26714" s="12">
        <v>13.946527777778101</v>
      </c>
      <c r="E26714" t="s">
        <v>198707</v>
      </c>
      <c r="F26714" s="12">
        <v>13.946527777778101</v>
      </c>
    </row>
    <row r="26715" spans="1:7" x14ac:dyDescent="0.25">
      <c r="A26715" t="s">
        <v>53417</v>
      </c>
      <c r="B26715" s="1">
        <v>43215.725694444445</v>
      </c>
      <c r="C26715" s="1">
        <v>43225.459722222222</v>
      </c>
      <c r="D26715" s="12">
        <v>9.734027777776646</v>
      </c>
      <c r="E26715" t="s">
        <v>198692</v>
      </c>
      <c r="F26715" s="12">
        <v>9.734027777776646</v>
      </c>
    </row>
    <row r="26716" spans="1:7" x14ac:dyDescent="0.25">
      <c r="A26716" t="s">
        <v>53419</v>
      </c>
      <c r="B26716" s="1">
        <v>43258.46875</v>
      </c>
      <c r="C26716" s="1">
        <v>43269.757638888892</v>
      </c>
      <c r="D26716" s="12">
        <v>11.288888888891961</v>
      </c>
      <c r="E26716" t="s">
        <v>198715</v>
      </c>
      <c r="F26716" s="12">
        <v>11.288888888891961</v>
      </c>
    </row>
    <row r="26717" spans="1:7" x14ac:dyDescent="0.25">
      <c r="A26717" s="3" t="s">
        <v>53421</v>
      </c>
      <c r="B26717" s="7">
        <v>43215.668055555558</v>
      </c>
      <c r="C26717" s="7">
        <v>43217.808333333334</v>
      </c>
      <c r="D26717" s="10">
        <v>2.140277777776646</v>
      </c>
      <c r="E26717" s="3" t="s">
        <v>198681</v>
      </c>
      <c r="F26717" s="10">
        <v>2.140277777776646</v>
      </c>
      <c r="G26717" s="9"/>
    </row>
    <row r="26718" spans="1:7" x14ac:dyDescent="0.25">
      <c r="A26718" t="s">
        <v>53423</v>
      </c>
      <c r="B26718" s="1">
        <v>42952.84097222222</v>
      </c>
      <c r="C26718" s="1">
        <v>42956.862500000003</v>
      </c>
      <c r="D26718" s="12">
        <v>4.0215277777824667</v>
      </c>
      <c r="E26718" t="s">
        <v>198695</v>
      </c>
      <c r="F26718" s="12">
        <v>4.0215277777824667</v>
      </c>
    </row>
    <row r="26719" spans="1:7" x14ac:dyDescent="0.25">
      <c r="A26719" t="s">
        <v>53425</v>
      </c>
      <c r="B26719" s="1">
        <v>43027.479861111111</v>
      </c>
      <c r="C26719" s="1">
        <v>43033.724999999999</v>
      </c>
      <c r="D26719" s="12">
        <v>6.2451388888875954</v>
      </c>
      <c r="E26719" t="s">
        <v>198697</v>
      </c>
      <c r="F26719" s="12">
        <v>6.2451388888875954</v>
      </c>
    </row>
    <row r="26720" spans="1:7" x14ac:dyDescent="0.25">
      <c r="A26720" t="s">
        <v>53427</v>
      </c>
      <c r="B26720" s="1">
        <v>43308.606249999997</v>
      </c>
      <c r="C26720" s="1">
        <v>43312.890277777777</v>
      </c>
      <c r="D26720" s="12">
        <v>4.2840277777795563</v>
      </c>
      <c r="E26720" t="s">
        <v>198712</v>
      </c>
      <c r="F26720" s="12">
        <v>4.2840277777795563</v>
      </c>
    </row>
    <row r="26721" spans="1:7" x14ac:dyDescent="0.25">
      <c r="A26721" t="s">
        <v>53429</v>
      </c>
      <c r="B26721" s="1">
        <v>43307.538888888892</v>
      </c>
      <c r="C26721" s="1">
        <v>43311.677083333336</v>
      </c>
      <c r="D26721" s="12">
        <v>4.1381944444437977</v>
      </c>
      <c r="E26721" t="s">
        <v>198729</v>
      </c>
      <c r="F26721" s="12">
        <v>4.1381944444437977</v>
      </c>
    </row>
    <row r="26722" spans="1:7" x14ac:dyDescent="0.25">
      <c r="A26722" t="s">
        <v>53431</v>
      </c>
      <c r="B26722" s="1">
        <v>43205.870138888888</v>
      </c>
      <c r="C26722" s="1">
        <v>43213.779861111114</v>
      </c>
      <c r="D26722" s="12">
        <v>7.9097222222262644</v>
      </c>
      <c r="E26722" t="s">
        <v>198696</v>
      </c>
      <c r="F26722" s="12">
        <v>7.9097222222262644</v>
      </c>
    </row>
    <row r="26723" spans="1:7" x14ac:dyDescent="0.25">
      <c r="A26723" t="s">
        <v>53433</v>
      </c>
      <c r="B26723" s="1">
        <v>42979.70416666667</v>
      </c>
      <c r="C26723" s="1">
        <v>42997.88958333333</v>
      </c>
      <c r="D26723" s="12">
        <v>18.185416666659876</v>
      </c>
      <c r="E26723" t="s">
        <v>198694</v>
      </c>
      <c r="F26723" s="12">
        <v>18.185416666659876</v>
      </c>
    </row>
    <row r="26724" spans="1:7" x14ac:dyDescent="0.25">
      <c r="A26724" t="s">
        <v>53435</v>
      </c>
      <c r="B26724" s="1">
        <v>43273.856249999997</v>
      </c>
      <c r="C26724" s="1">
        <v>43279.786111111112</v>
      </c>
      <c r="D26724" s="12">
        <v>5.929861111115315</v>
      </c>
      <c r="E26724" t="s">
        <v>198696</v>
      </c>
      <c r="F26724" s="12">
        <v>5.929861111115315</v>
      </c>
    </row>
    <row r="26725" spans="1:7" x14ac:dyDescent="0.25">
      <c r="A26725" s="3" t="s">
        <v>53437</v>
      </c>
      <c r="B26725" s="7">
        <v>43152.517361111109</v>
      </c>
      <c r="C26725" s="7">
        <v>43171.790972222225</v>
      </c>
      <c r="D26725" s="10">
        <v>19.273611111115315</v>
      </c>
      <c r="E26725" s="3" t="s">
        <v>198681</v>
      </c>
      <c r="F26725" s="10">
        <v>19.273611111115315</v>
      </c>
      <c r="G26725" s="9"/>
    </row>
    <row r="26726" spans="1:7" x14ac:dyDescent="0.25">
      <c r="A26726" t="s">
        <v>53439</v>
      </c>
      <c r="B26726" s="1">
        <v>43217.606249999997</v>
      </c>
      <c r="C26726" s="1">
        <v>43227.619444444441</v>
      </c>
      <c r="D26726" s="12">
        <v>10.013194444443798</v>
      </c>
      <c r="E26726" t="s">
        <v>198727</v>
      </c>
      <c r="F26726" s="12">
        <v>10.013194444443798</v>
      </c>
    </row>
    <row r="26727" spans="1:7" x14ac:dyDescent="0.25">
      <c r="A26727" t="s">
        <v>53441</v>
      </c>
      <c r="B26727" s="1">
        <v>43306.376388888886</v>
      </c>
      <c r="C26727" s="1">
        <v>43311.450694444444</v>
      </c>
      <c r="D26727" s="12">
        <v>5.0743055555576575</v>
      </c>
      <c r="E26727" t="s">
        <v>198700</v>
      </c>
      <c r="F26727" s="12">
        <v>5.0743055555576575</v>
      </c>
    </row>
    <row r="26728" spans="1:7" x14ac:dyDescent="0.25">
      <c r="A26728" t="s">
        <v>53443</v>
      </c>
      <c r="B26728" s="1">
        <v>43340.416666666664</v>
      </c>
      <c r="C26728" s="1">
        <v>43341.668749999997</v>
      </c>
      <c r="D26728" s="12">
        <v>1.2520833333328483</v>
      </c>
      <c r="E26728" t="s">
        <v>198696</v>
      </c>
      <c r="F26728" s="12">
        <v>1.2520833333328483</v>
      </c>
    </row>
    <row r="26729" spans="1:7" x14ac:dyDescent="0.25">
      <c r="A26729" t="s">
        <v>53445</v>
      </c>
      <c r="B26729" s="1">
        <v>43167.45416666667</v>
      </c>
      <c r="C26729" s="1">
        <v>43176.901388888888</v>
      </c>
      <c r="D26729" s="12">
        <v>9.4472222222175333</v>
      </c>
      <c r="E26729" t="s">
        <v>198696</v>
      </c>
      <c r="F26729" s="12">
        <v>9.4472222222175333</v>
      </c>
    </row>
    <row r="26730" spans="1:7" x14ac:dyDescent="0.25">
      <c r="A26730" t="s">
        <v>53447</v>
      </c>
      <c r="B26730" s="1">
        <v>43194.448611111111</v>
      </c>
      <c r="C26730" s="1">
        <v>43206.770138888889</v>
      </c>
      <c r="D26730" s="12">
        <v>12.321527777778101</v>
      </c>
      <c r="E26730" t="s">
        <v>198697</v>
      </c>
      <c r="F26730" s="12">
        <v>12.321527777778101</v>
      </c>
    </row>
    <row r="26731" spans="1:7" x14ac:dyDescent="0.25">
      <c r="A26731" t="s">
        <v>53449</v>
      </c>
      <c r="B26731" s="1">
        <v>43177.893750000003</v>
      </c>
      <c r="C26731" s="1">
        <v>43187.852777777778</v>
      </c>
      <c r="D26731" s="12">
        <v>9.9590277777751908</v>
      </c>
      <c r="E26731" t="s">
        <v>198700</v>
      </c>
      <c r="F26731" s="12">
        <v>9.9590277777751908</v>
      </c>
    </row>
    <row r="26732" spans="1:7" x14ac:dyDescent="0.25">
      <c r="A26732" s="3" t="s">
        <v>53451</v>
      </c>
      <c r="B26732" s="7">
        <v>42949.76666666667</v>
      </c>
      <c r="C26732" s="7">
        <v>42954.770833333336</v>
      </c>
      <c r="D26732" s="10">
        <v>5.0041666666656965</v>
      </c>
      <c r="E26732" s="3" t="s">
        <v>198681</v>
      </c>
      <c r="F26732" s="10">
        <v>5.0041666666656965</v>
      </c>
      <c r="G26732" s="9"/>
    </row>
    <row r="26733" spans="1:7" x14ac:dyDescent="0.25">
      <c r="A26733" t="s">
        <v>53453</v>
      </c>
      <c r="B26733" s="1">
        <v>43048.856249999997</v>
      </c>
      <c r="C26733" s="1">
        <v>43062.79583333333</v>
      </c>
      <c r="D26733" s="12">
        <v>13.939583333332848</v>
      </c>
      <c r="E26733" t="s">
        <v>198698</v>
      </c>
      <c r="F26733" s="12">
        <v>13.939583333332848</v>
      </c>
    </row>
    <row r="26734" spans="1:7" x14ac:dyDescent="0.25">
      <c r="A26734" t="s">
        <v>53455</v>
      </c>
      <c r="B26734" s="1">
        <v>43264.387499999997</v>
      </c>
      <c r="C26734" s="1">
        <v>43269.678472222222</v>
      </c>
      <c r="D26734" s="12">
        <v>5.2909722222248092</v>
      </c>
      <c r="E26734" t="s">
        <v>198702</v>
      </c>
      <c r="F26734" s="12">
        <v>5.2909722222248092</v>
      </c>
    </row>
    <row r="26735" spans="1:7" x14ac:dyDescent="0.25">
      <c r="A26735" t="s">
        <v>53457</v>
      </c>
      <c r="B26735" s="1">
        <v>43106.75277777778</v>
      </c>
      <c r="C26735" s="1">
        <v>43117.566666666666</v>
      </c>
      <c r="D26735" s="12">
        <v>10.81388888888614</v>
      </c>
      <c r="E26735" t="s">
        <v>198707</v>
      </c>
      <c r="F26735" s="12">
        <v>10.81388888888614</v>
      </c>
    </row>
    <row r="26736" spans="1:7" x14ac:dyDescent="0.25">
      <c r="A26736" t="s">
        <v>53459</v>
      </c>
      <c r="B26736" s="1">
        <v>43169.978472222225</v>
      </c>
      <c r="C26736" s="1">
        <v>43182.665277777778</v>
      </c>
      <c r="D26736" s="12">
        <v>12.686805555553292</v>
      </c>
      <c r="E26736" t="s">
        <v>198703</v>
      </c>
      <c r="F26736" s="12">
        <v>12.686805555553292</v>
      </c>
    </row>
    <row r="26737" spans="1:6" x14ac:dyDescent="0.25">
      <c r="A26737" t="s">
        <v>53461</v>
      </c>
      <c r="B26737" s="1">
        <v>43200.78125</v>
      </c>
      <c r="C26737" s="1">
        <v>43208.882638888892</v>
      </c>
      <c r="D26737" s="12">
        <v>8.101388888891961</v>
      </c>
      <c r="E26737" t="s">
        <v>198693</v>
      </c>
      <c r="F26737" s="12">
        <v>8.101388888891961</v>
      </c>
    </row>
    <row r="26738" spans="1:6" x14ac:dyDescent="0.25">
      <c r="A26738" t="s">
        <v>53463</v>
      </c>
      <c r="B26738" s="1">
        <v>43048.461805555555</v>
      </c>
      <c r="C26738" s="1">
        <v>43059.504166666666</v>
      </c>
      <c r="D26738" s="12">
        <v>11.042361111110949</v>
      </c>
      <c r="E26738" t="s">
        <v>198723</v>
      </c>
      <c r="F26738" s="12">
        <v>11.042361111110949</v>
      </c>
    </row>
    <row r="26739" spans="1:6" x14ac:dyDescent="0.25">
      <c r="A26739" t="s">
        <v>53465</v>
      </c>
      <c r="B26739" s="1">
        <v>42958.43472222222</v>
      </c>
      <c r="C26739" s="1">
        <v>42975.731249999997</v>
      </c>
      <c r="D26739" s="12">
        <v>17.296527777776646</v>
      </c>
      <c r="E26739" t="s">
        <v>198694</v>
      </c>
      <c r="F26739" s="12">
        <v>17.296527777776646</v>
      </c>
    </row>
    <row r="26740" spans="1:6" x14ac:dyDescent="0.25">
      <c r="A26740" t="s">
        <v>53467</v>
      </c>
      <c r="B26740" s="1">
        <v>43239.447916666664</v>
      </c>
      <c r="C26740" s="1">
        <v>43255.887499999997</v>
      </c>
      <c r="D26740" s="12">
        <v>16.439583333332848</v>
      </c>
      <c r="E26740" t="s">
        <v>198697</v>
      </c>
      <c r="F26740" s="12">
        <v>16.439583333332848</v>
      </c>
    </row>
    <row r="26741" spans="1:6" x14ac:dyDescent="0.25">
      <c r="A26741" t="s">
        <v>53469</v>
      </c>
      <c r="B26741" s="1">
        <v>43297.924305555556</v>
      </c>
      <c r="C26741" s="1">
        <v>43305.880555555559</v>
      </c>
      <c r="D26741" s="12">
        <v>7.9562500000029104</v>
      </c>
      <c r="E26741" t="s">
        <v>198707</v>
      </c>
      <c r="F26741" s="12">
        <v>7.9562500000029104</v>
      </c>
    </row>
    <row r="26742" spans="1:6" x14ac:dyDescent="0.25">
      <c r="A26742" t="s">
        <v>53471</v>
      </c>
      <c r="B26742" s="1">
        <v>43320.029861111114</v>
      </c>
      <c r="C26742" s="1">
        <v>43328.748611111114</v>
      </c>
      <c r="D26742" s="12">
        <v>8.71875</v>
      </c>
      <c r="E26742" t="s">
        <v>198706</v>
      </c>
      <c r="F26742" s="12">
        <v>8.71875</v>
      </c>
    </row>
    <row r="26743" spans="1:6" x14ac:dyDescent="0.25">
      <c r="A26743" t="s">
        <v>53473</v>
      </c>
      <c r="B26743" s="1">
        <v>43167.043749999997</v>
      </c>
      <c r="C26743" s="1">
        <v>43172.390277777777</v>
      </c>
      <c r="D26743" s="12">
        <v>5.3465277777795563</v>
      </c>
      <c r="E26743" t="s">
        <v>198710</v>
      </c>
      <c r="F26743" s="12">
        <v>5.3465277777795563</v>
      </c>
    </row>
    <row r="26744" spans="1:6" x14ac:dyDescent="0.25">
      <c r="A26744" t="s">
        <v>53475</v>
      </c>
      <c r="B26744" s="1">
        <v>42740.612500000003</v>
      </c>
      <c r="C26744" s="1">
        <v>42751.760416666664</v>
      </c>
      <c r="D26744" s="12">
        <v>11.147916666661331</v>
      </c>
      <c r="E26744" t="s">
        <v>198702</v>
      </c>
      <c r="F26744" s="12">
        <v>11.147916666661331</v>
      </c>
    </row>
    <row r="26745" spans="1:6" x14ac:dyDescent="0.25">
      <c r="A26745" t="s">
        <v>53477</v>
      </c>
      <c r="B26745" s="1">
        <v>42909.17083333333</v>
      </c>
      <c r="C26745" s="1">
        <v>42915.62777777778</v>
      </c>
      <c r="D26745" s="12">
        <v>6.4569444444496185</v>
      </c>
      <c r="E26745" t="s">
        <v>198712</v>
      </c>
      <c r="F26745" s="12">
        <v>6.4569444444496185</v>
      </c>
    </row>
    <row r="26746" spans="1:6" x14ac:dyDescent="0.25">
      <c r="A26746" t="s">
        <v>53479</v>
      </c>
      <c r="B26746" s="1">
        <v>43286.724999999999</v>
      </c>
      <c r="C26746" s="1">
        <v>43305.689583333333</v>
      </c>
      <c r="D26746" s="12">
        <v>18.964583333334303</v>
      </c>
      <c r="E26746" t="s">
        <v>198700</v>
      </c>
      <c r="F26746" s="12">
        <v>18.964583333334303</v>
      </c>
    </row>
    <row r="26747" spans="1:6" x14ac:dyDescent="0.25">
      <c r="A26747" t="s">
        <v>53481</v>
      </c>
      <c r="B26747" s="1">
        <v>43019.706944444442</v>
      </c>
      <c r="C26747" s="1">
        <v>43028.786805555559</v>
      </c>
      <c r="D26747" s="12">
        <v>9.0798611111167702</v>
      </c>
      <c r="E26747" t="s">
        <v>198711</v>
      </c>
      <c r="F26747" s="12">
        <v>9.0798611111167702</v>
      </c>
    </row>
    <row r="26748" spans="1:6" x14ac:dyDescent="0.25">
      <c r="A26748" t="s">
        <v>53483</v>
      </c>
      <c r="B26748" s="1">
        <v>43124.902083333334</v>
      </c>
      <c r="C26748" s="1">
        <v>43158.938888888886</v>
      </c>
      <c r="D26748" s="12">
        <v>34.036805555551837</v>
      </c>
      <c r="E26748" t="s">
        <v>198731</v>
      </c>
      <c r="F26748" s="12">
        <v>34.036805555551837</v>
      </c>
    </row>
    <row r="26749" spans="1:6" x14ac:dyDescent="0.25">
      <c r="A26749" t="s">
        <v>53485</v>
      </c>
      <c r="B26749" s="1">
        <v>43247.624305555553</v>
      </c>
      <c r="C26749" s="1">
        <v>43262.897222222222</v>
      </c>
      <c r="D26749" s="12">
        <v>15.272916666668607</v>
      </c>
      <c r="E26749" t="s">
        <v>198703</v>
      </c>
      <c r="F26749" s="12">
        <v>15.272916666668607</v>
      </c>
    </row>
    <row r="26750" spans="1:6" x14ac:dyDescent="0.25">
      <c r="A26750" t="s">
        <v>53487</v>
      </c>
      <c r="B26750" s="1">
        <v>43063.692361111112</v>
      </c>
      <c r="C26750" s="1">
        <v>43090.254861111112</v>
      </c>
      <c r="D26750" s="12">
        <v>26.5625</v>
      </c>
      <c r="E26750" t="s">
        <v>198694</v>
      </c>
      <c r="F26750" s="12">
        <v>26.5625</v>
      </c>
    </row>
    <row r="26751" spans="1:6" x14ac:dyDescent="0.25">
      <c r="A26751" t="s">
        <v>53489</v>
      </c>
      <c r="B26751" s="1">
        <v>43170.925000000003</v>
      </c>
      <c r="C26751" s="1">
        <v>43206.783333333333</v>
      </c>
      <c r="D26751" s="12">
        <v>35.858333333329938</v>
      </c>
      <c r="E26751" t="s">
        <v>198694</v>
      </c>
      <c r="F26751" s="12">
        <v>35.858333333329938</v>
      </c>
    </row>
    <row r="26752" spans="1:6" x14ac:dyDescent="0.25">
      <c r="A26752" t="s">
        <v>53491</v>
      </c>
      <c r="B26752" s="1">
        <v>43110.548611111109</v>
      </c>
      <c r="C26752" s="1">
        <v>43117.744444444441</v>
      </c>
      <c r="D26752" s="12">
        <v>7.1958333333313931</v>
      </c>
      <c r="E26752" t="s">
        <v>198710</v>
      </c>
      <c r="F26752" s="12">
        <v>7.1958333333313931</v>
      </c>
    </row>
    <row r="26753" spans="1:7" x14ac:dyDescent="0.25">
      <c r="A26753" t="s">
        <v>53493</v>
      </c>
      <c r="B26753" s="1">
        <v>43076.380555555559</v>
      </c>
      <c r="C26753" s="1">
        <v>43088.904166666667</v>
      </c>
      <c r="D26753" s="12">
        <v>12.523611111108039</v>
      </c>
      <c r="E26753" t="s">
        <v>198697</v>
      </c>
      <c r="F26753" s="12">
        <v>12.523611111108039</v>
      </c>
    </row>
    <row r="26754" spans="1:7" x14ac:dyDescent="0.25">
      <c r="A26754" t="s">
        <v>53495</v>
      </c>
      <c r="B26754" s="1">
        <v>43067.574305555558</v>
      </c>
      <c r="C26754" s="1">
        <v>43076.484722222223</v>
      </c>
      <c r="D26754" s="12">
        <v>8.9104166666656965</v>
      </c>
      <c r="E26754" t="s">
        <v>198715</v>
      </c>
      <c r="F26754" s="12">
        <v>8.9104166666656965</v>
      </c>
    </row>
    <row r="26755" spans="1:7" x14ac:dyDescent="0.25">
      <c r="A26755" s="3" t="s">
        <v>53497</v>
      </c>
      <c r="B26755" s="7">
        <v>43057.533333333333</v>
      </c>
      <c r="C26755" s="7">
        <v>43068.813888888886</v>
      </c>
      <c r="D26755" s="10">
        <v>11.280555555553292</v>
      </c>
      <c r="E26755" s="3" t="s">
        <v>198681</v>
      </c>
      <c r="F26755" s="10">
        <v>11.280555555553292</v>
      </c>
      <c r="G26755" s="9"/>
    </row>
    <row r="26756" spans="1:7" x14ac:dyDescent="0.25">
      <c r="A26756" t="s">
        <v>53499</v>
      </c>
      <c r="B26756" s="1">
        <v>43305.436111111114</v>
      </c>
      <c r="C26756" s="1">
        <v>43314.738888888889</v>
      </c>
      <c r="D26756" s="12">
        <v>9.3027777777751908</v>
      </c>
      <c r="E26756" t="s">
        <v>198703</v>
      </c>
      <c r="F26756" s="12">
        <v>9.3027777777751908</v>
      </c>
    </row>
    <row r="26757" spans="1:7" x14ac:dyDescent="0.25">
      <c r="A26757" t="s">
        <v>53501</v>
      </c>
      <c r="B26757" s="1">
        <v>43232.574999999997</v>
      </c>
      <c r="C26757" s="1">
        <v>43241.813888888886</v>
      </c>
      <c r="D26757" s="12">
        <v>9.2388888888890506</v>
      </c>
      <c r="E26757" t="s">
        <v>198697</v>
      </c>
      <c r="F26757" s="12">
        <v>9.2388888888890506</v>
      </c>
    </row>
    <row r="26758" spans="1:7" x14ac:dyDescent="0.25">
      <c r="A26758" t="s">
        <v>53503</v>
      </c>
      <c r="B26758" s="1">
        <v>43122.460416666669</v>
      </c>
      <c r="C26758" s="1">
        <v>43132.734722222223</v>
      </c>
      <c r="D26758" s="12">
        <v>10.274305555554747</v>
      </c>
      <c r="E26758" t="s">
        <v>198699</v>
      </c>
      <c r="F26758" s="12">
        <v>10.274305555554747</v>
      </c>
    </row>
    <row r="26759" spans="1:7" x14ac:dyDescent="0.25">
      <c r="A26759" t="s">
        <v>53505</v>
      </c>
      <c r="B26759" s="1">
        <v>43271.679861111108</v>
      </c>
      <c r="C26759" s="1">
        <v>43277.581944444442</v>
      </c>
      <c r="D26759" s="12">
        <v>5.9020833333343035</v>
      </c>
      <c r="E26759" t="s">
        <v>198707</v>
      </c>
      <c r="F26759" s="12">
        <v>5.9020833333343035</v>
      </c>
    </row>
    <row r="26760" spans="1:7" x14ac:dyDescent="0.25">
      <c r="A26760" t="s">
        <v>53507</v>
      </c>
      <c r="B26760" s="1">
        <v>42811.664583333331</v>
      </c>
      <c r="C26760" s="1">
        <v>42823.502083333333</v>
      </c>
      <c r="D26760" s="12">
        <v>11.837500000001455</v>
      </c>
      <c r="E26760" t="s">
        <v>198703</v>
      </c>
      <c r="F26760" s="12">
        <v>11.837500000001455</v>
      </c>
    </row>
    <row r="26761" spans="1:7" x14ac:dyDescent="0.25">
      <c r="A26761" t="s">
        <v>53509</v>
      </c>
      <c r="B26761" s="1">
        <v>43204.851388888892</v>
      </c>
      <c r="C26761" s="1">
        <v>43230.884027777778</v>
      </c>
      <c r="D26761" s="12">
        <v>26.03263888888614</v>
      </c>
      <c r="E26761" t="s">
        <v>198715</v>
      </c>
      <c r="F26761" s="12">
        <v>26.03263888888614</v>
      </c>
    </row>
    <row r="26762" spans="1:7" x14ac:dyDescent="0.25">
      <c r="A26762" t="s">
        <v>53511</v>
      </c>
      <c r="B26762" s="1">
        <v>42832.573611111111</v>
      </c>
      <c r="C26762" s="1">
        <v>42837.559027777781</v>
      </c>
      <c r="D26762" s="12">
        <v>4.9854166666700621</v>
      </c>
      <c r="E26762" t="s">
        <v>198716</v>
      </c>
      <c r="F26762" s="12">
        <v>4.9854166666700621</v>
      </c>
    </row>
    <row r="26763" spans="1:7" x14ac:dyDescent="0.25">
      <c r="A26763" t="s">
        <v>53513</v>
      </c>
      <c r="B26763" s="1">
        <v>42809.636805555558</v>
      </c>
      <c r="C26763" s="1">
        <v>42818.509722222225</v>
      </c>
      <c r="D26763" s="12">
        <v>8.8729166666671517</v>
      </c>
      <c r="E26763" t="s">
        <v>198703</v>
      </c>
      <c r="F26763" s="12">
        <v>8.8729166666671517</v>
      </c>
    </row>
    <row r="26764" spans="1:7" x14ac:dyDescent="0.25">
      <c r="A26764" t="s">
        <v>53515</v>
      </c>
      <c r="B26764" s="1">
        <v>43216.550694444442</v>
      </c>
      <c r="C26764" s="1">
        <v>43223.748611111114</v>
      </c>
      <c r="D26764" s="12">
        <v>7.1979166666715173</v>
      </c>
      <c r="E26764" t="s">
        <v>198711</v>
      </c>
      <c r="F26764" s="12">
        <v>7.1979166666715173</v>
      </c>
    </row>
    <row r="26765" spans="1:7" x14ac:dyDescent="0.25">
      <c r="A26765" t="s">
        <v>53517</v>
      </c>
      <c r="B26765" s="1">
        <v>42905.422222222223</v>
      </c>
      <c r="C26765" s="1">
        <v>42909.467361111114</v>
      </c>
      <c r="D26765" s="12">
        <v>4.0451388888905058</v>
      </c>
      <c r="E26765" t="s">
        <v>198694</v>
      </c>
      <c r="F26765" s="12">
        <v>4.0451388888905058</v>
      </c>
    </row>
    <row r="26766" spans="1:7" x14ac:dyDescent="0.25">
      <c r="A26766" t="s">
        <v>53519</v>
      </c>
      <c r="B26766" s="1">
        <v>43235.699305555558</v>
      </c>
      <c r="C26766" s="1">
        <v>43241.695833333331</v>
      </c>
      <c r="D26766" s="12">
        <v>5.9965277777737356</v>
      </c>
      <c r="E26766" t="s">
        <v>198691</v>
      </c>
      <c r="F26766" s="12">
        <v>5.9965277777737356</v>
      </c>
    </row>
    <row r="26767" spans="1:7" x14ac:dyDescent="0.25">
      <c r="A26767" t="s">
        <v>53521</v>
      </c>
      <c r="B26767" s="1">
        <v>42994.501388888886</v>
      </c>
      <c r="C26767" s="1">
        <v>43005.92291666667</v>
      </c>
      <c r="D26767" s="12">
        <v>11.421527777783922</v>
      </c>
      <c r="E26767" t="s">
        <v>198698</v>
      </c>
      <c r="F26767" s="12">
        <v>11.421527777783922</v>
      </c>
    </row>
    <row r="26768" spans="1:7" x14ac:dyDescent="0.25">
      <c r="A26768" t="s">
        <v>53523</v>
      </c>
      <c r="B26768" s="1">
        <v>42998.645138888889</v>
      </c>
      <c r="C26768" s="1">
        <v>43005.904166666667</v>
      </c>
      <c r="D26768" s="12">
        <v>7.2590277777781012</v>
      </c>
      <c r="E26768" t="s">
        <v>198690</v>
      </c>
      <c r="F26768" s="12">
        <v>7.2590277777781012</v>
      </c>
    </row>
    <row r="26769" spans="1:7" x14ac:dyDescent="0.25">
      <c r="A26769" t="s">
        <v>53525</v>
      </c>
      <c r="B26769" s="1">
        <v>43249.852083333331</v>
      </c>
      <c r="C26769" s="1">
        <v>43264.002083333333</v>
      </c>
      <c r="D26769" s="12">
        <v>14.150000000001455</v>
      </c>
      <c r="E26769" t="s">
        <v>198692</v>
      </c>
      <c r="F26769" s="12">
        <v>14.150000000001455</v>
      </c>
    </row>
    <row r="26770" spans="1:7" x14ac:dyDescent="0.25">
      <c r="A26770" t="s">
        <v>53527</v>
      </c>
      <c r="B26770" s="1">
        <v>43185.668055555558</v>
      </c>
      <c r="C26770" s="1">
        <v>43195.493055555555</v>
      </c>
      <c r="D26770" s="12">
        <v>9.8249999999970896</v>
      </c>
      <c r="E26770" t="s">
        <v>198702</v>
      </c>
      <c r="F26770" s="12">
        <v>9.8249999999970896</v>
      </c>
    </row>
    <row r="26771" spans="1:7" x14ac:dyDescent="0.25">
      <c r="A26771" t="s">
        <v>53529</v>
      </c>
      <c r="B26771" s="1">
        <v>43163.938888888886</v>
      </c>
      <c r="C26771" s="1">
        <v>43180.831944444442</v>
      </c>
      <c r="D26771" s="12">
        <v>16.893055555556202</v>
      </c>
      <c r="E26771" t="s">
        <v>198708</v>
      </c>
      <c r="F26771" s="12">
        <v>16.893055555556202</v>
      </c>
    </row>
    <row r="26772" spans="1:7" x14ac:dyDescent="0.25">
      <c r="A26772" t="s">
        <v>53531</v>
      </c>
      <c r="B26772" s="1">
        <v>43259.977777777778</v>
      </c>
      <c r="C26772" s="1">
        <v>43273.669444444444</v>
      </c>
      <c r="D26772" s="12">
        <v>13.691666666665697</v>
      </c>
      <c r="E26772" t="s">
        <v>198692</v>
      </c>
      <c r="F26772" s="12">
        <v>13.691666666665697</v>
      </c>
    </row>
    <row r="26773" spans="1:7" x14ac:dyDescent="0.25">
      <c r="A26773" t="s">
        <v>53533</v>
      </c>
      <c r="B26773" s="1">
        <v>43263.880555555559</v>
      </c>
      <c r="C26773" s="1">
        <v>43269.689583333333</v>
      </c>
      <c r="D26773" s="12">
        <v>5.8090277777737356</v>
      </c>
      <c r="E26773" t="s">
        <v>198705</v>
      </c>
      <c r="F26773" s="12">
        <v>5.8090277777737356</v>
      </c>
    </row>
    <row r="26774" spans="1:7" x14ac:dyDescent="0.25">
      <c r="A26774" t="s">
        <v>53535</v>
      </c>
      <c r="B26774" s="1">
        <v>43081.914583333331</v>
      </c>
      <c r="C26774" s="1">
        <v>43096.768750000003</v>
      </c>
      <c r="D26774" s="12">
        <v>14.854166666671517</v>
      </c>
      <c r="E26774" t="s">
        <v>198692</v>
      </c>
      <c r="F26774" s="12">
        <v>14.854166666671517</v>
      </c>
    </row>
    <row r="26775" spans="1:7" x14ac:dyDescent="0.25">
      <c r="A26775" s="3" t="s">
        <v>53537</v>
      </c>
      <c r="B26775" s="7">
        <v>43228.704861111109</v>
      </c>
      <c r="C26775" s="7">
        <v>43231.79583333333</v>
      </c>
      <c r="D26775" s="10">
        <v>3.0909722222204437</v>
      </c>
      <c r="E26775" s="3" t="s">
        <v>198681</v>
      </c>
      <c r="F26775" s="10">
        <v>3.0909722222204437</v>
      </c>
      <c r="G26775" s="9"/>
    </row>
    <row r="26776" spans="1:7" x14ac:dyDescent="0.25">
      <c r="A26776" t="s">
        <v>53539</v>
      </c>
      <c r="B26776" s="1">
        <v>42904.990972222222</v>
      </c>
      <c r="C26776" s="1">
        <v>42909.484027777777</v>
      </c>
      <c r="D26776" s="12">
        <v>4.4930555555547471</v>
      </c>
      <c r="E26776" t="s">
        <v>198703</v>
      </c>
      <c r="F26776" s="12">
        <v>4.4930555555547471</v>
      </c>
    </row>
    <row r="26777" spans="1:7" x14ac:dyDescent="0.25">
      <c r="A26777" t="s">
        <v>53541</v>
      </c>
      <c r="B26777" s="1">
        <v>43088.95</v>
      </c>
      <c r="C26777" s="1">
        <v>43096.911111111112</v>
      </c>
      <c r="D26777" s="12">
        <v>7.961111111115315</v>
      </c>
      <c r="E26777" t="s">
        <v>198700</v>
      </c>
      <c r="F26777" s="12">
        <v>7.961111111115315</v>
      </c>
    </row>
    <row r="26778" spans="1:7" x14ac:dyDescent="0.25">
      <c r="A26778" t="s">
        <v>53543</v>
      </c>
      <c r="B26778" s="1">
        <v>42865.836111111108</v>
      </c>
      <c r="C26778" s="1">
        <v>42873.503472222219</v>
      </c>
      <c r="D26778" s="12">
        <v>7.6673611111109494</v>
      </c>
      <c r="E26778" t="s">
        <v>198692</v>
      </c>
      <c r="F26778" s="12">
        <v>7.6673611111109494</v>
      </c>
    </row>
    <row r="26779" spans="1:7" x14ac:dyDescent="0.25">
      <c r="A26779" t="s">
        <v>53545</v>
      </c>
      <c r="B26779" s="1">
        <v>43068.943055555559</v>
      </c>
      <c r="C26779" s="1">
        <v>43079.700694444444</v>
      </c>
      <c r="D26779" s="12">
        <v>10.757638888884685</v>
      </c>
      <c r="E26779" t="s">
        <v>198697</v>
      </c>
      <c r="F26779" s="12">
        <v>10.757638888884685</v>
      </c>
    </row>
    <row r="26780" spans="1:7" x14ac:dyDescent="0.25">
      <c r="A26780" t="s">
        <v>53547</v>
      </c>
      <c r="B26780" s="1">
        <v>43176.543749999997</v>
      </c>
      <c r="C26780" s="1">
        <v>43183.010416666664</v>
      </c>
      <c r="D26780" s="12">
        <v>6.4666666666671517</v>
      </c>
      <c r="E26780" t="s">
        <v>198748</v>
      </c>
      <c r="F26780" s="12">
        <v>6.4666666666671517</v>
      </c>
    </row>
    <row r="26781" spans="1:7" x14ac:dyDescent="0.25">
      <c r="A26781" t="s">
        <v>53549</v>
      </c>
      <c r="B26781" s="1">
        <v>43303.92291666667</v>
      </c>
      <c r="C26781" s="1">
        <v>43316.698611111111</v>
      </c>
      <c r="D26781" s="12">
        <v>12.775694444440887</v>
      </c>
      <c r="E26781" t="s">
        <v>198694</v>
      </c>
      <c r="F26781" s="12">
        <v>12.775694444440887</v>
      </c>
    </row>
    <row r="26782" spans="1:7" x14ac:dyDescent="0.25">
      <c r="A26782" t="s">
        <v>53551</v>
      </c>
      <c r="B26782" s="1">
        <v>43017.618055555555</v>
      </c>
      <c r="C26782" s="1">
        <v>43033.8</v>
      </c>
      <c r="D26782" s="12">
        <v>16.181944444448163</v>
      </c>
      <c r="E26782" t="s">
        <v>198694</v>
      </c>
      <c r="F26782" s="12">
        <v>16.181944444448163</v>
      </c>
    </row>
    <row r="26783" spans="1:7" x14ac:dyDescent="0.25">
      <c r="A26783" t="s">
        <v>53553</v>
      </c>
      <c r="B26783" s="1">
        <v>43181.834027777775</v>
      </c>
      <c r="C26783" s="1">
        <v>43206.974999999999</v>
      </c>
      <c r="D26783" s="12">
        <v>25.140972222223354</v>
      </c>
      <c r="E26783" t="s">
        <v>198698</v>
      </c>
      <c r="F26783" s="12">
        <v>25.140972222223354</v>
      </c>
    </row>
    <row r="26784" spans="1:7" x14ac:dyDescent="0.25">
      <c r="A26784" t="s">
        <v>53555</v>
      </c>
      <c r="B26784" s="1">
        <v>43188.847916666666</v>
      </c>
      <c r="C26784" s="1">
        <v>43200.776388888888</v>
      </c>
      <c r="D26784" s="12">
        <v>11.928472222221899</v>
      </c>
      <c r="E26784" t="s">
        <v>198707</v>
      </c>
      <c r="F26784" s="12">
        <v>11.928472222221899</v>
      </c>
    </row>
    <row r="26785" spans="1:6" x14ac:dyDescent="0.25">
      <c r="A26785" t="s">
        <v>53557</v>
      </c>
      <c r="B26785" s="1">
        <v>43297.698611111111</v>
      </c>
      <c r="C26785" s="1">
        <v>43301.658333333333</v>
      </c>
      <c r="D26785" s="12">
        <v>3.9597222222218988</v>
      </c>
      <c r="E26785" t="s">
        <v>198697</v>
      </c>
      <c r="F26785" s="12">
        <v>3.9597222222218988</v>
      </c>
    </row>
    <row r="26786" spans="1:6" x14ac:dyDescent="0.25">
      <c r="A26786" t="s">
        <v>53559</v>
      </c>
      <c r="B26786" s="1">
        <v>43305.725694444445</v>
      </c>
      <c r="C26786" s="1">
        <v>43315.77847222222</v>
      </c>
      <c r="D26786" s="12">
        <v>10.052777777775191</v>
      </c>
      <c r="E26786" t="s">
        <v>198715</v>
      </c>
      <c r="F26786" s="12">
        <v>10.052777777775191</v>
      </c>
    </row>
    <row r="26787" spans="1:6" x14ac:dyDescent="0.25">
      <c r="A26787" t="s">
        <v>53561</v>
      </c>
      <c r="B26787" s="1">
        <v>43337.597222222219</v>
      </c>
      <c r="C26787" s="1">
        <v>43340.913194444445</v>
      </c>
      <c r="D26787" s="12">
        <v>3.3159722222262644</v>
      </c>
      <c r="E26787" t="s">
        <v>198703</v>
      </c>
      <c r="F26787" s="12">
        <v>3.3159722222262644</v>
      </c>
    </row>
    <row r="26788" spans="1:6" x14ac:dyDescent="0.25">
      <c r="A26788" t="s">
        <v>53563</v>
      </c>
      <c r="B26788" s="1">
        <v>42769.012499999997</v>
      </c>
      <c r="C26788" s="1">
        <v>42775.755555555559</v>
      </c>
      <c r="D26788" s="12">
        <v>6.7430555555620231</v>
      </c>
      <c r="E26788" t="s">
        <v>198703</v>
      </c>
      <c r="F26788" s="12">
        <v>6.7430555555620231</v>
      </c>
    </row>
    <row r="26789" spans="1:6" x14ac:dyDescent="0.25">
      <c r="A26789" t="s">
        <v>53565</v>
      </c>
      <c r="B26789" s="1">
        <v>43005.018055555556</v>
      </c>
      <c r="C26789" s="1">
        <v>43019.862500000003</v>
      </c>
      <c r="D26789" s="12">
        <v>14.844444444446708</v>
      </c>
      <c r="E26789" t="s">
        <v>198707</v>
      </c>
      <c r="F26789" s="12">
        <v>14.844444444446708</v>
      </c>
    </row>
    <row r="26790" spans="1:6" x14ac:dyDescent="0.25">
      <c r="A26790" t="s">
        <v>53567</v>
      </c>
      <c r="B26790" s="1">
        <v>43268.876388888886</v>
      </c>
      <c r="C26790" s="1">
        <v>43278.753472222219</v>
      </c>
      <c r="D26790" s="12">
        <v>9.8770833333328483</v>
      </c>
      <c r="E26790" t="s">
        <v>198729</v>
      </c>
      <c r="F26790" s="12">
        <v>9.8770833333328483</v>
      </c>
    </row>
    <row r="26791" spans="1:6" x14ac:dyDescent="0.25">
      <c r="A26791" t="s">
        <v>53569</v>
      </c>
      <c r="B26791" s="1">
        <v>43201.673611111109</v>
      </c>
      <c r="C26791" s="1">
        <v>43215.920138888891</v>
      </c>
      <c r="D26791" s="12">
        <v>14.246527777781012</v>
      </c>
      <c r="E26791" t="s">
        <v>198703</v>
      </c>
      <c r="F26791" s="12">
        <v>14.246527777781012</v>
      </c>
    </row>
    <row r="26792" spans="1:6" x14ac:dyDescent="0.25">
      <c r="A26792" t="s">
        <v>53571</v>
      </c>
      <c r="B26792" s="1">
        <v>43073.754861111112</v>
      </c>
      <c r="C26792" s="1">
        <v>43087.988888888889</v>
      </c>
      <c r="D26792" s="12">
        <v>14.234027777776646</v>
      </c>
      <c r="E26792" t="s">
        <v>198710</v>
      </c>
      <c r="F26792" s="12">
        <v>14.234027777776646</v>
      </c>
    </row>
    <row r="26793" spans="1:6" x14ac:dyDescent="0.25">
      <c r="A26793" t="s">
        <v>53573</v>
      </c>
      <c r="B26793" s="1">
        <v>42859.438888888886</v>
      </c>
      <c r="C26793" s="1">
        <v>42878.95208333333</v>
      </c>
      <c r="D26793" s="12">
        <v>19.513194444443798</v>
      </c>
      <c r="E26793" t="s">
        <v>198716</v>
      </c>
      <c r="F26793" s="12">
        <v>19.513194444443798</v>
      </c>
    </row>
    <row r="26794" spans="1:6" x14ac:dyDescent="0.25">
      <c r="A26794" t="s">
        <v>53575</v>
      </c>
      <c r="B26794" s="1">
        <v>43316.791666666664</v>
      </c>
      <c r="C26794" s="1">
        <v>43329.074999999997</v>
      </c>
      <c r="D26794" s="12">
        <v>12.283333333332848</v>
      </c>
      <c r="E26794" t="s">
        <v>198703</v>
      </c>
      <c r="F26794" s="12">
        <v>12.283333333332848</v>
      </c>
    </row>
    <row r="26795" spans="1:6" x14ac:dyDescent="0.25">
      <c r="A26795" t="s">
        <v>53577</v>
      </c>
      <c r="B26795" s="1">
        <v>43151.511805555558</v>
      </c>
      <c r="C26795" s="1">
        <v>43161.884027777778</v>
      </c>
      <c r="D26795" s="12">
        <v>10.372222222220444</v>
      </c>
      <c r="E26795" t="s">
        <v>198712</v>
      </c>
      <c r="F26795" s="12">
        <v>10.372222222220444</v>
      </c>
    </row>
    <row r="26796" spans="1:6" x14ac:dyDescent="0.25">
      <c r="A26796" t="s">
        <v>53579</v>
      </c>
      <c r="B26796" s="1">
        <v>43174.940972222219</v>
      </c>
      <c r="C26796" s="1">
        <v>43185.726388888892</v>
      </c>
      <c r="D26796" s="12">
        <v>10.785416666672972</v>
      </c>
      <c r="E26796" t="s">
        <v>198697</v>
      </c>
      <c r="F26796" s="12">
        <v>10.785416666672972</v>
      </c>
    </row>
    <row r="26797" spans="1:6" x14ac:dyDescent="0.25">
      <c r="A26797" t="s">
        <v>53581</v>
      </c>
      <c r="B26797" s="1">
        <v>43012.864583333336</v>
      </c>
      <c r="C26797" s="1">
        <v>43035.697916666664</v>
      </c>
      <c r="D26797" s="12">
        <v>22.833333333328483</v>
      </c>
      <c r="E26797" t="s">
        <v>198698</v>
      </c>
      <c r="F26797" s="12">
        <v>22.833333333328483</v>
      </c>
    </row>
    <row r="26798" spans="1:6" x14ac:dyDescent="0.25">
      <c r="A26798" t="s">
        <v>53583</v>
      </c>
      <c r="B26798" s="1">
        <v>43075.802777777775</v>
      </c>
      <c r="C26798" s="1">
        <v>43078.777083333334</v>
      </c>
      <c r="D26798" s="12">
        <v>2.9743055555591127</v>
      </c>
      <c r="E26798" t="s">
        <v>198712</v>
      </c>
      <c r="F26798" s="12">
        <v>2.9743055555591127</v>
      </c>
    </row>
    <row r="26799" spans="1:6" x14ac:dyDescent="0.25">
      <c r="A26799" t="s">
        <v>53585</v>
      </c>
      <c r="B26799" s="1">
        <v>43305.697916666664</v>
      </c>
      <c r="C26799" s="1">
        <v>43314.727777777778</v>
      </c>
      <c r="D26799" s="12">
        <v>9.0298611111138598</v>
      </c>
      <c r="E26799" t="s">
        <v>198699</v>
      </c>
      <c r="F26799" s="12">
        <v>9.0298611111138598</v>
      </c>
    </row>
    <row r="26800" spans="1:6" x14ac:dyDescent="0.25">
      <c r="A26800" t="s">
        <v>53587</v>
      </c>
      <c r="B26800" s="1">
        <v>43121.591666666667</v>
      </c>
      <c r="C26800" s="1">
        <v>43142.606249999997</v>
      </c>
      <c r="D26800" s="12">
        <v>21.014583333329938</v>
      </c>
      <c r="E26800" t="s">
        <v>198715</v>
      </c>
      <c r="F26800" s="12">
        <v>21.014583333329938</v>
      </c>
    </row>
    <row r="26801" spans="1:6" x14ac:dyDescent="0.25">
      <c r="A26801" t="s">
        <v>53589</v>
      </c>
      <c r="B26801" s="1">
        <v>43269.992361111108</v>
      </c>
      <c r="C26801" s="1">
        <v>43273.741666666669</v>
      </c>
      <c r="D26801" s="12">
        <v>3.7493055555605679</v>
      </c>
      <c r="E26801" t="s">
        <v>198705</v>
      </c>
      <c r="F26801" s="12">
        <v>3.7493055555605679</v>
      </c>
    </row>
    <row r="26802" spans="1:6" x14ac:dyDescent="0.25">
      <c r="A26802" t="s">
        <v>53591</v>
      </c>
      <c r="B26802" s="1">
        <v>42754.533333333333</v>
      </c>
      <c r="C26802" s="1">
        <v>42765.761111111111</v>
      </c>
      <c r="D26802" s="12">
        <v>11.227777777778101</v>
      </c>
      <c r="E26802" t="s">
        <v>198703</v>
      </c>
      <c r="F26802" s="12">
        <v>11.227777777778101</v>
      </c>
    </row>
    <row r="26803" spans="1:6" x14ac:dyDescent="0.25">
      <c r="A26803" t="s">
        <v>53593</v>
      </c>
      <c r="B26803" s="1">
        <v>43117.662499999999</v>
      </c>
      <c r="C26803" s="1">
        <v>43126.941666666666</v>
      </c>
      <c r="D26803" s="12">
        <v>9.2791666666671517</v>
      </c>
      <c r="E26803" t="s">
        <v>198693</v>
      </c>
      <c r="F26803" s="12">
        <v>9.2791666666671517</v>
      </c>
    </row>
    <row r="26804" spans="1:6" x14ac:dyDescent="0.25">
      <c r="A26804" t="s">
        <v>53595</v>
      </c>
      <c r="B26804" s="1">
        <v>42997.84375</v>
      </c>
      <c r="C26804" s="1">
        <v>42999.697916666664</v>
      </c>
      <c r="D26804" s="12">
        <v>1.8541666666642413</v>
      </c>
      <c r="E26804" t="s">
        <v>198694</v>
      </c>
      <c r="F26804" s="12">
        <v>1.8541666666642413</v>
      </c>
    </row>
    <row r="26805" spans="1:6" x14ac:dyDescent="0.25">
      <c r="A26805" t="s">
        <v>53597</v>
      </c>
      <c r="B26805" s="1">
        <v>43139.73541666667</v>
      </c>
      <c r="C26805" s="1">
        <v>43151.831250000003</v>
      </c>
      <c r="D26805" s="12">
        <v>12.095833333332848</v>
      </c>
      <c r="E26805" t="s">
        <v>198697</v>
      </c>
      <c r="F26805" s="12">
        <v>12.095833333332848</v>
      </c>
    </row>
    <row r="26806" spans="1:6" x14ac:dyDescent="0.25">
      <c r="A26806" t="s">
        <v>53599</v>
      </c>
      <c r="B26806" s="1">
        <v>42990.915277777778</v>
      </c>
      <c r="C26806" s="1">
        <v>43007.595138888886</v>
      </c>
      <c r="D26806" s="12">
        <v>16.679861111108039</v>
      </c>
      <c r="E26806" t="s">
        <v>198703</v>
      </c>
      <c r="F26806" s="12">
        <v>16.679861111108039</v>
      </c>
    </row>
    <row r="26807" spans="1:6" x14ac:dyDescent="0.25">
      <c r="A26807" t="s">
        <v>53601</v>
      </c>
      <c r="B26807" s="1">
        <v>43121.789583333331</v>
      </c>
      <c r="C26807" s="1">
        <v>43129.634722222225</v>
      </c>
      <c r="D26807" s="12">
        <v>7.8451388888934162</v>
      </c>
      <c r="E26807" t="s">
        <v>198696</v>
      </c>
      <c r="F26807" s="12">
        <v>7.8451388888934162</v>
      </c>
    </row>
    <row r="26808" spans="1:6" x14ac:dyDescent="0.25">
      <c r="A26808" t="s">
        <v>53603</v>
      </c>
      <c r="B26808" s="1">
        <v>42841.947916666664</v>
      </c>
      <c r="C26808" s="1">
        <v>42865.236111111109</v>
      </c>
      <c r="D26808" s="12">
        <v>23.288194444445253</v>
      </c>
      <c r="E26808" t="s">
        <v>198697</v>
      </c>
      <c r="F26808" s="12">
        <v>23.288194444445253</v>
      </c>
    </row>
    <row r="26809" spans="1:6" x14ac:dyDescent="0.25">
      <c r="A26809" t="s">
        <v>53605</v>
      </c>
      <c r="B26809" s="1">
        <v>42921.569444444445</v>
      </c>
      <c r="C26809" s="1">
        <v>42933.807638888888</v>
      </c>
      <c r="D26809" s="12">
        <v>12.238194444442343</v>
      </c>
      <c r="E26809" t="s">
        <v>198692</v>
      </c>
      <c r="F26809" s="12">
        <v>12.238194444442343</v>
      </c>
    </row>
    <row r="26810" spans="1:6" x14ac:dyDescent="0.25">
      <c r="A26810" t="s">
        <v>53607</v>
      </c>
      <c r="B26810" s="1">
        <v>43064.724305555559</v>
      </c>
      <c r="C26810" s="1">
        <v>43076.615972222222</v>
      </c>
      <c r="D26810" s="12">
        <v>11.891666666662786</v>
      </c>
      <c r="E26810" t="s">
        <v>198703</v>
      </c>
      <c r="F26810" s="12">
        <v>11.891666666662786</v>
      </c>
    </row>
    <row r="26811" spans="1:6" x14ac:dyDescent="0.25">
      <c r="A26811" t="s">
        <v>53609</v>
      </c>
      <c r="B26811" s="1">
        <v>43252.811111111114</v>
      </c>
      <c r="C26811" s="1">
        <v>43264.594444444447</v>
      </c>
      <c r="D26811" s="12">
        <v>11.783333333332848</v>
      </c>
      <c r="E26811" t="s">
        <v>198715</v>
      </c>
      <c r="F26811" s="12">
        <v>11.783333333332848</v>
      </c>
    </row>
    <row r="26812" spans="1:6" x14ac:dyDescent="0.25">
      <c r="A26812" t="s">
        <v>53611</v>
      </c>
      <c r="B26812" s="1">
        <v>43294.542361111111</v>
      </c>
      <c r="C26812" s="1">
        <v>43304.961111111108</v>
      </c>
      <c r="D26812" s="12">
        <v>10.41874999999709</v>
      </c>
      <c r="E26812" t="s">
        <v>198699</v>
      </c>
      <c r="F26812" s="12">
        <v>10.41874999999709</v>
      </c>
    </row>
    <row r="26813" spans="1:6" x14ac:dyDescent="0.25">
      <c r="A26813" t="s">
        <v>53613</v>
      </c>
      <c r="B26813" s="1">
        <v>43160.842361111114</v>
      </c>
      <c r="C26813" s="1">
        <v>43193.880555555559</v>
      </c>
      <c r="D26813" s="12">
        <v>33.038194444445253</v>
      </c>
      <c r="E26813" t="s">
        <v>198702</v>
      </c>
      <c r="F26813" s="12">
        <v>33.038194444445253</v>
      </c>
    </row>
    <row r="26814" spans="1:6" x14ac:dyDescent="0.25">
      <c r="A26814" t="s">
        <v>53615</v>
      </c>
      <c r="B26814" s="1">
        <v>43002.840277777781</v>
      </c>
      <c r="C26814" s="1">
        <v>43011.811111111114</v>
      </c>
      <c r="D26814" s="12">
        <v>8.9708333333328483</v>
      </c>
      <c r="E26814" t="s">
        <v>198720</v>
      </c>
      <c r="F26814" s="12">
        <v>8.9708333333328483</v>
      </c>
    </row>
    <row r="26815" spans="1:6" x14ac:dyDescent="0.25">
      <c r="A26815" t="s">
        <v>53617</v>
      </c>
      <c r="B26815" s="1">
        <v>43060.852083333331</v>
      </c>
      <c r="C26815" s="1">
        <v>43073.999305555553</v>
      </c>
      <c r="D26815" s="12">
        <v>13.147222222221899</v>
      </c>
      <c r="E26815" t="s">
        <v>198699</v>
      </c>
      <c r="F26815" s="12">
        <v>13.147222222221899</v>
      </c>
    </row>
    <row r="26816" spans="1:6" x14ac:dyDescent="0.25">
      <c r="A26816" t="s">
        <v>53619</v>
      </c>
      <c r="B26816" s="1">
        <v>42845.464583333334</v>
      </c>
      <c r="C26816" s="1">
        <v>42859.948611111111</v>
      </c>
      <c r="D26816" s="12">
        <v>14.484027777776646</v>
      </c>
      <c r="E26816" t="s">
        <v>198692</v>
      </c>
      <c r="F26816" s="12">
        <v>14.484027777776646</v>
      </c>
    </row>
    <row r="26817" spans="1:6" x14ac:dyDescent="0.25">
      <c r="A26817" t="s">
        <v>53621</v>
      </c>
      <c r="B26817" s="1">
        <v>42802.470138888886</v>
      </c>
      <c r="C26817" s="1">
        <v>42808.422222222223</v>
      </c>
      <c r="D26817" s="12">
        <v>5.9520833333372138</v>
      </c>
      <c r="E26817" t="s">
        <v>198705</v>
      </c>
      <c r="F26817" s="12">
        <v>5.9520833333372138</v>
      </c>
    </row>
    <row r="26818" spans="1:6" x14ac:dyDescent="0.25">
      <c r="A26818" t="s">
        <v>53623</v>
      </c>
      <c r="B26818" s="1">
        <v>43326.593055555553</v>
      </c>
      <c r="C26818" s="1">
        <v>43332.519444444442</v>
      </c>
      <c r="D26818" s="12">
        <v>5.9263888888890506</v>
      </c>
      <c r="E26818" t="s">
        <v>198711</v>
      </c>
      <c r="F26818" s="12">
        <v>5.9263888888890506</v>
      </c>
    </row>
    <row r="26819" spans="1:6" x14ac:dyDescent="0.25">
      <c r="A26819" t="s">
        <v>53625</v>
      </c>
      <c r="B26819" s="1">
        <v>43156.414583333331</v>
      </c>
      <c r="C26819" s="1">
        <v>43166.970833333333</v>
      </c>
      <c r="D26819" s="12">
        <v>10.556250000001455</v>
      </c>
      <c r="E26819" t="s">
        <v>198694</v>
      </c>
      <c r="F26819" s="12">
        <v>10.556250000001455</v>
      </c>
    </row>
    <row r="26820" spans="1:6" x14ac:dyDescent="0.25">
      <c r="A26820" t="s">
        <v>53627</v>
      </c>
      <c r="B26820" s="1">
        <v>43245.655555555553</v>
      </c>
      <c r="C26820" s="1">
        <v>43250.762499999997</v>
      </c>
      <c r="D26820" s="12">
        <v>5.1069444444437977</v>
      </c>
      <c r="E26820" t="s">
        <v>198694</v>
      </c>
      <c r="F26820" s="12">
        <v>5.1069444444437977</v>
      </c>
    </row>
    <row r="26821" spans="1:6" x14ac:dyDescent="0.25">
      <c r="A26821" t="s">
        <v>53629</v>
      </c>
      <c r="B26821" s="1">
        <v>43111.341666666667</v>
      </c>
      <c r="C26821" s="1">
        <v>43123.698611111111</v>
      </c>
      <c r="D26821" s="12">
        <v>12.356944444443798</v>
      </c>
      <c r="E26821" t="s">
        <v>198699</v>
      </c>
      <c r="F26821" s="12">
        <v>12.356944444443798</v>
      </c>
    </row>
    <row r="26822" spans="1:6" x14ac:dyDescent="0.25">
      <c r="A26822" t="s">
        <v>53631</v>
      </c>
      <c r="B26822" s="1">
        <v>43259.729861111111</v>
      </c>
      <c r="C26822" s="1">
        <v>43270.897916666669</v>
      </c>
      <c r="D26822" s="12">
        <v>11.168055555557657</v>
      </c>
      <c r="E26822" t="s">
        <v>198707</v>
      </c>
      <c r="F26822" s="12">
        <v>11.168055555557657</v>
      </c>
    </row>
    <row r="26823" spans="1:6" x14ac:dyDescent="0.25">
      <c r="A26823" t="s">
        <v>53633</v>
      </c>
      <c r="B26823" s="1">
        <v>43318.972916666666</v>
      </c>
      <c r="C26823" s="1">
        <v>43326.814583333333</v>
      </c>
      <c r="D26823" s="12">
        <v>7.8416666666671517</v>
      </c>
      <c r="E26823" t="s">
        <v>198703</v>
      </c>
      <c r="F26823" s="12">
        <v>7.8416666666671517</v>
      </c>
    </row>
    <row r="26824" spans="1:6" x14ac:dyDescent="0.25">
      <c r="A26824" t="s">
        <v>53635</v>
      </c>
      <c r="B26824" s="1">
        <v>43308.818055555559</v>
      </c>
      <c r="C26824" s="1">
        <v>43316.55</v>
      </c>
      <c r="D26824" s="12">
        <v>7.7319444444437977</v>
      </c>
      <c r="E26824" t="s">
        <v>198694</v>
      </c>
      <c r="F26824" s="12">
        <v>7.7319444444437977</v>
      </c>
    </row>
    <row r="26825" spans="1:6" x14ac:dyDescent="0.25">
      <c r="A26825" t="s">
        <v>53637</v>
      </c>
      <c r="B26825" s="1">
        <v>43063.884027777778</v>
      </c>
      <c r="C26825" s="1">
        <v>43080.533333333333</v>
      </c>
      <c r="D26825" s="12">
        <v>16.649305555554747</v>
      </c>
      <c r="E26825" t="s">
        <v>198694</v>
      </c>
      <c r="F26825" s="12">
        <v>16.649305555554747</v>
      </c>
    </row>
    <row r="26826" spans="1:6" x14ac:dyDescent="0.25">
      <c r="A26826" t="s">
        <v>53639</v>
      </c>
      <c r="B26826" s="1">
        <v>43112.47152777778</v>
      </c>
      <c r="C26826" s="1">
        <v>43130.518055555556</v>
      </c>
      <c r="D26826" s="12">
        <v>18.046527777776646</v>
      </c>
      <c r="E26826" t="s">
        <v>198703</v>
      </c>
      <c r="F26826" s="12">
        <v>18.046527777776646</v>
      </c>
    </row>
    <row r="26827" spans="1:6" x14ac:dyDescent="0.25">
      <c r="A26827" t="s">
        <v>53641</v>
      </c>
      <c r="B26827" s="1">
        <v>43250.763888888891</v>
      </c>
      <c r="C26827" s="1">
        <v>43259.651388888888</v>
      </c>
      <c r="D26827" s="12">
        <v>8.8874999999970896</v>
      </c>
      <c r="E26827" t="s">
        <v>198700</v>
      </c>
      <c r="F26827" s="12">
        <v>8.8874999999970896</v>
      </c>
    </row>
    <row r="26828" spans="1:6" x14ac:dyDescent="0.25">
      <c r="A26828" t="s">
        <v>53643</v>
      </c>
      <c r="B26828" s="1">
        <v>43277.660416666666</v>
      </c>
      <c r="C26828" s="1">
        <v>43286.87222222222</v>
      </c>
      <c r="D26828" s="12">
        <v>9.2118055555547471</v>
      </c>
      <c r="E26828" t="s">
        <v>198711</v>
      </c>
      <c r="F26828" s="12">
        <v>9.2118055555547471</v>
      </c>
    </row>
    <row r="26829" spans="1:6" x14ac:dyDescent="0.25">
      <c r="A26829" t="s">
        <v>53645</v>
      </c>
      <c r="B26829" s="1">
        <v>43315.650694444441</v>
      </c>
      <c r="C26829" s="1">
        <v>43341.740277777775</v>
      </c>
      <c r="D26829" s="12">
        <v>26.089583333334303</v>
      </c>
      <c r="E26829" t="s">
        <v>198700</v>
      </c>
      <c r="F26829" s="12">
        <v>26.089583333334303</v>
      </c>
    </row>
    <row r="26830" spans="1:6" x14ac:dyDescent="0.25">
      <c r="A26830" t="s">
        <v>53647</v>
      </c>
      <c r="B26830" s="1">
        <v>43234.64166666667</v>
      </c>
      <c r="C26830" s="1">
        <v>43240.626388888886</v>
      </c>
      <c r="D26830" s="12">
        <v>5.9847222222160781</v>
      </c>
      <c r="E26830" t="s">
        <v>198699</v>
      </c>
      <c r="F26830" s="12">
        <v>5.9847222222160781</v>
      </c>
    </row>
    <row r="26831" spans="1:6" x14ac:dyDescent="0.25">
      <c r="A26831" t="s">
        <v>53649</v>
      </c>
      <c r="B26831" s="1">
        <v>43229.475694444445</v>
      </c>
      <c r="C26831" s="1">
        <v>43235.859722222223</v>
      </c>
      <c r="D26831" s="12">
        <v>6.3840277777781012</v>
      </c>
      <c r="E26831" t="s">
        <v>198707</v>
      </c>
      <c r="F26831" s="12">
        <v>6.3840277777781012</v>
      </c>
    </row>
    <row r="26832" spans="1:6" x14ac:dyDescent="0.25">
      <c r="A26832" t="s">
        <v>53651</v>
      </c>
      <c r="B26832" s="1">
        <v>43083.879166666666</v>
      </c>
      <c r="C26832" s="1">
        <v>43096.700694444444</v>
      </c>
      <c r="D26832" s="12">
        <v>12.821527777778101</v>
      </c>
      <c r="E26832" t="s">
        <v>198700</v>
      </c>
      <c r="F26832" s="12">
        <v>12.821527777778101</v>
      </c>
    </row>
    <row r="26833" spans="1:6" x14ac:dyDescent="0.25">
      <c r="A26833" t="s">
        <v>53653</v>
      </c>
      <c r="B26833" s="1">
        <v>42795.693055555559</v>
      </c>
      <c r="C26833" s="1">
        <v>42810.720138888886</v>
      </c>
      <c r="D26833" s="12">
        <v>15.027083333327028</v>
      </c>
      <c r="E26833" t="s">
        <v>198750</v>
      </c>
      <c r="F26833" s="12">
        <v>15.027083333327028</v>
      </c>
    </row>
    <row r="26834" spans="1:6" x14ac:dyDescent="0.25">
      <c r="A26834" t="s">
        <v>53655</v>
      </c>
      <c r="B26834" s="1">
        <v>43031.820833333331</v>
      </c>
      <c r="C26834" s="1">
        <v>43046.820138888892</v>
      </c>
      <c r="D26834" s="12">
        <v>14.999305555560568</v>
      </c>
      <c r="E26834" t="s">
        <v>198699</v>
      </c>
      <c r="F26834" s="12">
        <v>14.999305555560568</v>
      </c>
    </row>
    <row r="26835" spans="1:6" x14ac:dyDescent="0.25">
      <c r="A26835" t="s">
        <v>53657</v>
      </c>
      <c r="B26835" s="1">
        <v>43087.968055555553</v>
      </c>
      <c r="C26835" s="1">
        <v>43115.904861111114</v>
      </c>
      <c r="D26835" s="12">
        <v>27.936805555560568</v>
      </c>
      <c r="E26835" t="s">
        <v>198697</v>
      </c>
      <c r="F26835" s="12">
        <v>27.936805555560568</v>
      </c>
    </row>
    <row r="26836" spans="1:6" x14ac:dyDescent="0.25">
      <c r="A26836" t="s">
        <v>53659</v>
      </c>
      <c r="B26836" s="1">
        <v>43132.944444444445</v>
      </c>
      <c r="C26836" s="1">
        <v>43240.626388888886</v>
      </c>
      <c r="D26836" s="12">
        <v>107.68194444444089</v>
      </c>
      <c r="E26836" t="s">
        <v>198694</v>
      </c>
      <c r="F26836" s="12">
        <v>107.68194444444089</v>
      </c>
    </row>
    <row r="26837" spans="1:6" x14ac:dyDescent="0.25">
      <c r="A26837" t="s">
        <v>53661</v>
      </c>
      <c r="B26837" s="1">
        <v>43129.527083333334</v>
      </c>
      <c r="C26837" s="1">
        <v>43136.797222222223</v>
      </c>
      <c r="D26837" s="12">
        <v>7.2701388888890506</v>
      </c>
      <c r="E26837" t="s">
        <v>198722</v>
      </c>
      <c r="F26837" s="12">
        <v>7.2701388888890506</v>
      </c>
    </row>
    <row r="26838" spans="1:6" x14ac:dyDescent="0.25">
      <c r="A26838" t="s">
        <v>53663</v>
      </c>
      <c r="B26838" s="1">
        <v>43077.589583333334</v>
      </c>
      <c r="C26838" s="1">
        <v>43117.86041666667</v>
      </c>
      <c r="D26838" s="12">
        <v>40.270833333335759</v>
      </c>
      <c r="E26838" t="s">
        <v>198696</v>
      </c>
      <c r="F26838" s="12">
        <v>40.270833333335759</v>
      </c>
    </row>
    <row r="26839" spans="1:6" x14ac:dyDescent="0.25">
      <c r="A26839" t="s">
        <v>53665</v>
      </c>
      <c r="B26839" s="1">
        <v>42845.65902777778</v>
      </c>
      <c r="C26839" s="1">
        <v>42860.572222222225</v>
      </c>
      <c r="D26839" s="12">
        <v>14.913194444445253</v>
      </c>
      <c r="E26839" t="s">
        <v>198723</v>
      </c>
      <c r="F26839" s="12">
        <v>14.913194444445253</v>
      </c>
    </row>
    <row r="26840" spans="1:6" x14ac:dyDescent="0.25">
      <c r="A26840" t="s">
        <v>53667</v>
      </c>
      <c r="B26840" s="1">
        <v>43270.597916666666</v>
      </c>
      <c r="C26840" s="1">
        <v>43276.711805555555</v>
      </c>
      <c r="D26840" s="12">
        <v>6.1138888888890506</v>
      </c>
      <c r="E26840" t="s">
        <v>198700</v>
      </c>
      <c r="F26840" s="12">
        <v>6.1138888888890506</v>
      </c>
    </row>
    <row r="26841" spans="1:6" x14ac:dyDescent="0.25">
      <c r="A26841" t="s">
        <v>53669</v>
      </c>
      <c r="B26841" s="1">
        <v>43076.664583333331</v>
      </c>
      <c r="C26841" s="1">
        <v>43109.899305555555</v>
      </c>
      <c r="D26841" s="12">
        <v>33.234722222223354</v>
      </c>
      <c r="E26841" t="s">
        <v>198702</v>
      </c>
      <c r="F26841" s="12">
        <v>33.234722222223354</v>
      </c>
    </row>
    <row r="26842" spans="1:6" x14ac:dyDescent="0.25">
      <c r="A26842" t="s">
        <v>53671</v>
      </c>
      <c r="B26842" s="1">
        <v>42946.277083333334</v>
      </c>
      <c r="C26842" s="1">
        <v>42958.777777777781</v>
      </c>
      <c r="D26842" s="12">
        <v>12.500694444446708</v>
      </c>
      <c r="E26842" t="s">
        <v>198692</v>
      </c>
      <c r="F26842" s="12">
        <v>12.500694444446708</v>
      </c>
    </row>
    <row r="26843" spans="1:6" x14ac:dyDescent="0.25">
      <c r="A26843" t="s">
        <v>53673</v>
      </c>
      <c r="B26843" s="1">
        <v>43167.676388888889</v>
      </c>
      <c r="C26843" s="1">
        <v>43173.981944444444</v>
      </c>
      <c r="D26843" s="12">
        <v>6.3055555555547471</v>
      </c>
      <c r="E26843" t="s">
        <v>198700</v>
      </c>
      <c r="F26843" s="12">
        <v>6.3055555555547471</v>
      </c>
    </row>
    <row r="26844" spans="1:6" x14ac:dyDescent="0.25">
      <c r="A26844" t="s">
        <v>53675</v>
      </c>
      <c r="B26844" s="1">
        <v>43112.482638888891</v>
      </c>
      <c r="C26844" s="1">
        <v>43129.963888888888</v>
      </c>
      <c r="D26844" s="12">
        <v>17.48124999999709</v>
      </c>
      <c r="E26844" t="s">
        <v>198705</v>
      </c>
      <c r="F26844" s="12">
        <v>17.48124999999709</v>
      </c>
    </row>
    <row r="26845" spans="1:6" x14ac:dyDescent="0.25">
      <c r="A26845" t="s">
        <v>53677</v>
      </c>
      <c r="B26845" s="1">
        <v>43224.789583333331</v>
      </c>
      <c r="C26845" s="1">
        <v>43234.987500000003</v>
      </c>
      <c r="D26845" s="12">
        <v>10.197916666671517</v>
      </c>
      <c r="E26845" t="s">
        <v>198703</v>
      </c>
      <c r="F26845" s="12">
        <v>10.197916666671517</v>
      </c>
    </row>
    <row r="26846" spans="1:6" x14ac:dyDescent="0.25">
      <c r="A26846" t="s">
        <v>53679</v>
      </c>
      <c r="B26846" s="1">
        <v>43192.707638888889</v>
      </c>
      <c r="C26846" s="1">
        <v>43208.788888888892</v>
      </c>
      <c r="D26846" s="12">
        <v>16.08125000000291</v>
      </c>
      <c r="E26846" t="s">
        <v>198690</v>
      </c>
      <c r="F26846" s="12">
        <v>16.08125000000291</v>
      </c>
    </row>
    <row r="26847" spans="1:6" x14ac:dyDescent="0.25">
      <c r="A26847" t="s">
        <v>53681</v>
      </c>
      <c r="B26847" s="1">
        <v>43065.452777777777</v>
      </c>
      <c r="C26847" s="1">
        <v>43075.742361111108</v>
      </c>
      <c r="D26847" s="12">
        <v>10.289583333331393</v>
      </c>
      <c r="E26847" t="s">
        <v>198712</v>
      </c>
      <c r="F26847" s="12">
        <v>10.289583333331393</v>
      </c>
    </row>
    <row r="26848" spans="1:6" x14ac:dyDescent="0.25">
      <c r="A26848" t="s">
        <v>53683</v>
      </c>
      <c r="B26848" s="1">
        <v>43116.941666666666</v>
      </c>
      <c r="C26848" s="1">
        <v>43129.929166666669</v>
      </c>
      <c r="D26848" s="12">
        <v>12.98750000000291</v>
      </c>
      <c r="E26848" t="s">
        <v>198699</v>
      </c>
      <c r="F26848" s="12">
        <v>12.98750000000291</v>
      </c>
    </row>
    <row r="26849" spans="1:7" x14ac:dyDescent="0.25">
      <c r="A26849" t="s">
        <v>53685</v>
      </c>
      <c r="B26849" s="1">
        <v>43256.640277777777</v>
      </c>
      <c r="C26849" s="1">
        <v>43272.591666666667</v>
      </c>
      <c r="D26849" s="12">
        <v>15.951388888890506</v>
      </c>
      <c r="E26849" t="s">
        <v>198700</v>
      </c>
      <c r="F26849" s="12">
        <v>15.951388888890506</v>
      </c>
    </row>
    <row r="26850" spans="1:7" x14ac:dyDescent="0.25">
      <c r="A26850" t="s">
        <v>53687</v>
      </c>
      <c r="B26850" s="1">
        <v>43132.044444444444</v>
      </c>
      <c r="C26850" s="1">
        <v>43147.72152777778</v>
      </c>
      <c r="D26850" s="12">
        <v>15.677083333335759</v>
      </c>
      <c r="E26850" t="s">
        <v>198694</v>
      </c>
      <c r="F26850" s="12">
        <v>15.677083333335759</v>
      </c>
    </row>
    <row r="26851" spans="1:7" x14ac:dyDescent="0.25">
      <c r="A26851" t="s">
        <v>53689</v>
      </c>
      <c r="B26851" s="1">
        <v>43151.761805555558</v>
      </c>
      <c r="C26851" s="1">
        <v>43165.761111111111</v>
      </c>
      <c r="D26851" s="12">
        <v>13.999305555553292</v>
      </c>
      <c r="E26851" t="s">
        <v>198702</v>
      </c>
      <c r="F26851" s="12">
        <v>13.999305555553292</v>
      </c>
    </row>
    <row r="26852" spans="1:7" x14ac:dyDescent="0.25">
      <c r="A26852" t="s">
        <v>53691</v>
      </c>
      <c r="B26852" s="1">
        <v>43073.765277777777</v>
      </c>
      <c r="C26852" s="1">
        <v>43087.822222222225</v>
      </c>
      <c r="D26852" s="12">
        <v>14.056944444448163</v>
      </c>
      <c r="E26852" t="s">
        <v>198705</v>
      </c>
      <c r="F26852" s="12">
        <v>14.056944444448163</v>
      </c>
    </row>
    <row r="26853" spans="1:7" x14ac:dyDescent="0.25">
      <c r="A26853" t="s">
        <v>53693</v>
      </c>
      <c r="B26853" s="1">
        <v>43198.423611111109</v>
      </c>
      <c r="C26853" s="1">
        <v>43213.931944444441</v>
      </c>
      <c r="D26853" s="12">
        <v>15.508333333331393</v>
      </c>
      <c r="E26853" t="s">
        <v>198715</v>
      </c>
      <c r="F26853" s="12">
        <v>15.508333333331393</v>
      </c>
    </row>
    <row r="26854" spans="1:7" x14ac:dyDescent="0.25">
      <c r="A26854" t="s">
        <v>53695</v>
      </c>
      <c r="B26854" s="1">
        <v>42876.999305555553</v>
      </c>
      <c r="C26854" s="1">
        <v>42898.60833333333</v>
      </c>
      <c r="D26854" s="12">
        <v>21.609027777776646</v>
      </c>
      <c r="E26854" t="s">
        <v>198717</v>
      </c>
      <c r="F26854" s="12">
        <v>21.609027777776646</v>
      </c>
    </row>
    <row r="26855" spans="1:7" x14ac:dyDescent="0.25">
      <c r="A26855" t="s">
        <v>53697</v>
      </c>
      <c r="B26855" s="1">
        <v>43228.305555555555</v>
      </c>
      <c r="C26855" s="1">
        <v>43238.720833333333</v>
      </c>
      <c r="D26855" s="12">
        <v>10.415277777778101</v>
      </c>
      <c r="E26855" t="s">
        <v>198700</v>
      </c>
      <c r="F26855" s="12">
        <v>10.415277777778101</v>
      </c>
    </row>
    <row r="26856" spans="1:7" x14ac:dyDescent="0.25">
      <c r="A26856" t="s">
        <v>53699</v>
      </c>
      <c r="B26856" s="1">
        <v>43295.655555555553</v>
      </c>
      <c r="C26856" s="1">
        <v>43306.862500000003</v>
      </c>
      <c r="D26856" s="12">
        <v>11.206944444449618</v>
      </c>
      <c r="E26856" t="s">
        <v>198695</v>
      </c>
      <c r="F26856" s="12">
        <v>11.206944444449618</v>
      </c>
    </row>
    <row r="26857" spans="1:7" x14ac:dyDescent="0.25">
      <c r="A26857" t="s">
        <v>53701</v>
      </c>
      <c r="B26857" s="1">
        <v>43134.714583333334</v>
      </c>
      <c r="C26857" s="1">
        <v>43145.785416666666</v>
      </c>
      <c r="D26857" s="12">
        <v>11.070833333331393</v>
      </c>
      <c r="E26857" t="s">
        <v>198692</v>
      </c>
      <c r="F26857" s="12">
        <v>11.070833333331393</v>
      </c>
    </row>
    <row r="26858" spans="1:7" x14ac:dyDescent="0.25">
      <c r="A26858" t="s">
        <v>53703</v>
      </c>
      <c r="B26858" s="1">
        <v>43082.319444444445</v>
      </c>
      <c r="C26858" s="1">
        <v>43090.836111111108</v>
      </c>
      <c r="D26858" s="12">
        <v>8.5166666666627862</v>
      </c>
      <c r="E26858" t="s">
        <v>198707</v>
      </c>
      <c r="F26858" s="12">
        <v>8.5166666666627862</v>
      </c>
    </row>
    <row r="26859" spans="1:7" x14ac:dyDescent="0.25">
      <c r="A26859" t="s">
        <v>53705</v>
      </c>
      <c r="B26859" s="1">
        <v>43224.365972222222</v>
      </c>
      <c r="C26859" s="1">
        <v>43234.722916666666</v>
      </c>
      <c r="D26859" s="12">
        <v>10.356944444443798</v>
      </c>
      <c r="E26859" t="s">
        <v>198694</v>
      </c>
      <c r="F26859" s="12">
        <v>10.356944444443798</v>
      </c>
    </row>
    <row r="26860" spans="1:7" x14ac:dyDescent="0.25">
      <c r="A26860" s="3" t="s">
        <v>53707</v>
      </c>
      <c r="B26860" s="7">
        <v>43145.743750000001</v>
      </c>
      <c r="C26860" s="7">
        <v>43161.96597222222</v>
      </c>
      <c r="D26860" s="10">
        <v>16.222222222218988</v>
      </c>
      <c r="E26860" s="3" t="s">
        <v>198681</v>
      </c>
      <c r="F26860" s="10">
        <v>16.222222222218988</v>
      </c>
      <c r="G26860" s="9"/>
    </row>
    <row r="26861" spans="1:7" x14ac:dyDescent="0.25">
      <c r="A26861" t="s">
        <v>53709</v>
      </c>
      <c r="B26861" s="1">
        <v>43235.597916666666</v>
      </c>
      <c r="C26861" s="1">
        <v>43238.675000000003</v>
      </c>
      <c r="D26861" s="12">
        <v>3.0770833333372138</v>
      </c>
      <c r="E26861" t="s">
        <v>198694</v>
      </c>
      <c r="F26861" s="12">
        <v>3.0770833333372138</v>
      </c>
    </row>
    <row r="26862" spans="1:7" x14ac:dyDescent="0.25">
      <c r="A26862" t="s">
        <v>53711</v>
      </c>
      <c r="B26862" s="1">
        <v>42843.724305555559</v>
      </c>
      <c r="C26862" s="1">
        <v>42867.484722222223</v>
      </c>
      <c r="D26862" s="12">
        <v>23.760416666664241</v>
      </c>
      <c r="E26862" t="s">
        <v>198692</v>
      </c>
      <c r="F26862" s="12">
        <v>23.760416666664241</v>
      </c>
    </row>
    <row r="26863" spans="1:7" x14ac:dyDescent="0.25">
      <c r="A26863" t="s">
        <v>53713</v>
      </c>
      <c r="B26863" s="1">
        <v>43256.84652777778</v>
      </c>
      <c r="C26863" s="1">
        <v>43284.713888888888</v>
      </c>
      <c r="D26863" s="12">
        <v>27.867361111108039</v>
      </c>
      <c r="E26863" t="s">
        <v>198725</v>
      </c>
      <c r="F26863" s="12">
        <v>27.867361111108039</v>
      </c>
    </row>
    <row r="26864" spans="1:7" x14ac:dyDescent="0.25">
      <c r="A26864" t="s">
        <v>53715</v>
      </c>
      <c r="B26864" s="1">
        <v>43027.92291666667</v>
      </c>
      <c r="C26864" s="1">
        <v>43033.580555555556</v>
      </c>
      <c r="D26864" s="12">
        <v>5.6576388888861402</v>
      </c>
      <c r="E26864" t="s">
        <v>198703</v>
      </c>
      <c r="F26864" s="12">
        <v>5.6576388888861402</v>
      </c>
    </row>
    <row r="26865" spans="1:6" x14ac:dyDescent="0.25">
      <c r="A26865" t="s">
        <v>53717</v>
      </c>
      <c r="B26865" s="1">
        <v>43118.418749999997</v>
      </c>
      <c r="C26865" s="1">
        <v>43133.802777777775</v>
      </c>
      <c r="D26865" s="12">
        <v>15.384027777778101</v>
      </c>
      <c r="E26865" t="s">
        <v>198703</v>
      </c>
      <c r="F26865" s="12">
        <v>15.384027777778101</v>
      </c>
    </row>
    <row r="26866" spans="1:6" x14ac:dyDescent="0.25">
      <c r="A26866" t="s">
        <v>53719</v>
      </c>
      <c r="B26866" s="1">
        <v>43182.50277777778</v>
      </c>
      <c r="C26866" s="1">
        <v>43186.652083333334</v>
      </c>
      <c r="D26866" s="12">
        <v>4.1493055555547471</v>
      </c>
      <c r="E26866" t="s">
        <v>198700</v>
      </c>
      <c r="F26866" s="12">
        <v>4.1493055555547471</v>
      </c>
    </row>
    <row r="26867" spans="1:6" x14ac:dyDescent="0.25">
      <c r="A26867" t="s">
        <v>53721</v>
      </c>
      <c r="B26867" s="1">
        <v>43299.399305555555</v>
      </c>
      <c r="C26867" s="1">
        <v>43314.79583333333</v>
      </c>
      <c r="D26867" s="12">
        <v>15.396527777775191</v>
      </c>
      <c r="E26867" t="s">
        <v>198692</v>
      </c>
      <c r="F26867" s="12">
        <v>15.396527777775191</v>
      </c>
    </row>
    <row r="26868" spans="1:6" x14ac:dyDescent="0.25">
      <c r="A26868" t="s">
        <v>53723</v>
      </c>
      <c r="B26868" s="1">
        <v>43026.754861111112</v>
      </c>
      <c r="C26868" s="1">
        <v>43033.729166666664</v>
      </c>
      <c r="D26868" s="12">
        <v>6.9743055555518367</v>
      </c>
      <c r="E26868" t="s">
        <v>198705</v>
      </c>
      <c r="F26868" s="12">
        <v>6.9743055555518367</v>
      </c>
    </row>
    <row r="26869" spans="1:6" x14ac:dyDescent="0.25">
      <c r="A26869" t="s">
        <v>53725</v>
      </c>
      <c r="B26869" s="1">
        <v>42934.870833333334</v>
      </c>
      <c r="C26869" s="1">
        <v>42948.669444444444</v>
      </c>
      <c r="D26869" s="12">
        <v>13.798611111109494</v>
      </c>
      <c r="E26869" t="s">
        <v>198707</v>
      </c>
      <c r="F26869" s="12">
        <v>13.798611111109494</v>
      </c>
    </row>
    <row r="26870" spans="1:6" x14ac:dyDescent="0.25">
      <c r="A26870" t="s">
        <v>53727</v>
      </c>
      <c r="B26870" s="1">
        <v>43170.502083333333</v>
      </c>
      <c r="C26870" s="1">
        <v>43181.865972222222</v>
      </c>
      <c r="D26870" s="12">
        <v>11.363888888889051</v>
      </c>
      <c r="E26870" t="s">
        <v>198697</v>
      </c>
      <c r="F26870" s="12">
        <v>11.363888888889051</v>
      </c>
    </row>
    <row r="26871" spans="1:6" x14ac:dyDescent="0.25">
      <c r="A26871" t="s">
        <v>53729</v>
      </c>
      <c r="B26871" s="1">
        <v>43085.837500000001</v>
      </c>
      <c r="C26871" s="1">
        <v>43103.853472222225</v>
      </c>
      <c r="D26871" s="12">
        <v>18.015972222223354</v>
      </c>
      <c r="E26871" t="s">
        <v>198703</v>
      </c>
      <c r="F26871" s="12">
        <v>18.015972222223354</v>
      </c>
    </row>
    <row r="26872" spans="1:6" x14ac:dyDescent="0.25">
      <c r="A26872" t="s">
        <v>53731</v>
      </c>
      <c r="B26872" s="1">
        <v>43156.59375</v>
      </c>
      <c r="C26872" s="1">
        <v>43195.92083333333</v>
      </c>
      <c r="D26872" s="12">
        <v>39.327083333329938</v>
      </c>
      <c r="E26872" t="s">
        <v>198701</v>
      </c>
      <c r="F26872" s="12">
        <v>39.327083333329938</v>
      </c>
    </row>
    <row r="26873" spans="1:6" x14ac:dyDescent="0.25">
      <c r="A26873" t="s">
        <v>53733</v>
      </c>
      <c r="B26873" s="1">
        <v>43182.561111111114</v>
      </c>
      <c r="C26873" s="1">
        <v>43194.613888888889</v>
      </c>
      <c r="D26873" s="12">
        <v>12.052777777775191</v>
      </c>
      <c r="E26873" t="s">
        <v>198699</v>
      </c>
      <c r="F26873" s="12">
        <v>12.052777777775191</v>
      </c>
    </row>
    <row r="26874" spans="1:6" x14ac:dyDescent="0.25">
      <c r="A26874" t="s">
        <v>53735</v>
      </c>
      <c r="B26874" s="1">
        <v>43192.884722222225</v>
      </c>
      <c r="C26874" s="1">
        <v>43201.790277777778</v>
      </c>
      <c r="D26874" s="12">
        <v>8.9055555555532919</v>
      </c>
      <c r="E26874" t="s">
        <v>198692</v>
      </c>
      <c r="F26874" s="12">
        <v>8.9055555555532919</v>
      </c>
    </row>
    <row r="26875" spans="1:6" x14ac:dyDescent="0.25">
      <c r="A26875" t="s">
        <v>53737</v>
      </c>
      <c r="B26875" s="1">
        <v>42911.945138888892</v>
      </c>
      <c r="C26875" s="1">
        <v>42913.633333333331</v>
      </c>
      <c r="D26875" s="12">
        <v>1.6881944444394321</v>
      </c>
      <c r="E26875" t="s">
        <v>198710</v>
      </c>
      <c r="F26875" s="12">
        <v>1.6881944444394321</v>
      </c>
    </row>
    <row r="26876" spans="1:6" x14ac:dyDescent="0.25">
      <c r="A26876" t="s">
        <v>53739</v>
      </c>
      <c r="B26876" s="1">
        <v>42919.959027777775</v>
      </c>
      <c r="C26876" s="1">
        <v>42926.888194444444</v>
      </c>
      <c r="D26876" s="12">
        <v>6.9291666666686069</v>
      </c>
      <c r="E26876" t="s">
        <v>198704</v>
      </c>
      <c r="F26876" s="12">
        <v>6.9291666666686069</v>
      </c>
    </row>
    <row r="26877" spans="1:6" x14ac:dyDescent="0.25">
      <c r="A26877" t="s">
        <v>53741</v>
      </c>
      <c r="B26877" s="1">
        <v>43060.436111111114</v>
      </c>
      <c r="C26877" s="1">
        <v>43069.845833333333</v>
      </c>
      <c r="D26877" s="12">
        <v>9.4097222222189885</v>
      </c>
      <c r="E26877" t="s">
        <v>198722</v>
      </c>
      <c r="F26877" s="12">
        <v>9.4097222222189885</v>
      </c>
    </row>
    <row r="26878" spans="1:6" x14ac:dyDescent="0.25">
      <c r="A26878" t="s">
        <v>53743</v>
      </c>
      <c r="B26878" s="1">
        <v>42992.811805555553</v>
      </c>
      <c r="C26878" s="1">
        <v>42998.834722222222</v>
      </c>
      <c r="D26878" s="12">
        <v>6.0229166666686069</v>
      </c>
      <c r="E26878" t="s">
        <v>198708</v>
      </c>
      <c r="F26878" s="12">
        <v>6.0229166666686069</v>
      </c>
    </row>
    <row r="26879" spans="1:6" x14ac:dyDescent="0.25">
      <c r="A26879" t="s">
        <v>53745</v>
      </c>
      <c r="B26879" s="1">
        <v>42933.633333333331</v>
      </c>
      <c r="C26879" s="1">
        <v>42944.788194444445</v>
      </c>
      <c r="D26879" s="12">
        <v>11.15486111111386</v>
      </c>
      <c r="E26879" t="s">
        <v>198692</v>
      </c>
      <c r="F26879" s="12">
        <v>11.15486111111386</v>
      </c>
    </row>
    <row r="26880" spans="1:6" x14ac:dyDescent="0.25">
      <c r="A26880" t="s">
        <v>53747</v>
      </c>
      <c r="B26880" s="1">
        <v>42941.670138888891</v>
      </c>
      <c r="C26880" s="1">
        <v>42962.59375</v>
      </c>
      <c r="D26880" s="12">
        <v>20.923611111109494</v>
      </c>
      <c r="E26880" t="s">
        <v>198708</v>
      </c>
      <c r="F26880" s="12">
        <v>20.923611111109494</v>
      </c>
    </row>
    <row r="26881" spans="1:6" x14ac:dyDescent="0.25">
      <c r="A26881" t="s">
        <v>53749</v>
      </c>
      <c r="B26881" s="1">
        <v>43060.395138888889</v>
      </c>
      <c r="C26881" s="1">
        <v>43080.984027777777</v>
      </c>
      <c r="D26881" s="12">
        <v>20.588888888887595</v>
      </c>
      <c r="E26881" t="s">
        <v>198712</v>
      </c>
      <c r="F26881" s="12">
        <v>20.588888888887595</v>
      </c>
    </row>
    <row r="26882" spans="1:6" x14ac:dyDescent="0.25">
      <c r="A26882" t="s">
        <v>53751</v>
      </c>
      <c r="B26882" s="1">
        <v>43114.581944444442</v>
      </c>
      <c r="C26882" s="1">
        <v>43141.404861111114</v>
      </c>
      <c r="D26882" s="12">
        <v>26.822916666671517</v>
      </c>
      <c r="E26882" t="s">
        <v>198708</v>
      </c>
      <c r="F26882" s="12">
        <v>26.822916666671517</v>
      </c>
    </row>
    <row r="26883" spans="1:6" x14ac:dyDescent="0.25">
      <c r="A26883" t="s">
        <v>53753</v>
      </c>
      <c r="B26883" s="1">
        <v>43295.664583333331</v>
      </c>
      <c r="C26883" s="1">
        <v>43305.477777777778</v>
      </c>
      <c r="D26883" s="12">
        <v>9.8131944444467081</v>
      </c>
      <c r="E26883" t="s">
        <v>198694</v>
      </c>
      <c r="F26883" s="12">
        <v>9.8131944444467081</v>
      </c>
    </row>
    <row r="26884" spans="1:6" x14ac:dyDescent="0.25">
      <c r="A26884" t="s">
        <v>53755</v>
      </c>
      <c r="B26884" s="1">
        <v>43304.48333333333</v>
      </c>
      <c r="C26884" s="1">
        <v>43306.611805555556</v>
      </c>
      <c r="D26884" s="12">
        <v>2.1284722222262644</v>
      </c>
      <c r="E26884" t="s">
        <v>198697</v>
      </c>
      <c r="F26884" s="12">
        <v>2.1284722222262644</v>
      </c>
    </row>
    <row r="26885" spans="1:6" x14ac:dyDescent="0.25">
      <c r="A26885" t="s">
        <v>53757</v>
      </c>
      <c r="B26885" s="1">
        <v>43034.55</v>
      </c>
      <c r="C26885" s="1">
        <v>43046.796527777777</v>
      </c>
      <c r="D26885" s="12">
        <v>12.246527777773736</v>
      </c>
      <c r="E26885" t="s">
        <v>198693</v>
      </c>
      <c r="F26885" s="12">
        <v>12.246527777773736</v>
      </c>
    </row>
    <row r="26886" spans="1:6" x14ac:dyDescent="0.25">
      <c r="A26886" t="s">
        <v>53759</v>
      </c>
      <c r="B26886" s="1">
        <v>43164.686111111114</v>
      </c>
      <c r="C26886" s="1">
        <v>43195.795138888891</v>
      </c>
      <c r="D26886" s="12">
        <v>31.109027777776646</v>
      </c>
      <c r="E26886" t="s">
        <v>198692</v>
      </c>
      <c r="F26886" s="12">
        <v>31.109027777776646</v>
      </c>
    </row>
    <row r="26887" spans="1:6" x14ac:dyDescent="0.25">
      <c r="A26887" t="s">
        <v>53761</v>
      </c>
      <c r="B26887" s="1">
        <v>43321.854861111111</v>
      </c>
      <c r="C26887" s="1">
        <v>43334.744444444441</v>
      </c>
      <c r="D26887" s="12">
        <v>12.889583333329938</v>
      </c>
      <c r="E26887" t="s">
        <v>198700</v>
      </c>
      <c r="F26887" s="12">
        <v>12.889583333329938</v>
      </c>
    </row>
    <row r="26888" spans="1:6" x14ac:dyDescent="0.25">
      <c r="A26888" t="s">
        <v>53763</v>
      </c>
      <c r="B26888" s="1">
        <v>43330.770138888889</v>
      </c>
      <c r="C26888" s="1">
        <v>43339.660416666666</v>
      </c>
      <c r="D26888" s="12">
        <v>8.890277777776646</v>
      </c>
      <c r="E26888" t="s">
        <v>198697</v>
      </c>
      <c r="F26888" s="12">
        <v>8.890277777776646</v>
      </c>
    </row>
    <row r="26889" spans="1:6" x14ac:dyDescent="0.25">
      <c r="A26889" t="s">
        <v>53765</v>
      </c>
      <c r="B26889" s="1">
        <v>42876.796527777777</v>
      </c>
      <c r="C26889" s="1">
        <v>42885.401388888888</v>
      </c>
      <c r="D26889" s="12">
        <v>8.6048611111109494</v>
      </c>
      <c r="E26889" t="s">
        <v>198698</v>
      </c>
      <c r="F26889" s="12">
        <v>8.6048611111109494</v>
      </c>
    </row>
    <row r="26890" spans="1:6" x14ac:dyDescent="0.25">
      <c r="A26890" t="s">
        <v>53767</v>
      </c>
      <c r="B26890" s="1">
        <v>42984.61041666667</v>
      </c>
      <c r="C26890" s="1">
        <v>42997.707638888889</v>
      </c>
      <c r="D26890" s="12">
        <v>13.097222222218988</v>
      </c>
      <c r="E26890" t="s">
        <v>198692</v>
      </c>
      <c r="F26890" s="12">
        <v>13.097222222218988</v>
      </c>
    </row>
    <row r="26891" spans="1:6" x14ac:dyDescent="0.25">
      <c r="A26891" t="s">
        <v>53769</v>
      </c>
      <c r="B26891" s="1">
        <v>42773.79791666667</v>
      </c>
      <c r="C26891" s="1">
        <v>42782.70416666667</v>
      </c>
      <c r="D26891" s="12">
        <v>8.90625</v>
      </c>
      <c r="E26891" t="s">
        <v>198726</v>
      </c>
      <c r="F26891" s="12">
        <v>8.90625</v>
      </c>
    </row>
    <row r="26892" spans="1:6" x14ac:dyDescent="0.25">
      <c r="A26892" t="s">
        <v>53771</v>
      </c>
      <c r="B26892" s="1">
        <v>43062.665277777778</v>
      </c>
      <c r="C26892" s="1">
        <v>43068.584027777775</v>
      </c>
      <c r="D26892" s="12">
        <v>5.9187499999970896</v>
      </c>
      <c r="E26892" t="s">
        <v>198710</v>
      </c>
      <c r="F26892" s="12">
        <v>5.9187499999970896</v>
      </c>
    </row>
    <row r="26893" spans="1:6" x14ac:dyDescent="0.25">
      <c r="A26893" t="s">
        <v>53773</v>
      </c>
      <c r="B26893" s="1">
        <v>43257.584027777775</v>
      </c>
      <c r="C26893" s="1">
        <v>43263.685416666667</v>
      </c>
      <c r="D26893" s="12">
        <v>6.101388888891961</v>
      </c>
      <c r="E26893" t="s">
        <v>198734</v>
      </c>
      <c r="F26893" s="12">
        <v>6.101388888891961</v>
      </c>
    </row>
    <row r="26894" spans="1:6" x14ac:dyDescent="0.25">
      <c r="A26894" t="s">
        <v>53775</v>
      </c>
      <c r="B26894" s="1">
        <v>43016.838194444441</v>
      </c>
      <c r="C26894" s="1">
        <v>43024.647222222222</v>
      </c>
      <c r="D26894" s="12">
        <v>7.8090277777810115</v>
      </c>
      <c r="E26894" t="s">
        <v>198697</v>
      </c>
      <c r="F26894" s="12">
        <v>7.8090277777810115</v>
      </c>
    </row>
    <row r="26895" spans="1:6" x14ac:dyDescent="0.25">
      <c r="A26895" t="s">
        <v>53777</v>
      </c>
      <c r="B26895" s="1">
        <v>43322.405555555553</v>
      </c>
      <c r="C26895" s="1">
        <v>43332.925000000003</v>
      </c>
      <c r="D26895" s="12">
        <v>10.519444444449618</v>
      </c>
      <c r="E26895" t="s">
        <v>198694</v>
      </c>
      <c r="F26895" s="12">
        <v>10.519444444449618</v>
      </c>
    </row>
    <row r="26896" spans="1:6" x14ac:dyDescent="0.25">
      <c r="A26896" t="s">
        <v>53779</v>
      </c>
      <c r="B26896" s="1">
        <v>43220.847222222219</v>
      </c>
      <c r="C26896" s="1">
        <v>43243.484722222223</v>
      </c>
      <c r="D26896" s="12">
        <v>22.637500000004366</v>
      </c>
      <c r="E26896" t="s">
        <v>198718</v>
      </c>
      <c r="F26896" s="12">
        <v>22.637500000004366</v>
      </c>
    </row>
    <row r="26897" spans="1:7" x14ac:dyDescent="0.25">
      <c r="A26897" t="s">
        <v>53781</v>
      </c>
      <c r="B26897" s="1">
        <v>42842.51666666667</v>
      </c>
      <c r="C26897" s="1">
        <v>42865.365972222222</v>
      </c>
      <c r="D26897" s="12">
        <v>22.849305555551837</v>
      </c>
      <c r="E26897" t="s">
        <v>198699</v>
      </c>
      <c r="F26897" s="12">
        <v>22.849305555551837</v>
      </c>
    </row>
    <row r="26898" spans="1:7" x14ac:dyDescent="0.25">
      <c r="A26898" t="s">
        <v>53783</v>
      </c>
      <c r="B26898" s="1">
        <v>43121.734027777777</v>
      </c>
      <c r="C26898" s="1">
        <v>43131.827777777777</v>
      </c>
      <c r="D26898" s="12">
        <v>10.09375</v>
      </c>
      <c r="E26898" t="s">
        <v>198694</v>
      </c>
      <c r="F26898" s="12">
        <v>10.09375</v>
      </c>
    </row>
    <row r="26899" spans="1:7" x14ac:dyDescent="0.25">
      <c r="A26899" t="s">
        <v>53785</v>
      </c>
      <c r="B26899" s="1">
        <v>43235.636805555558</v>
      </c>
      <c r="C26899" s="1">
        <v>43245.429166666669</v>
      </c>
      <c r="D26899" s="12">
        <v>9.7923611111109494</v>
      </c>
      <c r="E26899" t="s">
        <v>198695</v>
      </c>
      <c r="F26899" s="12">
        <v>9.7923611111109494</v>
      </c>
    </row>
    <row r="26900" spans="1:7" x14ac:dyDescent="0.25">
      <c r="A26900" t="s">
        <v>53787</v>
      </c>
      <c r="B26900" s="1">
        <v>43063.682638888888</v>
      </c>
      <c r="C26900" s="1">
        <v>43089.915972222225</v>
      </c>
      <c r="D26900" s="12">
        <v>26.233333333337214</v>
      </c>
      <c r="E26900" t="s">
        <v>198697</v>
      </c>
      <c r="F26900" s="12">
        <v>26.233333333337214</v>
      </c>
    </row>
    <row r="26901" spans="1:7" x14ac:dyDescent="0.25">
      <c r="A26901" s="3" t="s">
        <v>53789</v>
      </c>
      <c r="B26901" s="7">
        <v>43131.731944444444</v>
      </c>
      <c r="C26901" s="7">
        <v>43146.904861111114</v>
      </c>
      <c r="D26901" s="10">
        <v>15.172916666670062</v>
      </c>
      <c r="E26901" s="3" t="s">
        <v>198681</v>
      </c>
      <c r="F26901" s="10">
        <v>15.172916666670062</v>
      </c>
      <c r="G26901" s="9"/>
    </row>
    <row r="26902" spans="1:7" x14ac:dyDescent="0.25">
      <c r="A26902" t="s">
        <v>53791</v>
      </c>
      <c r="B26902" s="1">
        <v>42918.665277777778</v>
      </c>
      <c r="C26902" s="1">
        <v>42951.504861111112</v>
      </c>
      <c r="D26902" s="12">
        <v>32.839583333334303</v>
      </c>
      <c r="E26902" t="s">
        <v>198723</v>
      </c>
      <c r="F26902" s="12">
        <v>32.839583333334303</v>
      </c>
    </row>
    <row r="26903" spans="1:7" x14ac:dyDescent="0.25">
      <c r="A26903" t="s">
        <v>53793</v>
      </c>
      <c r="B26903" s="1">
        <v>43233.654861111114</v>
      </c>
      <c r="C26903" s="1">
        <v>43242.650694444441</v>
      </c>
      <c r="D26903" s="12">
        <v>8.9958333333270275</v>
      </c>
      <c r="E26903" t="s">
        <v>198693</v>
      </c>
      <c r="F26903" s="12">
        <v>8.9958333333270275</v>
      </c>
    </row>
    <row r="26904" spans="1:7" x14ac:dyDescent="0.25">
      <c r="A26904" t="s">
        <v>53795</v>
      </c>
      <c r="B26904" s="1">
        <v>42970.457638888889</v>
      </c>
      <c r="C26904" s="1">
        <v>42977.894444444442</v>
      </c>
      <c r="D26904" s="12">
        <v>7.4368055555532919</v>
      </c>
      <c r="E26904" t="s">
        <v>198690</v>
      </c>
      <c r="F26904" s="12">
        <v>7.4368055555532919</v>
      </c>
    </row>
    <row r="26905" spans="1:7" x14ac:dyDescent="0.25">
      <c r="A26905" t="s">
        <v>53797</v>
      </c>
      <c r="B26905" s="1">
        <v>43063.84097222222</v>
      </c>
      <c r="C26905" s="1">
        <v>43075.824999999997</v>
      </c>
      <c r="D26905" s="12">
        <v>11.984027777776646</v>
      </c>
      <c r="E26905" t="s">
        <v>198711</v>
      </c>
      <c r="F26905" s="12">
        <v>11.984027777776646</v>
      </c>
    </row>
    <row r="26906" spans="1:7" x14ac:dyDescent="0.25">
      <c r="A26906" t="s">
        <v>53799</v>
      </c>
      <c r="B26906" s="1">
        <v>42854.001388888886</v>
      </c>
      <c r="C26906" s="1">
        <v>42864.404166666667</v>
      </c>
      <c r="D26906" s="12">
        <v>10.402777777781012</v>
      </c>
      <c r="E26906" t="s">
        <v>198696</v>
      </c>
      <c r="F26906" s="12">
        <v>10.402777777781012</v>
      </c>
    </row>
    <row r="26907" spans="1:7" x14ac:dyDescent="0.25">
      <c r="A26907" t="s">
        <v>53801</v>
      </c>
      <c r="B26907" s="1">
        <v>43095.431944444441</v>
      </c>
      <c r="C26907" s="1">
        <v>43115.598611111112</v>
      </c>
      <c r="D26907" s="12">
        <v>20.166666666671517</v>
      </c>
      <c r="E26907" t="s">
        <v>198707</v>
      </c>
      <c r="F26907" s="12">
        <v>20.166666666671517</v>
      </c>
    </row>
    <row r="26908" spans="1:7" x14ac:dyDescent="0.25">
      <c r="A26908" t="s">
        <v>53803</v>
      </c>
      <c r="B26908" s="1">
        <v>43034.691666666666</v>
      </c>
      <c r="C26908" s="1">
        <v>43046.637499999997</v>
      </c>
      <c r="D26908" s="12">
        <v>11.945833333331393</v>
      </c>
      <c r="E26908" t="s">
        <v>198702</v>
      </c>
      <c r="F26908" s="12">
        <v>11.945833333331393</v>
      </c>
    </row>
    <row r="26909" spans="1:7" x14ac:dyDescent="0.25">
      <c r="A26909" t="s">
        <v>53805</v>
      </c>
      <c r="B26909" s="1">
        <v>43013.736111111109</v>
      </c>
      <c r="C26909" s="1">
        <v>43025.779861111114</v>
      </c>
      <c r="D26909" s="12">
        <v>12.043750000004366</v>
      </c>
      <c r="E26909" t="s">
        <v>198697</v>
      </c>
      <c r="F26909" s="12">
        <v>12.043750000004366</v>
      </c>
    </row>
    <row r="26910" spans="1:7" x14ac:dyDescent="0.25">
      <c r="A26910" t="s">
        <v>53807</v>
      </c>
      <c r="B26910" s="1">
        <v>43067.752083333333</v>
      </c>
      <c r="C26910" s="1">
        <v>43076.921527777777</v>
      </c>
      <c r="D26910" s="12">
        <v>9.1694444444437977</v>
      </c>
      <c r="E26910" t="s">
        <v>198739</v>
      </c>
      <c r="F26910" s="12">
        <v>9.1694444444437977</v>
      </c>
    </row>
    <row r="26911" spans="1:7" x14ac:dyDescent="0.25">
      <c r="A26911" s="3" t="s">
        <v>53809</v>
      </c>
      <c r="B26911" s="7">
        <v>43069.5625</v>
      </c>
      <c r="C26911" s="7">
        <v>43073.890972222223</v>
      </c>
      <c r="D26911" s="10">
        <v>4.328472222223354</v>
      </c>
      <c r="E26911" s="3" t="s">
        <v>198681</v>
      </c>
      <c r="F26911" s="10">
        <v>4.328472222223354</v>
      </c>
      <c r="G26911" s="9"/>
    </row>
    <row r="26912" spans="1:7" x14ac:dyDescent="0.25">
      <c r="A26912" t="s">
        <v>53811</v>
      </c>
      <c r="B26912" s="1">
        <v>43112.563888888886</v>
      </c>
      <c r="C26912" s="1">
        <v>43119.548611111109</v>
      </c>
      <c r="D26912" s="12">
        <v>6.984722222223354</v>
      </c>
      <c r="E26912" t="s">
        <v>198702</v>
      </c>
      <c r="F26912" s="12">
        <v>6.984722222223354</v>
      </c>
    </row>
    <row r="26913" spans="1:6" x14ac:dyDescent="0.25">
      <c r="A26913" t="s">
        <v>53813</v>
      </c>
      <c r="B26913" s="1">
        <v>43299.48333333333</v>
      </c>
      <c r="C26913" s="1">
        <v>43301.811111111114</v>
      </c>
      <c r="D26913" s="12">
        <v>2.3277777777839219</v>
      </c>
      <c r="E26913" t="s">
        <v>198731</v>
      </c>
      <c r="F26913" s="12">
        <v>2.3277777777839219</v>
      </c>
    </row>
    <row r="26914" spans="1:6" x14ac:dyDescent="0.25">
      <c r="A26914" t="s">
        <v>53815</v>
      </c>
      <c r="B26914" s="1">
        <v>42786.898611111108</v>
      </c>
      <c r="C26914" s="1">
        <v>43046.637499999997</v>
      </c>
      <c r="D26914" s="12">
        <v>259.73888888888905</v>
      </c>
      <c r="E26914" t="s">
        <v>198700</v>
      </c>
      <c r="F26914" s="12">
        <v>259.73888888888905</v>
      </c>
    </row>
    <row r="26915" spans="1:6" x14ac:dyDescent="0.25">
      <c r="A26915" t="s">
        <v>53817</v>
      </c>
      <c r="B26915" s="1">
        <v>43158.588888888888</v>
      </c>
      <c r="C26915" s="1">
        <v>43173.851388888892</v>
      </c>
      <c r="D26915" s="12">
        <v>15.262500000004366</v>
      </c>
      <c r="E26915" t="s">
        <v>198707</v>
      </c>
      <c r="F26915" s="12">
        <v>15.262500000004366</v>
      </c>
    </row>
    <row r="26916" spans="1:6" x14ac:dyDescent="0.25">
      <c r="A26916" t="s">
        <v>53819</v>
      </c>
      <c r="B26916" s="1">
        <v>43168.645138888889</v>
      </c>
      <c r="C26916" s="1">
        <v>43207.87222222222</v>
      </c>
      <c r="D26916" s="12">
        <v>39.227083333331393</v>
      </c>
      <c r="E26916" t="s">
        <v>198703</v>
      </c>
      <c r="F26916" s="12">
        <v>39.227083333331393</v>
      </c>
    </row>
    <row r="26917" spans="1:6" x14ac:dyDescent="0.25">
      <c r="A26917" t="s">
        <v>53821</v>
      </c>
      <c r="B26917" s="1">
        <v>42779.720138888886</v>
      </c>
      <c r="C26917" s="1">
        <v>43073.890972222223</v>
      </c>
      <c r="D26917" s="12">
        <v>294.17083333333721</v>
      </c>
      <c r="E26917" t="s">
        <v>198710</v>
      </c>
      <c r="F26917" s="12">
        <v>294.17083333333721</v>
      </c>
    </row>
    <row r="26918" spans="1:6" x14ac:dyDescent="0.25">
      <c r="A26918" t="s">
        <v>53823</v>
      </c>
      <c r="B26918" s="1">
        <v>43261.90625</v>
      </c>
      <c r="C26918" s="1">
        <v>43286.629166666666</v>
      </c>
      <c r="D26918" s="12">
        <v>24.722916666665697</v>
      </c>
      <c r="E26918" t="s">
        <v>198697</v>
      </c>
      <c r="F26918" s="12">
        <v>24.722916666665697</v>
      </c>
    </row>
    <row r="26919" spans="1:6" x14ac:dyDescent="0.25">
      <c r="A26919" t="s">
        <v>53825</v>
      </c>
      <c r="B26919" s="1">
        <v>42965.87222222222</v>
      </c>
      <c r="C26919" s="1">
        <v>42971.828472222223</v>
      </c>
      <c r="D26919" s="12">
        <v>5.9562500000029104</v>
      </c>
      <c r="E26919" t="s">
        <v>198722</v>
      </c>
      <c r="F26919" s="12">
        <v>5.9562500000029104</v>
      </c>
    </row>
    <row r="26920" spans="1:6" x14ac:dyDescent="0.25">
      <c r="A26920" t="s">
        <v>53827</v>
      </c>
      <c r="B26920" s="1">
        <v>43299.998611111114</v>
      </c>
      <c r="C26920" s="1">
        <v>43322.783333333333</v>
      </c>
      <c r="D26920" s="12">
        <v>22.784722222218988</v>
      </c>
      <c r="E26920" t="s">
        <v>198702</v>
      </c>
      <c r="F26920" s="12">
        <v>22.784722222218988</v>
      </c>
    </row>
    <row r="26921" spans="1:6" x14ac:dyDescent="0.25">
      <c r="A26921" t="s">
        <v>53829</v>
      </c>
      <c r="B26921" s="1">
        <v>43046.582638888889</v>
      </c>
      <c r="C26921" s="1">
        <v>43053.695138888892</v>
      </c>
      <c r="D26921" s="12">
        <v>7.1125000000029104</v>
      </c>
      <c r="E26921" t="s">
        <v>198694</v>
      </c>
      <c r="F26921" s="12">
        <v>7.1125000000029104</v>
      </c>
    </row>
    <row r="26922" spans="1:6" x14ac:dyDescent="0.25">
      <c r="A26922" t="s">
        <v>53831</v>
      </c>
      <c r="B26922" s="1">
        <v>43307.93472222222</v>
      </c>
      <c r="C26922" s="1">
        <v>43320.771527777775</v>
      </c>
      <c r="D26922" s="12">
        <v>12.836805555554747</v>
      </c>
      <c r="E26922" t="s">
        <v>198707</v>
      </c>
      <c r="F26922" s="12">
        <v>12.836805555554747</v>
      </c>
    </row>
    <row r="26923" spans="1:6" x14ac:dyDescent="0.25">
      <c r="A26923" t="s">
        <v>53833</v>
      </c>
      <c r="B26923" s="1">
        <v>42821.853472222225</v>
      </c>
      <c r="C26923" s="1">
        <v>42824.572222222225</v>
      </c>
      <c r="D26923" s="12">
        <v>2.71875</v>
      </c>
      <c r="E26923" t="s">
        <v>198692</v>
      </c>
      <c r="F26923" s="12">
        <v>2.71875</v>
      </c>
    </row>
    <row r="26924" spans="1:6" x14ac:dyDescent="0.25">
      <c r="A26924" t="s">
        <v>53835</v>
      </c>
      <c r="B26924" s="1">
        <v>43216.368750000001</v>
      </c>
      <c r="C26924" s="1">
        <v>43217.789583333331</v>
      </c>
      <c r="D26924" s="12">
        <v>1.4208333333299379</v>
      </c>
      <c r="E26924" t="s">
        <v>198707</v>
      </c>
      <c r="F26924" s="12">
        <v>1.4208333333299379</v>
      </c>
    </row>
    <row r="26925" spans="1:6" x14ac:dyDescent="0.25">
      <c r="A26925" t="s">
        <v>53837</v>
      </c>
      <c r="B26925" s="1">
        <v>43299.584722222222</v>
      </c>
      <c r="C26925" s="1">
        <v>43313.831944444442</v>
      </c>
      <c r="D26925" s="12">
        <v>14.247222222220444</v>
      </c>
      <c r="E26925" t="s">
        <v>198724</v>
      </c>
      <c r="F26925" s="12">
        <v>14.247222222220444</v>
      </c>
    </row>
    <row r="26926" spans="1:6" x14ac:dyDescent="0.25">
      <c r="A26926" t="s">
        <v>53839</v>
      </c>
      <c r="B26926" s="1">
        <v>43266.701388888891</v>
      </c>
      <c r="C26926" s="1">
        <v>43322.783333333333</v>
      </c>
      <c r="D26926" s="12">
        <v>56.081944444442343</v>
      </c>
      <c r="E26926" t="s">
        <v>198706</v>
      </c>
      <c r="F26926" s="12">
        <v>56.081944444442343</v>
      </c>
    </row>
    <row r="26927" spans="1:6" x14ac:dyDescent="0.25">
      <c r="A26927" t="s">
        <v>53841</v>
      </c>
      <c r="B26927" s="1">
        <v>43064.436805555553</v>
      </c>
      <c r="C26927" s="1">
        <v>43091.881249999999</v>
      </c>
      <c r="D26927" s="12">
        <v>27.444444444445253</v>
      </c>
      <c r="E26927" t="s">
        <v>198703</v>
      </c>
      <c r="F26927" s="12">
        <v>27.444444444445253</v>
      </c>
    </row>
    <row r="26928" spans="1:6" x14ac:dyDescent="0.25">
      <c r="A26928" t="s">
        <v>53843</v>
      </c>
      <c r="B26928" s="1">
        <v>43119.740972222222</v>
      </c>
      <c r="C26928" s="1">
        <v>43124.908333333333</v>
      </c>
      <c r="D26928" s="12">
        <v>5.1673611111109494</v>
      </c>
      <c r="E26928" t="s">
        <v>198692</v>
      </c>
      <c r="F26928" s="12">
        <v>5.1673611111109494</v>
      </c>
    </row>
    <row r="26929" spans="1:6" x14ac:dyDescent="0.25">
      <c r="A26929" t="s">
        <v>53845</v>
      </c>
      <c r="B26929" s="1">
        <v>43259.975694444445</v>
      </c>
      <c r="C26929" s="1">
        <v>43263.897222222222</v>
      </c>
      <c r="D26929" s="12">
        <v>3.921527777776646</v>
      </c>
      <c r="E26929" t="s">
        <v>198698</v>
      </c>
      <c r="F26929" s="12">
        <v>3.921527777776646</v>
      </c>
    </row>
    <row r="26930" spans="1:6" x14ac:dyDescent="0.25">
      <c r="A26930" t="s">
        <v>53847</v>
      </c>
      <c r="B26930" s="1">
        <v>43315.811805555553</v>
      </c>
      <c r="C26930" s="1">
        <v>43327.864583333336</v>
      </c>
      <c r="D26930" s="12">
        <v>12.052777777782467</v>
      </c>
      <c r="E26930" t="s">
        <v>198732</v>
      </c>
      <c r="F26930" s="12">
        <v>12.052777777782467</v>
      </c>
    </row>
    <row r="26931" spans="1:6" x14ac:dyDescent="0.25">
      <c r="A26931" t="s">
        <v>53849</v>
      </c>
      <c r="B26931" s="1">
        <v>43304.811111111114</v>
      </c>
      <c r="C26931" s="1">
        <v>43308.779166666667</v>
      </c>
      <c r="D26931" s="12">
        <v>3.9680555555532919</v>
      </c>
      <c r="E26931" t="s">
        <v>198693</v>
      </c>
      <c r="F26931" s="12">
        <v>3.9680555555532919</v>
      </c>
    </row>
    <row r="26932" spans="1:6" x14ac:dyDescent="0.25">
      <c r="A26932" t="s">
        <v>53851</v>
      </c>
      <c r="B26932" s="1">
        <v>43319.71597222222</v>
      </c>
      <c r="C26932" s="1">
        <v>43325.768055555556</v>
      </c>
      <c r="D26932" s="12">
        <v>6.0520833333357587</v>
      </c>
      <c r="E26932" t="s">
        <v>198703</v>
      </c>
      <c r="F26932" s="12">
        <v>6.0520833333357587</v>
      </c>
    </row>
    <row r="26933" spans="1:6" x14ac:dyDescent="0.25">
      <c r="A26933" t="s">
        <v>53853</v>
      </c>
      <c r="B26933" s="1">
        <v>42862.582638888889</v>
      </c>
      <c r="C26933" s="1">
        <v>42871.581944444442</v>
      </c>
      <c r="D26933" s="12">
        <v>8.9993055555532919</v>
      </c>
      <c r="E26933" t="s">
        <v>198692</v>
      </c>
      <c r="F26933" s="12">
        <v>8.9993055555532919</v>
      </c>
    </row>
    <row r="26934" spans="1:6" x14ac:dyDescent="0.25">
      <c r="A26934" t="s">
        <v>53855</v>
      </c>
      <c r="B26934" s="1">
        <v>43022.997916666667</v>
      </c>
      <c r="C26934" s="1">
        <v>43039.925694444442</v>
      </c>
      <c r="D26934" s="12">
        <v>16.927777777775191</v>
      </c>
      <c r="E26934" t="s">
        <v>198702</v>
      </c>
      <c r="F26934" s="12">
        <v>16.927777777775191</v>
      </c>
    </row>
    <row r="26935" spans="1:6" x14ac:dyDescent="0.25">
      <c r="A26935" t="s">
        <v>53857</v>
      </c>
      <c r="B26935" s="1">
        <v>43168.856944444444</v>
      </c>
      <c r="C26935" s="1">
        <v>43195.789583333331</v>
      </c>
      <c r="D26935" s="12">
        <v>26.932638888887595</v>
      </c>
      <c r="E26935" t="s">
        <v>198703</v>
      </c>
      <c r="F26935" s="12">
        <v>26.932638888887595</v>
      </c>
    </row>
    <row r="26936" spans="1:6" x14ac:dyDescent="0.25">
      <c r="A26936" t="s">
        <v>53859</v>
      </c>
      <c r="B26936" s="1">
        <v>43172.90902777778</v>
      </c>
      <c r="C26936" s="1">
        <v>43194.831944444442</v>
      </c>
      <c r="D26936" s="12">
        <v>21.922916666662786</v>
      </c>
      <c r="E26936" t="s">
        <v>198703</v>
      </c>
      <c r="F26936" s="12">
        <v>21.922916666662786</v>
      </c>
    </row>
    <row r="26937" spans="1:6" x14ac:dyDescent="0.25">
      <c r="A26937" t="s">
        <v>53861</v>
      </c>
      <c r="B26937" s="1">
        <v>43230.689583333333</v>
      </c>
      <c r="C26937" s="1">
        <v>43241.55972222222</v>
      </c>
      <c r="D26937" s="12">
        <v>10.870138888887595</v>
      </c>
      <c r="E26937" t="s">
        <v>198703</v>
      </c>
      <c r="F26937" s="12">
        <v>10.870138888887595</v>
      </c>
    </row>
    <row r="26938" spans="1:6" x14ac:dyDescent="0.25">
      <c r="A26938" t="s">
        <v>53863</v>
      </c>
      <c r="B26938" s="1">
        <v>42892.620833333334</v>
      </c>
      <c r="C26938" s="1">
        <v>42898.606249999997</v>
      </c>
      <c r="D26938" s="12">
        <v>5.9854166666627862</v>
      </c>
      <c r="E26938" t="s">
        <v>198694</v>
      </c>
      <c r="F26938" s="12">
        <v>5.9854166666627862</v>
      </c>
    </row>
    <row r="26939" spans="1:6" x14ac:dyDescent="0.25">
      <c r="A26939" t="s">
        <v>53865</v>
      </c>
      <c r="B26939" s="1">
        <v>43202.811111111114</v>
      </c>
      <c r="C26939" s="1">
        <v>43210.46597222222</v>
      </c>
      <c r="D26939" s="12">
        <v>7.6548611111065838</v>
      </c>
      <c r="E26939" t="s">
        <v>198731</v>
      </c>
      <c r="F26939" s="12">
        <v>7.6548611111065838</v>
      </c>
    </row>
    <row r="26940" spans="1:6" x14ac:dyDescent="0.25">
      <c r="A26940" t="s">
        <v>53867</v>
      </c>
      <c r="B26940" s="1">
        <v>43073.59375</v>
      </c>
      <c r="C26940" s="1">
        <v>43106.574999999997</v>
      </c>
      <c r="D26940" s="12">
        <v>32.98124999999709</v>
      </c>
      <c r="E26940" t="s">
        <v>198699</v>
      </c>
      <c r="F26940" s="12">
        <v>32.98124999999709</v>
      </c>
    </row>
    <row r="26941" spans="1:6" x14ac:dyDescent="0.25">
      <c r="A26941" t="s">
        <v>53869</v>
      </c>
      <c r="B26941" s="1">
        <v>43265.679861111108</v>
      </c>
      <c r="C26941" s="1">
        <v>43272.755555555559</v>
      </c>
      <c r="D26941" s="12">
        <v>7.0756944444510737</v>
      </c>
      <c r="E26941" t="s">
        <v>198703</v>
      </c>
      <c r="F26941" s="12">
        <v>7.0756944444510737</v>
      </c>
    </row>
    <row r="26942" spans="1:6" x14ac:dyDescent="0.25">
      <c r="A26942" t="s">
        <v>53871</v>
      </c>
      <c r="B26942" s="1">
        <v>43238.716666666667</v>
      </c>
      <c r="C26942" s="1">
        <v>43244.852777777778</v>
      </c>
      <c r="D26942" s="12">
        <v>6.1361111111109494</v>
      </c>
      <c r="E26942" t="s">
        <v>198710</v>
      </c>
      <c r="F26942" s="12">
        <v>6.1361111111109494</v>
      </c>
    </row>
    <row r="26943" spans="1:6" x14ac:dyDescent="0.25">
      <c r="A26943" t="s">
        <v>53873</v>
      </c>
      <c r="B26943" s="1">
        <v>42830.397916666669</v>
      </c>
      <c r="C26943" s="1">
        <v>42836.663888888892</v>
      </c>
      <c r="D26943" s="12">
        <v>6.265972222223354</v>
      </c>
      <c r="E26943" t="s">
        <v>198707</v>
      </c>
      <c r="F26943" s="12">
        <v>6.265972222223354</v>
      </c>
    </row>
    <row r="26944" spans="1:6" x14ac:dyDescent="0.25">
      <c r="A26944" t="s">
        <v>53875</v>
      </c>
      <c r="B26944" s="1">
        <v>42953.732638888891</v>
      </c>
      <c r="C26944" s="1">
        <v>42956.877083333333</v>
      </c>
      <c r="D26944" s="12">
        <v>3.1444444444423425</v>
      </c>
      <c r="E26944" t="s">
        <v>198693</v>
      </c>
      <c r="F26944" s="12">
        <v>3.1444444444423425</v>
      </c>
    </row>
    <row r="26945" spans="1:6" x14ac:dyDescent="0.25">
      <c r="A26945" t="s">
        <v>53877</v>
      </c>
      <c r="B26945" s="1">
        <v>43114.011805555558</v>
      </c>
      <c r="C26945" s="1">
        <v>43130.588888888888</v>
      </c>
      <c r="D26945" s="12">
        <v>16.577083333329938</v>
      </c>
      <c r="E26945" t="s">
        <v>198706</v>
      </c>
      <c r="F26945" s="12">
        <v>16.577083333329938</v>
      </c>
    </row>
    <row r="26946" spans="1:6" x14ac:dyDescent="0.25">
      <c r="A26946" t="s">
        <v>53879</v>
      </c>
      <c r="B26946" s="1">
        <v>42850.623611111114</v>
      </c>
      <c r="C26946" s="1">
        <v>42857.628472222219</v>
      </c>
      <c r="D26946" s="12">
        <v>7.0048611111051287</v>
      </c>
      <c r="E26946" t="s">
        <v>198699</v>
      </c>
      <c r="F26946" s="12">
        <v>7.0048611111051287</v>
      </c>
    </row>
    <row r="26947" spans="1:6" x14ac:dyDescent="0.25">
      <c r="A26947" t="s">
        <v>53881</v>
      </c>
      <c r="B26947" s="1">
        <v>43216.649305555555</v>
      </c>
      <c r="C26947" s="1">
        <v>43228.838888888888</v>
      </c>
      <c r="D26947" s="12">
        <v>12.189583333332848</v>
      </c>
      <c r="E26947" t="s">
        <v>198697</v>
      </c>
      <c r="F26947" s="12">
        <v>12.189583333332848</v>
      </c>
    </row>
    <row r="26948" spans="1:6" x14ac:dyDescent="0.25">
      <c r="A26948" t="s">
        <v>53883</v>
      </c>
      <c r="B26948" s="1">
        <v>42949.488194444442</v>
      </c>
      <c r="C26948" s="1">
        <v>42958.796527777777</v>
      </c>
      <c r="D26948" s="12">
        <v>9.3083333333343035</v>
      </c>
      <c r="E26948" t="s">
        <v>198707</v>
      </c>
      <c r="F26948" s="12">
        <v>9.3083333333343035</v>
      </c>
    </row>
    <row r="26949" spans="1:6" x14ac:dyDescent="0.25">
      <c r="A26949" t="s">
        <v>53885</v>
      </c>
      <c r="B26949" s="1">
        <v>43262.011111111111</v>
      </c>
      <c r="C26949" s="1">
        <v>43315.640972222223</v>
      </c>
      <c r="D26949" s="12">
        <v>53.629861111112405</v>
      </c>
      <c r="E26949" t="s">
        <v>198703</v>
      </c>
      <c r="F26949" s="12">
        <v>53.629861111112405</v>
      </c>
    </row>
    <row r="26950" spans="1:6" x14ac:dyDescent="0.25">
      <c r="A26950" t="s">
        <v>53887</v>
      </c>
      <c r="B26950" s="1">
        <v>43306.42291666667</v>
      </c>
      <c r="C26950" s="1">
        <v>43312.723611111112</v>
      </c>
      <c r="D26950" s="12">
        <v>6.3006944444423425</v>
      </c>
      <c r="E26950" t="s">
        <v>198700</v>
      </c>
      <c r="F26950" s="12">
        <v>6.3006944444423425</v>
      </c>
    </row>
    <row r="26951" spans="1:6" x14ac:dyDescent="0.25">
      <c r="A26951" t="s">
        <v>53889</v>
      </c>
      <c r="B26951" s="1">
        <v>42849.936111111114</v>
      </c>
      <c r="C26951" s="1">
        <v>42859.631944444445</v>
      </c>
      <c r="D26951" s="12">
        <v>9.6958333333313931</v>
      </c>
      <c r="E26951" t="s">
        <v>198692</v>
      </c>
      <c r="F26951" s="12">
        <v>9.6958333333313931</v>
      </c>
    </row>
    <row r="26952" spans="1:6" x14ac:dyDescent="0.25">
      <c r="A26952" t="s">
        <v>53891</v>
      </c>
      <c r="B26952" s="1">
        <v>42795.604861111111</v>
      </c>
      <c r="C26952" s="1">
        <v>42804.427777777775</v>
      </c>
      <c r="D26952" s="12">
        <v>8.8229166666642413</v>
      </c>
      <c r="E26952" t="s">
        <v>198726</v>
      </c>
      <c r="F26952" s="12">
        <v>8.8229166666642413</v>
      </c>
    </row>
    <row r="26953" spans="1:6" x14ac:dyDescent="0.25">
      <c r="A26953" t="s">
        <v>53893</v>
      </c>
      <c r="B26953" s="1">
        <v>43149.555555555555</v>
      </c>
      <c r="C26953" s="1">
        <v>43166.00277777778</v>
      </c>
      <c r="D26953" s="12">
        <v>16.447222222224809</v>
      </c>
      <c r="E26953" t="s">
        <v>198692</v>
      </c>
      <c r="F26953" s="12">
        <v>16.447222222224809</v>
      </c>
    </row>
    <row r="26954" spans="1:6" x14ac:dyDescent="0.25">
      <c r="A26954" t="s">
        <v>53895</v>
      </c>
      <c r="B26954" s="1">
        <v>43320.695138888892</v>
      </c>
      <c r="C26954" s="1">
        <v>43329.928472222222</v>
      </c>
      <c r="D26954" s="12">
        <v>9.2333333333299379</v>
      </c>
      <c r="E26954" t="s">
        <v>198702</v>
      </c>
      <c r="F26954" s="12">
        <v>9.2333333333299379</v>
      </c>
    </row>
    <row r="26955" spans="1:6" x14ac:dyDescent="0.25">
      <c r="A26955" t="s">
        <v>53897</v>
      </c>
      <c r="B26955" s="1">
        <v>42827.95208333333</v>
      </c>
      <c r="C26955" s="1">
        <v>42831.461111111108</v>
      </c>
      <c r="D26955" s="12">
        <v>3.5090277777781012</v>
      </c>
      <c r="E26955" t="s">
        <v>198692</v>
      </c>
      <c r="F26955" s="12">
        <v>3.5090277777781012</v>
      </c>
    </row>
    <row r="26956" spans="1:6" x14ac:dyDescent="0.25">
      <c r="A26956" t="s">
        <v>53899</v>
      </c>
      <c r="B26956" s="1">
        <v>43186.57708333333</v>
      </c>
      <c r="C26956" s="1">
        <v>43232.011111111111</v>
      </c>
      <c r="D26956" s="12">
        <v>45.434027777781012</v>
      </c>
      <c r="E26956" t="s">
        <v>198703</v>
      </c>
      <c r="F26956" s="12">
        <v>45.434027777781012</v>
      </c>
    </row>
    <row r="26957" spans="1:6" x14ac:dyDescent="0.25">
      <c r="A26957" t="s">
        <v>53901</v>
      </c>
      <c r="B26957" s="1">
        <v>42833.643750000003</v>
      </c>
      <c r="C26957" s="1">
        <v>42840.366666666669</v>
      </c>
      <c r="D26957" s="12">
        <v>6.7229166666656965</v>
      </c>
      <c r="E26957" t="s">
        <v>198700</v>
      </c>
      <c r="F26957" s="12">
        <v>6.7229166666656965</v>
      </c>
    </row>
    <row r="26958" spans="1:6" x14ac:dyDescent="0.25">
      <c r="A26958" t="s">
        <v>53903</v>
      </c>
      <c r="B26958" s="1">
        <v>43116.892361111109</v>
      </c>
      <c r="C26958" s="1">
        <v>43168.922222222223</v>
      </c>
      <c r="D26958" s="12">
        <v>52.02986111111386</v>
      </c>
      <c r="E26958" t="s">
        <v>198699</v>
      </c>
      <c r="F26958" s="12">
        <v>52.02986111111386</v>
      </c>
    </row>
    <row r="26959" spans="1:6" x14ac:dyDescent="0.25">
      <c r="A26959" t="s">
        <v>53905</v>
      </c>
      <c r="B26959" s="1">
        <v>43205.640972222223</v>
      </c>
      <c r="C26959" s="1">
        <v>43209.938888888886</v>
      </c>
      <c r="D26959" s="12">
        <v>4.2979166666627862</v>
      </c>
      <c r="E26959" t="s">
        <v>198692</v>
      </c>
      <c r="F26959" s="12">
        <v>4.2979166666627862</v>
      </c>
    </row>
    <row r="26960" spans="1:6" x14ac:dyDescent="0.25">
      <c r="A26960" t="s">
        <v>53907</v>
      </c>
      <c r="B26960" s="1">
        <v>43213.504861111112</v>
      </c>
      <c r="C26960" s="1">
        <v>43223.994444444441</v>
      </c>
      <c r="D26960" s="12">
        <v>10.489583333328483</v>
      </c>
      <c r="E26960" t="s">
        <v>198700</v>
      </c>
      <c r="F26960" s="12">
        <v>10.489583333328483</v>
      </c>
    </row>
    <row r="26961" spans="1:7" x14ac:dyDescent="0.25">
      <c r="A26961" t="s">
        <v>53909</v>
      </c>
      <c r="B26961" s="1">
        <v>42760.693055555559</v>
      </c>
      <c r="C26961" s="1">
        <v>42831.531944444447</v>
      </c>
      <c r="D26961" s="12">
        <v>70.838888888887595</v>
      </c>
      <c r="E26961" t="s">
        <v>198706</v>
      </c>
      <c r="F26961" s="12">
        <v>70.838888888887595</v>
      </c>
    </row>
    <row r="26962" spans="1:7" x14ac:dyDescent="0.25">
      <c r="A26962" s="3" t="s">
        <v>53911</v>
      </c>
      <c r="B26962" s="7">
        <v>42957.713888888888</v>
      </c>
      <c r="C26962" s="7">
        <v>42984.878472222219</v>
      </c>
      <c r="D26962" s="10">
        <v>27.164583333331393</v>
      </c>
      <c r="E26962" s="3" t="s">
        <v>198681</v>
      </c>
      <c r="F26962" s="10">
        <v>27.164583333331393</v>
      </c>
      <c r="G26962" s="9"/>
    </row>
    <row r="26963" spans="1:7" x14ac:dyDescent="0.25">
      <c r="A26963" t="s">
        <v>53913</v>
      </c>
      <c r="B26963" s="1">
        <v>43175.665972222225</v>
      </c>
      <c r="C26963" s="1">
        <v>43200.656944444447</v>
      </c>
      <c r="D26963" s="12">
        <v>24.990972222221899</v>
      </c>
      <c r="E26963" t="s">
        <v>198703</v>
      </c>
      <c r="F26963" s="12">
        <v>24.990972222221899</v>
      </c>
    </row>
    <row r="26964" spans="1:7" x14ac:dyDescent="0.25">
      <c r="A26964" t="s">
        <v>53915</v>
      </c>
      <c r="B26964" s="1">
        <v>43227.54791666667</v>
      </c>
      <c r="C26964" s="1">
        <v>43229.874305555553</v>
      </c>
      <c r="D26964" s="12">
        <v>2.3263888888832298</v>
      </c>
      <c r="E26964" t="s">
        <v>198721</v>
      </c>
      <c r="F26964" s="12">
        <v>2.3263888888832298</v>
      </c>
    </row>
    <row r="26965" spans="1:7" x14ac:dyDescent="0.25">
      <c r="A26965" t="s">
        <v>53917</v>
      </c>
      <c r="B26965" s="1">
        <v>43276.045138888891</v>
      </c>
      <c r="C26965" s="1">
        <v>43280.654166666667</v>
      </c>
      <c r="D26965" s="12">
        <v>4.609027777776646</v>
      </c>
      <c r="E26965" t="s">
        <v>198700</v>
      </c>
      <c r="F26965" s="12">
        <v>4.609027777776646</v>
      </c>
    </row>
    <row r="26966" spans="1:7" x14ac:dyDescent="0.25">
      <c r="A26966" t="s">
        <v>53919</v>
      </c>
      <c r="B26966" s="1">
        <v>43258.875</v>
      </c>
      <c r="C26966" s="1">
        <v>43269.980555555558</v>
      </c>
      <c r="D26966" s="12">
        <v>11.105555555557657</v>
      </c>
      <c r="E26966" t="s">
        <v>198699</v>
      </c>
      <c r="F26966" s="12">
        <v>11.105555555557657</v>
      </c>
    </row>
    <row r="26967" spans="1:7" x14ac:dyDescent="0.25">
      <c r="A26967" t="s">
        <v>53921</v>
      </c>
      <c r="B26967" s="1">
        <v>43033.911805555559</v>
      </c>
      <c r="C26967" s="1">
        <v>43042.905555555553</v>
      </c>
      <c r="D26967" s="12">
        <v>8.9937499999941792</v>
      </c>
      <c r="E26967" t="s">
        <v>198699</v>
      </c>
      <c r="F26967" s="12">
        <v>8.9937499999941792</v>
      </c>
    </row>
    <row r="26968" spans="1:7" x14ac:dyDescent="0.25">
      <c r="A26968" t="s">
        <v>53923</v>
      </c>
      <c r="B26968" s="1">
        <v>43227.789583333331</v>
      </c>
      <c r="C26968" s="1">
        <v>43262.51458333333</v>
      </c>
      <c r="D26968" s="12">
        <v>34.724999999998545</v>
      </c>
      <c r="E26968" t="s">
        <v>198693</v>
      </c>
      <c r="F26968" s="12">
        <v>34.724999999998545</v>
      </c>
    </row>
    <row r="26969" spans="1:7" x14ac:dyDescent="0.25">
      <c r="A26969" t="s">
        <v>53925</v>
      </c>
      <c r="B26969" s="1">
        <v>43240.64166666667</v>
      </c>
      <c r="C26969" s="1">
        <v>43257.96875</v>
      </c>
      <c r="D26969" s="12">
        <v>17.327083333329938</v>
      </c>
      <c r="E26969" t="s">
        <v>198695</v>
      </c>
      <c r="F26969" s="12">
        <v>17.327083333329938</v>
      </c>
    </row>
    <row r="26970" spans="1:7" x14ac:dyDescent="0.25">
      <c r="A26970" t="s">
        <v>53927</v>
      </c>
      <c r="B26970" s="1">
        <v>42948.611111111109</v>
      </c>
      <c r="C26970" s="1">
        <v>42962.775694444441</v>
      </c>
      <c r="D26970" s="12">
        <v>14.164583333331393</v>
      </c>
      <c r="E26970" t="s">
        <v>198694</v>
      </c>
      <c r="F26970" s="12">
        <v>14.164583333331393</v>
      </c>
    </row>
    <row r="26971" spans="1:7" x14ac:dyDescent="0.25">
      <c r="A26971" t="s">
        <v>53929</v>
      </c>
      <c r="B26971" s="1">
        <v>43190.506249999999</v>
      </c>
      <c r="C26971" s="1">
        <v>43200.986805555556</v>
      </c>
      <c r="D26971" s="12">
        <v>10.480555555557657</v>
      </c>
      <c r="E26971" t="s">
        <v>198715</v>
      </c>
      <c r="F26971" s="12">
        <v>10.480555555557657</v>
      </c>
    </row>
    <row r="26972" spans="1:7" x14ac:dyDescent="0.25">
      <c r="A26972" t="s">
        <v>53931</v>
      </c>
      <c r="B26972" s="1">
        <v>43231.560416666667</v>
      </c>
      <c r="C26972" s="1">
        <v>43237.852777777778</v>
      </c>
      <c r="D26972" s="12">
        <v>6.2923611111109494</v>
      </c>
      <c r="E26972" t="s">
        <v>198697</v>
      </c>
      <c r="F26972" s="12">
        <v>6.2923611111109494</v>
      </c>
    </row>
    <row r="26973" spans="1:7" x14ac:dyDescent="0.25">
      <c r="A26973" t="s">
        <v>53933</v>
      </c>
      <c r="B26973" s="1">
        <v>43213.451388888891</v>
      </c>
      <c r="C26973" s="1">
        <v>43220.659722222219</v>
      </c>
      <c r="D26973" s="12">
        <v>7.2083333333284827</v>
      </c>
      <c r="E26973" t="s">
        <v>198694</v>
      </c>
      <c r="F26973" s="12">
        <v>7.2083333333284827</v>
      </c>
    </row>
    <row r="26974" spans="1:7" x14ac:dyDescent="0.25">
      <c r="A26974" t="s">
        <v>53935</v>
      </c>
      <c r="B26974" s="1">
        <v>43257.930555555555</v>
      </c>
      <c r="C26974" s="1">
        <v>43273.857638888891</v>
      </c>
      <c r="D26974" s="12">
        <v>15.927083333335759</v>
      </c>
      <c r="E26974" t="s">
        <v>198707</v>
      </c>
      <c r="F26974" s="12">
        <v>15.927083333335759</v>
      </c>
    </row>
    <row r="26975" spans="1:7" x14ac:dyDescent="0.25">
      <c r="A26975" t="s">
        <v>53937</v>
      </c>
      <c r="B26975" s="1">
        <v>43142.07916666667</v>
      </c>
      <c r="C26975" s="1">
        <v>43179.847916666666</v>
      </c>
      <c r="D26975" s="12">
        <v>37.768749999995634</v>
      </c>
      <c r="E26975" t="s">
        <v>198700</v>
      </c>
      <c r="F26975" s="12">
        <v>37.768749999995634</v>
      </c>
    </row>
    <row r="26976" spans="1:7" x14ac:dyDescent="0.25">
      <c r="A26976" t="s">
        <v>53939</v>
      </c>
      <c r="B26976" s="1">
        <v>42833.06527777778</v>
      </c>
      <c r="C26976" s="1">
        <v>42962.775694444441</v>
      </c>
      <c r="D26976" s="12">
        <v>129.71041666666133</v>
      </c>
      <c r="E26976" t="s">
        <v>198703</v>
      </c>
      <c r="F26976" s="12">
        <v>129.71041666666133</v>
      </c>
    </row>
    <row r="26977" spans="1:6" x14ac:dyDescent="0.25">
      <c r="A26977" t="s">
        <v>53941</v>
      </c>
      <c r="B26977" s="1">
        <v>43230.012499999997</v>
      </c>
      <c r="C26977" s="1">
        <v>43236.804166666669</v>
      </c>
      <c r="D26977" s="12">
        <v>6.7916666666715173</v>
      </c>
      <c r="E26977" t="s">
        <v>198690</v>
      </c>
      <c r="F26977" s="12">
        <v>6.7916666666715173</v>
      </c>
    </row>
    <row r="26978" spans="1:6" x14ac:dyDescent="0.25">
      <c r="A26978" t="s">
        <v>53943</v>
      </c>
      <c r="B26978" s="1">
        <v>43096.026388888888</v>
      </c>
      <c r="C26978" s="1">
        <v>43117.863194444442</v>
      </c>
      <c r="D26978" s="12">
        <v>21.836805555554747</v>
      </c>
      <c r="E26978" t="s">
        <v>198700</v>
      </c>
      <c r="F26978" s="12">
        <v>21.836805555554747</v>
      </c>
    </row>
    <row r="26979" spans="1:6" x14ac:dyDescent="0.25">
      <c r="A26979" t="s">
        <v>53945</v>
      </c>
      <c r="B26979" s="1">
        <v>42923.607638888891</v>
      </c>
      <c r="C26979" s="1">
        <v>42933.660416666666</v>
      </c>
      <c r="D26979" s="12">
        <v>10.052777777775191</v>
      </c>
      <c r="E26979" t="s">
        <v>198693</v>
      </c>
      <c r="F26979" s="12">
        <v>10.052777777775191</v>
      </c>
    </row>
    <row r="26980" spans="1:6" x14ac:dyDescent="0.25">
      <c r="A26980" t="s">
        <v>53947</v>
      </c>
      <c r="B26980" s="1">
        <v>42882.927083333336</v>
      </c>
      <c r="C26980" s="1">
        <v>42888.556944444441</v>
      </c>
      <c r="D26980" s="12">
        <v>5.6298611111051287</v>
      </c>
      <c r="E26980" t="s">
        <v>198723</v>
      </c>
      <c r="F26980" s="12">
        <v>5.6298611111051287</v>
      </c>
    </row>
    <row r="26981" spans="1:6" x14ac:dyDescent="0.25">
      <c r="A26981" t="s">
        <v>53949</v>
      </c>
      <c r="B26981" s="1">
        <v>43119.921527777777</v>
      </c>
      <c r="C26981" s="1">
        <v>43133.824999999997</v>
      </c>
      <c r="D26981" s="12">
        <v>13.903472222220444</v>
      </c>
      <c r="E26981" t="s">
        <v>198692</v>
      </c>
      <c r="F26981" s="12">
        <v>13.903472222220444</v>
      </c>
    </row>
    <row r="26982" spans="1:6" x14ac:dyDescent="0.25">
      <c r="A26982" t="s">
        <v>53951</v>
      </c>
      <c r="B26982" s="1">
        <v>43120.02847222222</v>
      </c>
      <c r="C26982" s="1">
        <v>43151.781944444447</v>
      </c>
      <c r="D26982" s="12">
        <v>31.753472222226264</v>
      </c>
      <c r="E26982" t="s">
        <v>198715</v>
      </c>
      <c r="F26982" s="12">
        <v>31.753472222226264</v>
      </c>
    </row>
    <row r="26983" spans="1:6" x14ac:dyDescent="0.25">
      <c r="A26983" t="s">
        <v>53953</v>
      </c>
      <c r="B26983" s="1">
        <v>43120.747916666667</v>
      </c>
      <c r="C26983" s="1">
        <v>43129.758333333331</v>
      </c>
      <c r="D26983" s="12">
        <v>9.0104166666642413</v>
      </c>
      <c r="E26983" t="s">
        <v>198715</v>
      </c>
      <c r="F26983" s="12">
        <v>9.0104166666642413</v>
      </c>
    </row>
    <row r="26984" spans="1:6" x14ac:dyDescent="0.25">
      <c r="A26984" t="s">
        <v>53955</v>
      </c>
      <c r="B26984" s="1">
        <v>42832.474305555559</v>
      </c>
      <c r="C26984" s="1">
        <v>42845.616666666669</v>
      </c>
      <c r="D26984" s="12">
        <v>13.142361111109494</v>
      </c>
      <c r="E26984" t="s">
        <v>198703</v>
      </c>
      <c r="F26984" s="12">
        <v>13.142361111109494</v>
      </c>
    </row>
    <row r="26985" spans="1:6" x14ac:dyDescent="0.25">
      <c r="A26985" t="s">
        <v>53957</v>
      </c>
      <c r="B26985" s="1">
        <v>43074.369444444441</v>
      </c>
      <c r="C26985" s="1">
        <v>43106.609027777777</v>
      </c>
      <c r="D26985" s="12">
        <v>32.239583333335759</v>
      </c>
      <c r="E26985" t="s">
        <v>198711</v>
      </c>
      <c r="F26985" s="12">
        <v>32.239583333335759</v>
      </c>
    </row>
    <row r="26986" spans="1:6" x14ac:dyDescent="0.25">
      <c r="A26986" t="s">
        <v>53959</v>
      </c>
      <c r="B26986" s="1">
        <v>43227.584027777775</v>
      </c>
      <c r="C26986" s="1">
        <v>43235.665277777778</v>
      </c>
      <c r="D26986" s="12">
        <v>8.0812500000029104</v>
      </c>
      <c r="E26986" t="s">
        <v>198707</v>
      </c>
      <c r="F26986" s="12">
        <v>8.0812500000029104</v>
      </c>
    </row>
    <row r="26987" spans="1:6" x14ac:dyDescent="0.25">
      <c r="A26987" t="s">
        <v>53961</v>
      </c>
      <c r="B26987" s="1">
        <v>43062.973611111112</v>
      </c>
      <c r="C26987" s="1">
        <v>43070.615277777775</v>
      </c>
      <c r="D26987" s="12">
        <v>7.6416666666627862</v>
      </c>
      <c r="E26987" t="s">
        <v>198710</v>
      </c>
      <c r="F26987" s="12">
        <v>7.6416666666627862</v>
      </c>
    </row>
    <row r="26988" spans="1:6" x14ac:dyDescent="0.25">
      <c r="A26988" t="s">
        <v>53963</v>
      </c>
      <c r="B26988" s="1">
        <v>43151.820833333331</v>
      </c>
      <c r="C26988" s="1">
        <v>43161.795138888891</v>
      </c>
      <c r="D26988" s="12">
        <v>9.9743055555591127</v>
      </c>
      <c r="E26988" t="s">
        <v>198694</v>
      </c>
      <c r="F26988" s="12">
        <v>9.9743055555591127</v>
      </c>
    </row>
    <row r="26989" spans="1:6" x14ac:dyDescent="0.25">
      <c r="A26989" t="s">
        <v>53965</v>
      </c>
      <c r="B26989" s="1">
        <v>43163.678472222222</v>
      </c>
      <c r="C26989" s="1">
        <v>43186.814583333333</v>
      </c>
      <c r="D26989" s="12">
        <v>23.136111111110949</v>
      </c>
      <c r="E26989" t="s">
        <v>198714</v>
      </c>
      <c r="F26989" s="12">
        <v>23.136111111110949</v>
      </c>
    </row>
    <row r="26990" spans="1:6" x14ac:dyDescent="0.25">
      <c r="A26990" t="s">
        <v>53967</v>
      </c>
      <c r="B26990" s="1">
        <v>43241.369444444441</v>
      </c>
      <c r="C26990" s="1">
        <v>43243.811111111114</v>
      </c>
      <c r="D26990" s="12">
        <v>2.4416666666729725</v>
      </c>
      <c r="E26990" t="s">
        <v>198692</v>
      </c>
      <c r="F26990" s="12">
        <v>2.4416666666729725</v>
      </c>
    </row>
    <row r="26991" spans="1:6" x14ac:dyDescent="0.25">
      <c r="A26991" t="s">
        <v>53969</v>
      </c>
      <c r="B26991" s="1">
        <v>42822.379166666666</v>
      </c>
      <c r="C26991" s="1">
        <v>42838.365972222222</v>
      </c>
      <c r="D26991" s="12">
        <v>15.986805555556202</v>
      </c>
      <c r="E26991" t="s">
        <v>198694</v>
      </c>
      <c r="F26991" s="12">
        <v>15.986805555556202</v>
      </c>
    </row>
    <row r="26992" spans="1:6" x14ac:dyDescent="0.25">
      <c r="A26992" t="s">
        <v>53971</v>
      </c>
      <c r="B26992" s="1">
        <v>42994.830555555556</v>
      </c>
      <c r="C26992" s="1">
        <v>42997.748611111114</v>
      </c>
      <c r="D26992" s="12">
        <v>2.9180555555576575</v>
      </c>
      <c r="E26992" t="s">
        <v>198692</v>
      </c>
      <c r="F26992" s="12">
        <v>2.9180555555576575</v>
      </c>
    </row>
    <row r="26993" spans="1:6" x14ac:dyDescent="0.25">
      <c r="A26993" t="s">
        <v>53973</v>
      </c>
      <c r="B26993" s="1">
        <v>43131.668749999997</v>
      </c>
      <c r="C26993" s="1">
        <v>43133.706944444442</v>
      </c>
      <c r="D26993" s="12">
        <v>2.0381944444452529</v>
      </c>
      <c r="E26993" t="s">
        <v>198711</v>
      </c>
      <c r="F26993" s="12">
        <v>2.0381944444452529</v>
      </c>
    </row>
    <row r="26994" spans="1:6" x14ac:dyDescent="0.25">
      <c r="A26994" t="s">
        <v>53975</v>
      </c>
      <c r="B26994" s="1">
        <v>43319.729166666664</v>
      </c>
      <c r="C26994" s="1">
        <v>43334.679166666669</v>
      </c>
      <c r="D26994" s="12">
        <v>14.950000000004366</v>
      </c>
      <c r="E26994" t="s">
        <v>198741</v>
      </c>
      <c r="F26994" s="12">
        <v>14.950000000004366</v>
      </c>
    </row>
    <row r="26995" spans="1:6" x14ac:dyDescent="0.25">
      <c r="A26995" t="s">
        <v>53977</v>
      </c>
      <c r="B26995" s="1">
        <v>42967.898611111108</v>
      </c>
      <c r="C26995" s="1">
        <v>42970.75277777778</v>
      </c>
      <c r="D26995" s="12">
        <v>2.8541666666715173</v>
      </c>
      <c r="E26995" t="s">
        <v>198697</v>
      </c>
      <c r="F26995" s="12">
        <v>2.8541666666715173</v>
      </c>
    </row>
    <row r="26996" spans="1:6" x14ac:dyDescent="0.25">
      <c r="A26996" t="s">
        <v>53979</v>
      </c>
      <c r="B26996" s="1">
        <v>43154.402083333334</v>
      </c>
      <c r="C26996" s="1">
        <v>43161.754861111112</v>
      </c>
      <c r="D26996" s="12">
        <v>7.3527777777781012</v>
      </c>
      <c r="E26996" t="s">
        <v>198716</v>
      </c>
      <c r="F26996" s="12">
        <v>7.3527777777781012</v>
      </c>
    </row>
    <row r="26997" spans="1:6" x14ac:dyDescent="0.25">
      <c r="A26997" t="s">
        <v>53981</v>
      </c>
      <c r="B26997" s="1">
        <v>43179.973611111112</v>
      </c>
      <c r="C26997" s="1">
        <v>43187.54583333333</v>
      </c>
      <c r="D26997" s="12">
        <v>7.5722222222175333</v>
      </c>
      <c r="E26997" t="s">
        <v>198735</v>
      </c>
      <c r="F26997" s="12">
        <v>7.5722222222175333</v>
      </c>
    </row>
    <row r="26998" spans="1:6" x14ac:dyDescent="0.25">
      <c r="A26998" t="s">
        <v>53983</v>
      </c>
      <c r="B26998" s="1">
        <v>42842.523611111108</v>
      </c>
      <c r="C26998" s="1">
        <v>42857.592361111114</v>
      </c>
      <c r="D26998" s="12">
        <v>15.068750000005821</v>
      </c>
      <c r="E26998" t="s">
        <v>198692</v>
      </c>
      <c r="F26998" s="12">
        <v>15.068750000005821</v>
      </c>
    </row>
    <row r="26999" spans="1:6" x14ac:dyDescent="0.25">
      <c r="A26999" t="s">
        <v>53985</v>
      </c>
      <c r="B26999" s="1">
        <v>43038.640972222223</v>
      </c>
      <c r="C26999" s="1">
        <v>43049.781944444447</v>
      </c>
      <c r="D26999" s="12">
        <v>11.140972222223354</v>
      </c>
      <c r="E26999" t="s">
        <v>198702</v>
      </c>
      <c r="F26999" s="12">
        <v>11.140972222223354</v>
      </c>
    </row>
    <row r="27000" spans="1:6" x14ac:dyDescent="0.25">
      <c r="A27000" t="s">
        <v>53987</v>
      </c>
      <c r="B27000" s="1">
        <v>43199.363194444442</v>
      </c>
      <c r="C27000" s="1">
        <v>43206.929166666669</v>
      </c>
      <c r="D27000" s="12">
        <v>7.5659722222262644</v>
      </c>
      <c r="E27000" t="s">
        <v>198693</v>
      </c>
      <c r="F27000" s="12">
        <v>7.5659722222262644</v>
      </c>
    </row>
    <row r="27001" spans="1:6" x14ac:dyDescent="0.25">
      <c r="A27001" t="s">
        <v>53989</v>
      </c>
      <c r="B27001" s="1">
        <v>42777.947222222225</v>
      </c>
      <c r="C27001" s="1">
        <v>42790.115277777775</v>
      </c>
      <c r="D27001" s="12">
        <v>12.168055555550382</v>
      </c>
      <c r="E27001" t="s">
        <v>198707</v>
      </c>
      <c r="F27001" s="12">
        <v>12.168055555550382</v>
      </c>
    </row>
    <row r="27002" spans="1:6" x14ac:dyDescent="0.25">
      <c r="A27002" t="s">
        <v>53991</v>
      </c>
      <c r="B27002" s="1">
        <v>43146.938888888886</v>
      </c>
      <c r="C27002" s="1">
        <v>43167.977777777778</v>
      </c>
      <c r="D27002" s="12">
        <v>21.038888888891961</v>
      </c>
      <c r="E27002" t="s">
        <v>198710</v>
      </c>
      <c r="F27002" s="12">
        <v>21.038888888891961</v>
      </c>
    </row>
    <row r="27003" spans="1:6" x14ac:dyDescent="0.25">
      <c r="A27003" t="s">
        <v>53993</v>
      </c>
      <c r="B27003" s="1">
        <v>43105.759027777778</v>
      </c>
      <c r="C27003" s="1">
        <v>43133.853472222225</v>
      </c>
      <c r="D27003" s="12">
        <v>28.094444444446708</v>
      </c>
      <c r="E27003" t="s">
        <v>198697</v>
      </c>
      <c r="F27003" s="12">
        <v>28.094444444446708</v>
      </c>
    </row>
    <row r="27004" spans="1:6" x14ac:dyDescent="0.25">
      <c r="A27004" t="s">
        <v>53995</v>
      </c>
      <c r="B27004" s="1">
        <v>42740.507638888892</v>
      </c>
      <c r="C27004" s="1">
        <v>42752.67083333333</v>
      </c>
      <c r="D27004" s="12">
        <v>12.163194444437977</v>
      </c>
      <c r="E27004" t="s">
        <v>198703</v>
      </c>
      <c r="F27004" s="12">
        <v>12.163194444437977</v>
      </c>
    </row>
    <row r="27005" spans="1:6" x14ac:dyDescent="0.25">
      <c r="A27005" t="s">
        <v>53997</v>
      </c>
      <c r="B27005" s="1">
        <v>43118.65625</v>
      </c>
      <c r="C27005" s="1">
        <v>43167.882638888892</v>
      </c>
      <c r="D27005" s="12">
        <v>49.226388888891961</v>
      </c>
      <c r="E27005" t="s">
        <v>198705</v>
      </c>
      <c r="F27005" s="12">
        <v>49.226388888891961</v>
      </c>
    </row>
    <row r="27006" spans="1:6" x14ac:dyDescent="0.25">
      <c r="A27006" t="s">
        <v>53999</v>
      </c>
      <c r="B27006" s="1">
        <v>42795.456250000003</v>
      </c>
      <c r="C27006" s="1">
        <v>42804.70416666667</v>
      </c>
      <c r="D27006" s="12">
        <v>9.2479166666671517</v>
      </c>
      <c r="E27006" t="s">
        <v>198702</v>
      </c>
      <c r="F27006" s="12">
        <v>9.2479166666671517</v>
      </c>
    </row>
    <row r="27007" spans="1:6" x14ac:dyDescent="0.25">
      <c r="A27007" t="s">
        <v>54001</v>
      </c>
      <c r="B27007" s="1">
        <v>42899.64166666667</v>
      </c>
      <c r="C27007" s="1">
        <v>42913.685416666667</v>
      </c>
      <c r="D27007" s="12">
        <v>14.04374999999709</v>
      </c>
      <c r="E27007" t="s">
        <v>198711</v>
      </c>
      <c r="F27007" s="12">
        <v>14.04374999999709</v>
      </c>
    </row>
    <row r="27008" spans="1:6" x14ac:dyDescent="0.25">
      <c r="A27008" t="s">
        <v>54003</v>
      </c>
      <c r="B27008" s="1">
        <v>42775.546527777777</v>
      </c>
      <c r="C27008" s="1">
        <v>42790.407638888886</v>
      </c>
      <c r="D27008" s="12">
        <v>14.861111111109494</v>
      </c>
      <c r="E27008" t="s">
        <v>198697</v>
      </c>
      <c r="F27008" s="12">
        <v>14.861111111109494</v>
      </c>
    </row>
    <row r="27009" spans="1:7" x14ac:dyDescent="0.25">
      <c r="A27009" t="s">
        <v>54005</v>
      </c>
      <c r="B27009" s="1">
        <v>43059.532638888886</v>
      </c>
      <c r="C27009" s="1">
        <v>43072.796527777777</v>
      </c>
      <c r="D27009" s="12">
        <v>13.263888888890506</v>
      </c>
      <c r="E27009" t="s">
        <v>198710</v>
      </c>
      <c r="F27009" s="12">
        <v>13.263888888890506</v>
      </c>
    </row>
    <row r="27010" spans="1:7" x14ac:dyDescent="0.25">
      <c r="A27010" t="s">
        <v>54007</v>
      </c>
      <c r="B27010" s="1">
        <v>43123.827777777777</v>
      </c>
      <c r="C27010" s="1">
        <v>43135.706944444442</v>
      </c>
      <c r="D27010" s="12">
        <v>11.879166666665697</v>
      </c>
      <c r="E27010" t="s">
        <v>198697</v>
      </c>
      <c r="F27010" s="12">
        <v>11.879166666665697</v>
      </c>
    </row>
    <row r="27011" spans="1:7" x14ac:dyDescent="0.25">
      <c r="A27011" t="s">
        <v>54009</v>
      </c>
      <c r="B27011" s="1">
        <v>43237.74722222222</v>
      </c>
      <c r="C27011" s="1">
        <v>43241.936111111114</v>
      </c>
      <c r="D27011" s="12">
        <v>4.1888888888934162</v>
      </c>
      <c r="E27011" t="s">
        <v>198702</v>
      </c>
      <c r="F27011" s="12">
        <v>4.1888888888934162</v>
      </c>
    </row>
    <row r="27012" spans="1:7" x14ac:dyDescent="0.25">
      <c r="A27012" t="s">
        <v>54011</v>
      </c>
      <c r="B27012" s="1">
        <v>43270.584027777775</v>
      </c>
      <c r="C27012" s="1">
        <v>43279.480555555558</v>
      </c>
      <c r="D27012" s="12">
        <v>8.8965277777824667</v>
      </c>
      <c r="E27012" t="s">
        <v>198702</v>
      </c>
      <c r="F27012" s="12">
        <v>8.8965277777824667</v>
      </c>
    </row>
    <row r="27013" spans="1:7" x14ac:dyDescent="0.25">
      <c r="A27013" t="s">
        <v>54013</v>
      </c>
      <c r="B27013" s="1">
        <v>42865.663888888892</v>
      </c>
      <c r="C27013" s="1">
        <v>42878.461111111108</v>
      </c>
      <c r="D27013" s="12">
        <v>12.797222222216078</v>
      </c>
      <c r="E27013" t="s">
        <v>198702</v>
      </c>
      <c r="F27013" s="12">
        <v>12.797222222216078</v>
      </c>
    </row>
    <row r="27014" spans="1:7" x14ac:dyDescent="0.25">
      <c r="A27014" t="s">
        <v>54015</v>
      </c>
      <c r="B27014" s="1">
        <v>43071.85</v>
      </c>
      <c r="C27014" s="1">
        <v>43076.713888888888</v>
      </c>
      <c r="D27014" s="12">
        <v>4.8638888888890506</v>
      </c>
      <c r="E27014" t="s">
        <v>198710</v>
      </c>
      <c r="F27014" s="12">
        <v>4.8638888888890506</v>
      </c>
    </row>
    <row r="27015" spans="1:7" x14ac:dyDescent="0.25">
      <c r="A27015" t="s">
        <v>54017</v>
      </c>
      <c r="B27015" s="1">
        <v>43203.274305555555</v>
      </c>
      <c r="C27015" s="1">
        <v>43220.963194444441</v>
      </c>
      <c r="D27015" s="12">
        <v>17.68888888888614</v>
      </c>
      <c r="E27015" t="s">
        <v>198716</v>
      </c>
      <c r="F27015" s="12">
        <v>17.68888888888614</v>
      </c>
    </row>
    <row r="27016" spans="1:7" x14ac:dyDescent="0.25">
      <c r="A27016" t="s">
        <v>54019</v>
      </c>
      <c r="B27016" s="1">
        <v>43329.836805555555</v>
      </c>
      <c r="C27016" s="1">
        <v>43339.955555555556</v>
      </c>
      <c r="D27016" s="12">
        <v>10.118750000001455</v>
      </c>
      <c r="E27016" t="s">
        <v>198705</v>
      </c>
      <c r="F27016" s="12">
        <v>10.118750000001455</v>
      </c>
    </row>
    <row r="27017" spans="1:7" x14ac:dyDescent="0.25">
      <c r="A27017" t="s">
        <v>54021</v>
      </c>
      <c r="B27017" s="1">
        <v>43230.425694444442</v>
      </c>
      <c r="C27017" s="1">
        <v>43240.427083333336</v>
      </c>
      <c r="D27017" s="12">
        <v>10.001388888893416</v>
      </c>
      <c r="E27017" t="s">
        <v>198700</v>
      </c>
      <c r="F27017" s="12">
        <v>10.001388888893416</v>
      </c>
    </row>
    <row r="27018" spans="1:7" x14ac:dyDescent="0.25">
      <c r="A27018" t="s">
        <v>54023</v>
      </c>
      <c r="B27018" s="1">
        <v>43217.618750000001</v>
      </c>
      <c r="C27018" s="1">
        <v>43237.70416666667</v>
      </c>
      <c r="D27018" s="12">
        <v>20.085416666668607</v>
      </c>
      <c r="E27018" t="s">
        <v>198703</v>
      </c>
      <c r="F27018" s="12">
        <v>20.085416666668607</v>
      </c>
    </row>
    <row r="27019" spans="1:7" x14ac:dyDescent="0.25">
      <c r="A27019" t="s">
        <v>54025</v>
      </c>
      <c r="B27019" s="1">
        <v>43258.675694444442</v>
      </c>
      <c r="C27019" s="1">
        <v>43293.540277777778</v>
      </c>
      <c r="D27019" s="12">
        <v>34.864583333335759</v>
      </c>
      <c r="E27019" t="s">
        <v>198711</v>
      </c>
      <c r="F27019" s="12">
        <v>34.864583333335759</v>
      </c>
    </row>
    <row r="27020" spans="1:7" x14ac:dyDescent="0.25">
      <c r="A27020" t="s">
        <v>54027</v>
      </c>
      <c r="B27020" s="1">
        <v>43072.713194444441</v>
      </c>
      <c r="C27020" s="1">
        <v>43079.707638888889</v>
      </c>
      <c r="D27020" s="12">
        <v>6.9944444444481633</v>
      </c>
      <c r="E27020" t="s">
        <v>198707</v>
      </c>
      <c r="F27020" s="12">
        <v>6.9944444444481633</v>
      </c>
    </row>
    <row r="27021" spans="1:7" x14ac:dyDescent="0.25">
      <c r="A27021" t="s">
        <v>54029</v>
      </c>
      <c r="B27021" s="1">
        <v>43073.45208333333</v>
      </c>
      <c r="C27021" s="1">
        <v>43080.872916666667</v>
      </c>
      <c r="D27021" s="12">
        <v>7.4208333333372138</v>
      </c>
      <c r="E27021" t="s">
        <v>198715</v>
      </c>
      <c r="F27021" s="12">
        <v>7.4208333333372138</v>
      </c>
    </row>
    <row r="27022" spans="1:7" x14ac:dyDescent="0.25">
      <c r="A27022" s="3" t="s">
        <v>54031</v>
      </c>
      <c r="B27022" s="7">
        <v>43119.511805555558</v>
      </c>
      <c r="C27022" s="7">
        <v>43145.928472222222</v>
      </c>
      <c r="D27022" s="10">
        <v>26.416666666664241</v>
      </c>
      <c r="E27022" s="3" t="s">
        <v>198681</v>
      </c>
      <c r="F27022" s="10">
        <v>26.416666666664241</v>
      </c>
      <c r="G27022" s="9"/>
    </row>
    <row r="27023" spans="1:7" x14ac:dyDescent="0.25">
      <c r="A27023" t="s">
        <v>54033</v>
      </c>
      <c r="B27023" s="1">
        <v>43107.685416666667</v>
      </c>
      <c r="C27023" s="1">
        <v>43111.840277777781</v>
      </c>
      <c r="D27023" s="12">
        <v>4.1548611111138598</v>
      </c>
      <c r="E27023" t="s">
        <v>198704</v>
      </c>
      <c r="F27023" s="12">
        <v>4.1548611111138598</v>
      </c>
    </row>
    <row r="27024" spans="1:7" x14ac:dyDescent="0.25">
      <c r="A27024" t="s">
        <v>54035</v>
      </c>
      <c r="B27024" s="1">
        <v>43001.462500000001</v>
      </c>
      <c r="C27024" s="1">
        <v>43010.900694444441</v>
      </c>
      <c r="D27024" s="12">
        <v>9.4381944444394321</v>
      </c>
      <c r="E27024" t="s">
        <v>198717</v>
      </c>
      <c r="F27024" s="12">
        <v>9.4381944444394321</v>
      </c>
    </row>
    <row r="27025" spans="1:7" x14ac:dyDescent="0.25">
      <c r="A27025" t="s">
        <v>54037</v>
      </c>
      <c r="B27025" s="1">
        <v>43154.580555555556</v>
      </c>
      <c r="C27025" s="1">
        <v>43173.87777777778</v>
      </c>
      <c r="D27025" s="12">
        <v>19.297222222223354</v>
      </c>
      <c r="E27025" t="s">
        <v>198707</v>
      </c>
      <c r="F27025" s="12">
        <v>19.297222222223354</v>
      </c>
    </row>
    <row r="27026" spans="1:7" x14ac:dyDescent="0.25">
      <c r="A27026" t="s">
        <v>54039</v>
      </c>
      <c r="B27026" s="1">
        <v>43218.45416666667</v>
      </c>
      <c r="C27026" s="1">
        <v>43231.691666666666</v>
      </c>
      <c r="D27026" s="12">
        <v>13.237499999995634</v>
      </c>
      <c r="E27026" t="s">
        <v>198699</v>
      </c>
      <c r="F27026" s="12">
        <v>13.237499999995634</v>
      </c>
    </row>
    <row r="27027" spans="1:7" x14ac:dyDescent="0.25">
      <c r="A27027" t="s">
        <v>54041</v>
      </c>
      <c r="B27027" s="1">
        <v>43315.157638888886</v>
      </c>
      <c r="C27027" s="1">
        <v>43326.775000000001</v>
      </c>
      <c r="D27027" s="12">
        <v>11.617361111115315</v>
      </c>
      <c r="E27027" t="s">
        <v>198702</v>
      </c>
      <c r="F27027" s="12">
        <v>11.617361111115315</v>
      </c>
    </row>
    <row r="27028" spans="1:7" x14ac:dyDescent="0.25">
      <c r="A27028" t="s">
        <v>54043</v>
      </c>
      <c r="B27028" s="1">
        <v>43300.459027777775</v>
      </c>
      <c r="C27028" s="1">
        <v>43301.861805555556</v>
      </c>
      <c r="D27028" s="12">
        <v>1.4027777777810115</v>
      </c>
      <c r="E27028" t="s">
        <v>198707</v>
      </c>
      <c r="F27028" s="12">
        <v>1.4027777777810115</v>
      </c>
    </row>
    <row r="27029" spans="1:7" x14ac:dyDescent="0.25">
      <c r="A27029" t="s">
        <v>54045</v>
      </c>
      <c r="B27029" s="1">
        <v>43198.930555555555</v>
      </c>
      <c r="C27029" s="1">
        <v>43209.881944444445</v>
      </c>
      <c r="D27029" s="12">
        <v>10.951388888890506</v>
      </c>
      <c r="E27029" t="s">
        <v>198692</v>
      </c>
      <c r="F27029" s="12">
        <v>10.951388888890506</v>
      </c>
    </row>
    <row r="27030" spans="1:7" x14ac:dyDescent="0.25">
      <c r="A27030" t="s">
        <v>54047</v>
      </c>
      <c r="B27030" s="1">
        <v>42831.936111111114</v>
      </c>
      <c r="C27030" s="1">
        <v>42837.395138888889</v>
      </c>
      <c r="D27030" s="12">
        <v>5.4590277777751908</v>
      </c>
      <c r="E27030" t="s">
        <v>198694</v>
      </c>
      <c r="F27030" s="12">
        <v>5.4590277777751908</v>
      </c>
    </row>
    <row r="27031" spans="1:7" x14ac:dyDescent="0.25">
      <c r="A27031" t="s">
        <v>54049</v>
      </c>
      <c r="B27031" s="1">
        <v>43096.802777777775</v>
      </c>
      <c r="C27031" s="1">
        <v>43105.883333333331</v>
      </c>
      <c r="D27031" s="12">
        <v>9.0805555555562023</v>
      </c>
      <c r="E27031" t="s">
        <v>198700</v>
      </c>
      <c r="F27031" s="12">
        <v>9.0805555555562023</v>
      </c>
    </row>
    <row r="27032" spans="1:7" x14ac:dyDescent="0.25">
      <c r="A27032" t="s">
        <v>54051</v>
      </c>
      <c r="B27032" s="1">
        <v>42984.682638888888</v>
      </c>
      <c r="C27032" s="1">
        <v>43231.691666666666</v>
      </c>
      <c r="D27032" s="12">
        <v>247.0090277777781</v>
      </c>
      <c r="E27032" t="s">
        <v>198703</v>
      </c>
      <c r="F27032" s="12">
        <v>247.0090277777781</v>
      </c>
    </row>
    <row r="27033" spans="1:7" x14ac:dyDescent="0.25">
      <c r="A27033" t="s">
        <v>54053</v>
      </c>
      <c r="B27033" s="1">
        <v>43281.457638888889</v>
      </c>
      <c r="C27033" s="1">
        <v>43286.855555555558</v>
      </c>
      <c r="D27033" s="12">
        <v>5.3979166666686069</v>
      </c>
      <c r="E27033" t="s">
        <v>198725</v>
      </c>
      <c r="F27033" s="12">
        <v>5.3979166666686069</v>
      </c>
    </row>
    <row r="27034" spans="1:7" x14ac:dyDescent="0.25">
      <c r="A27034" t="s">
        <v>54055</v>
      </c>
      <c r="B27034" s="1">
        <v>43024.512499999997</v>
      </c>
      <c r="C27034" s="1">
        <v>43031.739583333336</v>
      </c>
      <c r="D27034" s="12">
        <v>7.227083333338669</v>
      </c>
      <c r="E27034" t="s">
        <v>198694</v>
      </c>
      <c r="F27034" s="12">
        <v>7.227083333338669</v>
      </c>
    </row>
    <row r="27035" spans="1:7" x14ac:dyDescent="0.25">
      <c r="A27035" t="s">
        <v>54057</v>
      </c>
      <c r="B27035" s="1">
        <v>42949.688888888886</v>
      </c>
      <c r="C27035" s="1">
        <v>42955.612500000003</v>
      </c>
      <c r="D27035" s="12">
        <v>5.9236111111167702</v>
      </c>
      <c r="E27035" t="s">
        <v>198692</v>
      </c>
      <c r="F27035" s="12">
        <v>5.9236111111167702</v>
      </c>
    </row>
    <row r="27036" spans="1:7" x14ac:dyDescent="0.25">
      <c r="A27036" t="s">
        <v>54059</v>
      </c>
      <c r="B27036" s="1">
        <v>43296.743055555555</v>
      </c>
      <c r="C27036" s="1">
        <v>43313.568749999999</v>
      </c>
      <c r="D27036" s="12">
        <v>16.825694444443798</v>
      </c>
      <c r="E27036" t="s">
        <v>198694</v>
      </c>
      <c r="F27036" s="12">
        <v>16.825694444443798</v>
      </c>
    </row>
    <row r="27037" spans="1:7" x14ac:dyDescent="0.25">
      <c r="A27037" s="3" t="s">
        <v>54061</v>
      </c>
      <c r="B27037" s="7">
        <v>43307.935416666667</v>
      </c>
      <c r="C27037" s="7">
        <v>43319.905555555553</v>
      </c>
      <c r="D27037" s="10">
        <v>11.97013888888614</v>
      </c>
      <c r="E27037" s="3" t="s">
        <v>198681</v>
      </c>
      <c r="F27037" s="10">
        <v>11.97013888888614</v>
      </c>
      <c r="G27037" s="9"/>
    </row>
    <row r="27038" spans="1:7" x14ac:dyDescent="0.25">
      <c r="A27038" t="s">
        <v>54063</v>
      </c>
      <c r="B27038" s="1">
        <v>43103.799305555556</v>
      </c>
      <c r="C27038" s="1">
        <v>43116.929861111108</v>
      </c>
      <c r="D27038" s="12">
        <v>13.130555555551837</v>
      </c>
      <c r="E27038" t="s">
        <v>198690</v>
      </c>
      <c r="F27038" s="12">
        <v>13.130555555551837</v>
      </c>
    </row>
    <row r="27039" spans="1:7" x14ac:dyDescent="0.25">
      <c r="A27039" t="s">
        <v>54065</v>
      </c>
      <c r="B27039" s="1">
        <v>43151.768750000003</v>
      </c>
      <c r="C27039" s="1">
        <v>43167.986111111109</v>
      </c>
      <c r="D27039" s="12">
        <v>16.217361111106584</v>
      </c>
      <c r="E27039" t="s">
        <v>198692</v>
      </c>
      <c r="F27039" s="12">
        <v>16.217361111106584</v>
      </c>
    </row>
    <row r="27040" spans="1:7" x14ac:dyDescent="0.25">
      <c r="A27040" t="s">
        <v>54067</v>
      </c>
      <c r="B27040" s="1">
        <v>43039.784722222219</v>
      </c>
      <c r="C27040" s="1">
        <v>43053.912499999999</v>
      </c>
      <c r="D27040" s="12">
        <v>14.127777777779556</v>
      </c>
      <c r="E27040" t="s">
        <v>198715</v>
      </c>
      <c r="F27040" s="12">
        <v>14.127777777779556</v>
      </c>
    </row>
    <row r="27041" spans="1:6" x14ac:dyDescent="0.25">
      <c r="A27041" t="s">
        <v>54069</v>
      </c>
      <c r="B27041" s="1">
        <v>42880.338888888888</v>
      </c>
      <c r="C27041" s="1">
        <v>42895.758333333331</v>
      </c>
      <c r="D27041" s="12">
        <v>15.419444444443798</v>
      </c>
      <c r="E27041" t="s">
        <v>198714</v>
      </c>
      <c r="F27041" s="12">
        <v>15.419444444443798</v>
      </c>
    </row>
    <row r="27042" spans="1:6" x14ac:dyDescent="0.25">
      <c r="A27042" t="s">
        <v>54071</v>
      </c>
      <c r="B27042" s="1">
        <v>43192.444444444445</v>
      </c>
      <c r="C27042" s="1">
        <v>43199.729861111111</v>
      </c>
      <c r="D27042" s="12">
        <v>7.2854166666656965</v>
      </c>
      <c r="E27042" t="s">
        <v>198702</v>
      </c>
      <c r="F27042" s="12">
        <v>7.2854166666656965</v>
      </c>
    </row>
    <row r="27043" spans="1:6" x14ac:dyDescent="0.25">
      <c r="A27043" t="s">
        <v>54073</v>
      </c>
      <c r="B27043" s="1">
        <v>42821.813888888886</v>
      </c>
      <c r="C27043" s="1">
        <v>42835.452777777777</v>
      </c>
      <c r="D27043" s="12">
        <v>13.638888888890506</v>
      </c>
      <c r="E27043" t="s">
        <v>198702</v>
      </c>
      <c r="F27043" s="12">
        <v>13.638888888890506</v>
      </c>
    </row>
    <row r="27044" spans="1:6" x14ac:dyDescent="0.25">
      <c r="A27044" t="s">
        <v>54075</v>
      </c>
      <c r="B27044" s="1">
        <v>43218.539583333331</v>
      </c>
      <c r="C27044" s="1">
        <v>43228.498611111114</v>
      </c>
      <c r="D27044" s="12">
        <v>9.9590277777824667</v>
      </c>
      <c r="E27044" t="s">
        <v>198696</v>
      </c>
      <c r="F27044" s="12">
        <v>9.9590277777824667</v>
      </c>
    </row>
    <row r="27045" spans="1:6" x14ac:dyDescent="0.25">
      <c r="A27045" t="s">
        <v>54077</v>
      </c>
      <c r="B27045" s="1">
        <v>43063.654166666667</v>
      </c>
      <c r="C27045" s="1">
        <v>43073.768055555556</v>
      </c>
      <c r="D27045" s="12">
        <v>10.113888888889051</v>
      </c>
      <c r="E27045" t="s">
        <v>198702</v>
      </c>
      <c r="F27045" s="12">
        <v>10.113888888889051</v>
      </c>
    </row>
    <row r="27046" spans="1:6" x14ac:dyDescent="0.25">
      <c r="A27046" t="s">
        <v>54079</v>
      </c>
      <c r="B27046" s="1">
        <v>42922.550694444442</v>
      </c>
      <c r="C27046" s="1">
        <v>42933.699305555558</v>
      </c>
      <c r="D27046" s="12">
        <v>11.148611111115315</v>
      </c>
      <c r="E27046" t="s">
        <v>198710</v>
      </c>
      <c r="F27046" s="12">
        <v>11.148611111115315</v>
      </c>
    </row>
    <row r="27047" spans="1:6" x14ac:dyDescent="0.25">
      <c r="A27047" t="s">
        <v>54081</v>
      </c>
      <c r="B27047" s="1">
        <v>43270.503472222219</v>
      </c>
      <c r="C27047" s="1">
        <v>43273.754166666666</v>
      </c>
      <c r="D27047" s="12">
        <v>3.2506944444467081</v>
      </c>
      <c r="E27047" t="s">
        <v>198700</v>
      </c>
      <c r="F27047" s="12">
        <v>3.2506944444467081</v>
      </c>
    </row>
    <row r="27048" spans="1:6" x14ac:dyDescent="0.25">
      <c r="A27048" t="s">
        <v>54083</v>
      </c>
      <c r="B27048" s="1">
        <v>43043.852083333331</v>
      </c>
      <c r="C27048" s="1">
        <v>43060.919444444444</v>
      </c>
      <c r="D27048" s="12">
        <v>17.067361111112405</v>
      </c>
      <c r="E27048" t="s">
        <v>198753</v>
      </c>
      <c r="F27048" s="12">
        <v>17.067361111112405</v>
      </c>
    </row>
    <row r="27049" spans="1:6" x14ac:dyDescent="0.25">
      <c r="A27049" t="s">
        <v>54085</v>
      </c>
      <c r="B27049" s="1">
        <v>43122.750694444447</v>
      </c>
      <c r="C27049" s="1">
        <v>43132.867361111108</v>
      </c>
      <c r="D27049" s="12">
        <v>10.116666666661331</v>
      </c>
      <c r="E27049" t="s">
        <v>198703</v>
      </c>
      <c r="F27049" s="12">
        <v>10.116666666661331</v>
      </c>
    </row>
    <row r="27050" spans="1:6" x14ac:dyDescent="0.25">
      <c r="A27050" t="s">
        <v>54087</v>
      </c>
      <c r="B27050" s="1">
        <v>43115.720833333333</v>
      </c>
      <c r="C27050" s="1">
        <v>43150.945833333331</v>
      </c>
      <c r="D27050" s="12">
        <v>35.224999999998545</v>
      </c>
      <c r="E27050" t="s">
        <v>198741</v>
      </c>
      <c r="F27050" s="12">
        <v>35.224999999998545</v>
      </c>
    </row>
    <row r="27051" spans="1:6" x14ac:dyDescent="0.25">
      <c r="A27051" t="s">
        <v>54089</v>
      </c>
      <c r="B27051" s="1">
        <v>43179.98541666667</v>
      </c>
      <c r="C27051" s="1">
        <v>43193.922222222223</v>
      </c>
      <c r="D27051" s="12">
        <v>13.936805555553292</v>
      </c>
      <c r="E27051" t="s">
        <v>198707</v>
      </c>
      <c r="F27051" s="12">
        <v>13.936805555553292</v>
      </c>
    </row>
    <row r="27052" spans="1:6" x14ac:dyDescent="0.25">
      <c r="A27052" t="s">
        <v>54091</v>
      </c>
      <c r="B27052" s="1">
        <v>42921.385416666664</v>
      </c>
      <c r="C27052" s="1">
        <v>42927.825694444444</v>
      </c>
      <c r="D27052" s="12">
        <v>6.4402777777795563</v>
      </c>
      <c r="E27052" t="s">
        <v>198711</v>
      </c>
      <c r="F27052" s="12">
        <v>6.4402777777795563</v>
      </c>
    </row>
    <row r="27053" spans="1:6" x14ac:dyDescent="0.25">
      <c r="A27053" t="s">
        <v>54093</v>
      </c>
      <c r="B27053" s="1">
        <v>43069.775000000001</v>
      </c>
      <c r="C27053" s="1">
        <v>43091.663194444445</v>
      </c>
      <c r="D27053" s="12">
        <v>21.888194444443798</v>
      </c>
      <c r="E27053" t="s">
        <v>198693</v>
      </c>
      <c r="F27053" s="12">
        <v>21.888194444443798</v>
      </c>
    </row>
    <row r="27054" spans="1:6" x14ac:dyDescent="0.25">
      <c r="A27054" t="s">
        <v>54095</v>
      </c>
      <c r="B27054" s="1">
        <v>43070.647222222222</v>
      </c>
      <c r="C27054" s="1">
        <v>43081.863888888889</v>
      </c>
      <c r="D27054" s="12">
        <v>11.216666666667152</v>
      </c>
      <c r="E27054" t="s">
        <v>198707</v>
      </c>
      <c r="F27054" s="12">
        <v>11.216666666667152</v>
      </c>
    </row>
    <row r="27055" spans="1:6" x14ac:dyDescent="0.25">
      <c r="A27055" t="s">
        <v>54097</v>
      </c>
      <c r="B27055" s="1">
        <v>43009.986805555556</v>
      </c>
      <c r="C27055" s="1">
        <v>43018.856944444444</v>
      </c>
      <c r="D27055" s="12">
        <v>8.8701388888875954</v>
      </c>
      <c r="E27055" t="s">
        <v>198706</v>
      </c>
      <c r="F27055" s="12">
        <v>8.8701388888875954</v>
      </c>
    </row>
    <row r="27056" spans="1:6" x14ac:dyDescent="0.25">
      <c r="A27056" t="s">
        <v>54099</v>
      </c>
      <c r="B27056" s="1">
        <v>43240.835416666669</v>
      </c>
      <c r="C27056" s="1">
        <v>43258.689583333333</v>
      </c>
      <c r="D27056" s="12">
        <v>17.854166666664241</v>
      </c>
      <c r="E27056" t="s">
        <v>198700</v>
      </c>
      <c r="F27056" s="12">
        <v>17.854166666664241</v>
      </c>
    </row>
    <row r="27057" spans="1:7" x14ac:dyDescent="0.25">
      <c r="A27057" t="s">
        <v>54101</v>
      </c>
      <c r="B27057" s="1">
        <v>42896.007638888892</v>
      </c>
      <c r="C27057" s="1">
        <v>42915.524305555555</v>
      </c>
      <c r="D27057" s="12">
        <v>19.516666666662786</v>
      </c>
      <c r="E27057" t="s">
        <v>198692</v>
      </c>
      <c r="F27057" s="12">
        <v>19.516666666662786</v>
      </c>
    </row>
    <row r="27058" spans="1:7" x14ac:dyDescent="0.25">
      <c r="A27058" t="s">
        <v>54103</v>
      </c>
      <c r="B27058" s="1">
        <v>43093.003472222219</v>
      </c>
      <c r="C27058" s="1">
        <v>43110.718055555553</v>
      </c>
      <c r="D27058" s="12">
        <v>17.714583333334303</v>
      </c>
      <c r="E27058" t="s">
        <v>198700</v>
      </c>
      <c r="F27058" s="12">
        <v>17.714583333334303</v>
      </c>
    </row>
    <row r="27059" spans="1:7" x14ac:dyDescent="0.25">
      <c r="A27059" t="s">
        <v>54105</v>
      </c>
      <c r="B27059" s="1">
        <v>43279.844444444447</v>
      </c>
      <c r="C27059" s="1">
        <v>43291.724999999999</v>
      </c>
      <c r="D27059" s="12">
        <v>11.880555555551837</v>
      </c>
      <c r="E27059" t="s">
        <v>198703</v>
      </c>
      <c r="F27059" s="12">
        <v>11.880555555551837</v>
      </c>
    </row>
    <row r="27060" spans="1:7" x14ac:dyDescent="0.25">
      <c r="A27060" t="s">
        <v>54107</v>
      </c>
      <c r="B27060" s="1">
        <v>43121.950694444444</v>
      </c>
      <c r="C27060" s="1">
        <v>43137.759027777778</v>
      </c>
      <c r="D27060" s="12">
        <v>15.808333333334303</v>
      </c>
      <c r="E27060" t="s">
        <v>198699</v>
      </c>
      <c r="F27060" s="12">
        <v>15.808333333334303</v>
      </c>
    </row>
    <row r="27061" spans="1:7" x14ac:dyDescent="0.25">
      <c r="A27061" t="s">
        <v>54109</v>
      </c>
      <c r="B27061" s="1">
        <v>43279.747916666667</v>
      </c>
      <c r="C27061" s="1">
        <v>43285.716666666667</v>
      </c>
      <c r="D27061" s="12">
        <v>5.96875</v>
      </c>
      <c r="E27061" t="s">
        <v>198697</v>
      </c>
      <c r="F27061" s="12">
        <v>5.96875</v>
      </c>
    </row>
    <row r="27062" spans="1:7" x14ac:dyDescent="0.25">
      <c r="A27062" s="3" t="s">
        <v>54111</v>
      </c>
      <c r="B27062" s="7">
        <v>42790.379861111112</v>
      </c>
      <c r="C27062" s="7">
        <v>42795.498611111114</v>
      </c>
      <c r="D27062" s="10">
        <v>5.1187500000014552</v>
      </c>
      <c r="E27062" s="3" t="s">
        <v>198681</v>
      </c>
      <c r="F27062" s="10">
        <v>5.1187500000014552</v>
      </c>
      <c r="G27062" s="9"/>
    </row>
    <row r="27063" spans="1:7" x14ac:dyDescent="0.25">
      <c r="A27063" t="s">
        <v>54113</v>
      </c>
      <c r="B27063" s="1">
        <v>42805.53125</v>
      </c>
      <c r="C27063" s="1">
        <v>42821.538888888892</v>
      </c>
      <c r="D27063" s="12">
        <v>16.007638888891961</v>
      </c>
      <c r="E27063" t="s">
        <v>198705</v>
      </c>
      <c r="F27063" s="12">
        <v>16.007638888891961</v>
      </c>
    </row>
    <row r="27064" spans="1:7" x14ac:dyDescent="0.25">
      <c r="A27064" t="s">
        <v>54115</v>
      </c>
      <c r="B27064" s="1">
        <v>43001.62222222222</v>
      </c>
      <c r="C27064" s="1">
        <v>43026.940972222219</v>
      </c>
      <c r="D27064" s="12">
        <v>25.318749999998545</v>
      </c>
      <c r="E27064" t="s">
        <v>198694</v>
      </c>
      <c r="F27064" s="12">
        <v>25.318749999998545</v>
      </c>
    </row>
    <row r="27065" spans="1:7" x14ac:dyDescent="0.25">
      <c r="A27065" t="s">
        <v>54117</v>
      </c>
      <c r="B27065" s="1">
        <v>42876.534722222219</v>
      </c>
      <c r="C27065" s="1">
        <v>42884.445833333331</v>
      </c>
      <c r="D27065" s="12">
        <v>7.9111111111124046</v>
      </c>
      <c r="E27065" t="s">
        <v>198707</v>
      </c>
      <c r="F27065" s="12">
        <v>7.9111111111124046</v>
      </c>
    </row>
    <row r="27066" spans="1:7" x14ac:dyDescent="0.25">
      <c r="A27066" t="s">
        <v>54119</v>
      </c>
      <c r="B27066" s="1">
        <v>43320.659722222219</v>
      </c>
      <c r="C27066" s="1">
        <v>43328.660416666666</v>
      </c>
      <c r="D27066" s="12">
        <v>8.0006944444467081</v>
      </c>
      <c r="E27066" t="s">
        <v>198697</v>
      </c>
      <c r="F27066" s="12">
        <v>8.0006944444467081</v>
      </c>
    </row>
    <row r="27067" spans="1:7" x14ac:dyDescent="0.25">
      <c r="A27067" t="s">
        <v>54121</v>
      </c>
      <c r="B27067" s="1">
        <v>43262.625694444447</v>
      </c>
      <c r="C27067" s="1">
        <v>43264.788888888892</v>
      </c>
      <c r="D27067" s="12">
        <v>2.1631944444452529</v>
      </c>
      <c r="E27067" t="s">
        <v>198697</v>
      </c>
      <c r="F27067" s="12">
        <v>2.1631944444452529</v>
      </c>
    </row>
    <row r="27068" spans="1:7" x14ac:dyDescent="0.25">
      <c r="A27068" t="s">
        <v>54123</v>
      </c>
      <c r="B27068" s="1">
        <v>43266.911111111112</v>
      </c>
      <c r="C27068" s="1">
        <v>43270.740277777775</v>
      </c>
      <c r="D27068" s="12">
        <v>3.8291666666627862</v>
      </c>
      <c r="E27068" t="s">
        <v>198703</v>
      </c>
      <c r="F27068" s="12">
        <v>3.8291666666627862</v>
      </c>
    </row>
    <row r="27069" spans="1:7" x14ac:dyDescent="0.25">
      <c r="A27069" t="s">
        <v>54125</v>
      </c>
      <c r="B27069" s="1">
        <v>42924.595138888886</v>
      </c>
      <c r="C27069" s="1">
        <v>42930.737500000003</v>
      </c>
      <c r="D27069" s="12">
        <v>6.1423611111167702</v>
      </c>
      <c r="E27069" t="s">
        <v>198700</v>
      </c>
      <c r="F27069" s="12">
        <v>6.1423611111167702</v>
      </c>
    </row>
    <row r="27070" spans="1:7" x14ac:dyDescent="0.25">
      <c r="A27070" t="s">
        <v>54127</v>
      </c>
      <c r="B27070" s="1">
        <v>42920.451388888891</v>
      </c>
      <c r="C27070" s="1">
        <v>43026.940972222219</v>
      </c>
      <c r="D27070" s="12">
        <v>106.48958333332848</v>
      </c>
      <c r="E27070" t="s">
        <v>198699</v>
      </c>
      <c r="F27070" s="12">
        <v>106.48958333332848</v>
      </c>
    </row>
    <row r="27071" spans="1:7" x14ac:dyDescent="0.25">
      <c r="A27071" t="s">
        <v>54129</v>
      </c>
      <c r="B27071" s="1">
        <v>42949.768055555556</v>
      </c>
      <c r="C27071" s="1">
        <v>42970.563888888886</v>
      </c>
      <c r="D27071" s="12">
        <v>20.795833333329938</v>
      </c>
      <c r="E27071" t="s">
        <v>198692</v>
      </c>
      <c r="F27071" s="12">
        <v>20.795833333329938</v>
      </c>
    </row>
    <row r="27072" spans="1:7" x14ac:dyDescent="0.25">
      <c r="A27072" t="s">
        <v>54131</v>
      </c>
      <c r="B27072" s="1">
        <v>43235.464583333334</v>
      </c>
      <c r="C27072" s="1">
        <v>43242.87777777778</v>
      </c>
      <c r="D27072" s="12">
        <v>7.4131944444452529</v>
      </c>
      <c r="E27072" t="s">
        <v>198694</v>
      </c>
      <c r="F27072" s="12">
        <v>7.4131944444452529</v>
      </c>
    </row>
    <row r="27073" spans="1:7" x14ac:dyDescent="0.25">
      <c r="A27073" t="s">
        <v>54133</v>
      </c>
      <c r="B27073" s="1">
        <v>43278.945138888892</v>
      </c>
      <c r="C27073" s="1">
        <v>43293.470833333333</v>
      </c>
      <c r="D27073" s="12">
        <v>14.525694444440887</v>
      </c>
      <c r="E27073" t="s">
        <v>198694</v>
      </c>
      <c r="F27073" s="12">
        <v>14.525694444440887</v>
      </c>
    </row>
    <row r="27074" spans="1:7" x14ac:dyDescent="0.25">
      <c r="A27074" t="s">
        <v>54134</v>
      </c>
      <c r="B27074" s="1">
        <v>43123.724305555559</v>
      </c>
      <c r="C27074" s="1">
        <v>43150.713194444441</v>
      </c>
      <c r="D27074" s="12">
        <v>26.988888888881775</v>
      </c>
      <c r="E27074" t="s">
        <v>198694</v>
      </c>
      <c r="F27074" s="12">
        <v>26.988888888881775</v>
      </c>
    </row>
    <row r="27075" spans="1:7" x14ac:dyDescent="0.25">
      <c r="A27075" s="3" t="s">
        <v>54136</v>
      </c>
      <c r="B27075" s="7">
        <v>43205.972222222219</v>
      </c>
      <c r="C27075" s="7">
        <v>43211.021527777775</v>
      </c>
      <c r="D27075" s="10">
        <v>5.0493055555562023</v>
      </c>
      <c r="E27075" s="3" t="s">
        <v>198681</v>
      </c>
      <c r="F27075" s="10">
        <v>5.0493055555562023</v>
      </c>
      <c r="G27075" s="9"/>
    </row>
    <row r="27076" spans="1:7" x14ac:dyDescent="0.25">
      <c r="A27076" t="s">
        <v>54138</v>
      </c>
      <c r="B27076" s="1">
        <v>43265.722222222219</v>
      </c>
      <c r="C27076" s="1">
        <v>43269.890277777777</v>
      </c>
      <c r="D27076" s="12">
        <v>4.1680555555576575</v>
      </c>
      <c r="E27076" t="s">
        <v>198707</v>
      </c>
      <c r="F27076" s="12">
        <v>4.1680555555576575</v>
      </c>
    </row>
    <row r="27077" spans="1:7" x14ac:dyDescent="0.25">
      <c r="A27077" s="3" t="s">
        <v>54140</v>
      </c>
      <c r="B27077" s="7">
        <v>43194.724999999999</v>
      </c>
      <c r="C27077" s="7">
        <v>43208.085416666669</v>
      </c>
      <c r="D27077" s="10">
        <v>13.360416666670062</v>
      </c>
      <c r="E27077" s="3" t="s">
        <v>198681</v>
      </c>
      <c r="F27077" s="10">
        <v>13.360416666670062</v>
      </c>
      <c r="G27077" s="9"/>
    </row>
    <row r="27078" spans="1:7" x14ac:dyDescent="0.25">
      <c r="A27078" t="s">
        <v>54142</v>
      </c>
      <c r="B27078" s="1">
        <v>43157.697222222225</v>
      </c>
      <c r="C27078" s="1">
        <v>43175.651388888888</v>
      </c>
      <c r="D27078" s="12">
        <v>17.954166666662786</v>
      </c>
      <c r="E27078" t="s">
        <v>198701</v>
      </c>
      <c r="F27078" s="12">
        <v>17.954166666662786</v>
      </c>
    </row>
    <row r="27079" spans="1:7" x14ac:dyDescent="0.25">
      <c r="A27079" t="s">
        <v>54144</v>
      </c>
      <c r="B27079" s="1">
        <v>43028.367361111108</v>
      </c>
      <c r="C27079" s="1">
        <v>43050.586111111108</v>
      </c>
      <c r="D27079" s="12">
        <v>22.21875</v>
      </c>
      <c r="E27079" t="s">
        <v>198715</v>
      </c>
      <c r="F27079" s="12">
        <v>22.21875</v>
      </c>
    </row>
    <row r="27080" spans="1:7" x14ac:dyDescent="0.25">
      <c r="A27080" t="s">
        <v>54146</v>
      </c>
      <c r="B27080" s="1">
        <v>43015.694444444445</v>
      </c>
      <c r="C27080" s="1">
        <v>43027.824305555558</v>
      </c>
      <c r="D27080" s="12">
        <v>12.129861111112405</v>
      </c>
      <c r="E27080" t="s">
        <v>198739</v>
      </c>
      <c r="F27080" s="12">
        <v>12.129861111112405</v>
      </c>
    </row>
    <row r="27081" spans="1:7" x14ac:dyDescent="0.25">
      <c r="A27081" t="s">
        <v>54148</v>
      </c>
      <c r="B27081" s="1">
        <v>42983.949305555558</v>
      </c>
      <c r="C27081" s="1">
        <v>42991.007638888892</v>
      </c>
      <c r="D27081" s="12">
        <v>7.0583333333343035</v>
      </c>
      <c r="E27081" t="s">
        <v>198697</v>
      </c>
      <c r="F27081" s="12">
        <v>7.0583333333343035</v>
      </c>
    </row>
    <row r="27082" spans="1:7" x14ac:dyDescent="0.25">
      <c r="A27082" t="s">
        <v>54150</v>
      </c>
      <c r="B27082" s="1">
        <v>43228.520833333336</v>
      </c>
      <c r="C27082" s="1">
        <v>43235.698611111111</v>
      </c>
      <c r="D27082" s="12">
        <v>7.1777777777751908</v>
      </c>
      <c r="E27082" t="s">
        <v>198697</v>
      </c>
      <c r="F27082" s="12">
        <v>7.1777777777751908</v>
      </c>
    </row>
    <row r="27083" spans="1:7" x14ac:dyDescent="0.25">
      <c r="A27083" t="s">
        <v>54152</v>
      </c>
      <c r="B27083" s="1">
        <v>43322.491666666669</v>
      </c>
      <c r="C27083" s="1">
        <v>43340.554166666669</v>
      </c>
      <c r="D27083" s="12">
        <v>18.0625</v>
      </c>
      <c r="E27083" t="s">
        <v>198716</v>
      </c>
      <c r="F27083" s="12">
        <v>18.0625</v>
      </c>
    </row>
    <row r="27084" spans="1:7" x14ac:dyDescent="0.25">
      <c r="A27084" t="s">
        <v>54154</v>
      </c>
      <c r="B27084" s="1">
        <v>43209.890277777777</v>
      </c>
      <c r="C27084" s="1">
        <v>43218.526388888888</v>
      </c>
      <c r="D27084" s="12">
        <v>8.6361111111109494</v>
      </c>
      <c r="E27084" t="s">
        <v>198708</v>
      </c>
      <c r="F27084" s="12">
        <v>8.6361111111109494</v>
      </c>
    </row>
    <row r="27085" spans="1:7" x14ac:dyDescent="0.25">
      <c r="A27085" t="s">
        <v>54156</v>
      </c>
      <c r="B27085" s="1">
        <v>43183.613888888889</v>
      </c>
      <c r="C27085" s="1">
        <v>43199.565972222219</v>
      </c>
      <c r="D27085" s="12">
        <v>15.952083333329938</v>
      </c>
      <c r="E27085" t="s">
        <v>198714</v>
      </c>
      <c r="F27085" s="12">
        <v>15.952083333329938</v>
      </c>
    </row>
    <row r="27086" spans="1:7" x14ac:dyDescent="0.25">
      <c r="A27086" t="s">
        <v>54158</v>
      </c>
      <c r="B27086" s="1">
        <v>43092.568749999999</v>
      </c>
      <c r="C27086" s="1">
        <v>43098.553472222222</v>
      </c>
      <c r="D27086" s="12">
        <v>5.984722222223354</v>
      </c>
      <c r="E27086" t="s">
        <v>198697</v>
      </c>
      <c r="F27086" s="12">
        <v>5.984722222223354</v>
      </c>
    </row>
    <row r="27087" spans="1:7" x14ac:dyDescent="0.25">
      <c r="A27087" t="s">
        <v>54160</v>
      </c>
      <c r="B27087" s="1">
        <v>43032.654861111114</v>
      </c>
      <c r="C27087" s="1">
        <v>43034.671527777777</v>
      </c>
      <c r="D27087" s="12">
        <v>2.0166666666627862</v>
      </c>
      <c r="E27087" t="s">
        <v>198703</v>
      </c>
      <c r="F27087" s="12">
        <v>2.0166666666627862</v>
      </c>
    </row>
    <row r="27088" spans="1:7" x14ac:dyDescent="0.25">
      <c r="A27088" t="s">
        <v>54162</v>
      </c>
      <c r="B27088" s="1">
        <v>42948.405555555553</v>
      </c>
      <c r="C27088" s="1">
        <v>42962.821527777778</v>
      </c>
      <c r="D27088" s="12">
        <v>14.415972222224809</v>
      </c>
      <c r="E27088" t="s">
        <v>198717</v>
      </c>
      <c r="F27088" s="12">
        <v>14.415972222224809</v>
      </c>
    </row>
    <row r="27089" spans="1:6" x14ac:dyDescent="0.25">
      <c r="A27089" t="s">
        <v>54164</v>
      </c>
      <c r="B27089" s="1">
        <v>42994.833333333336</v>
      </c>
      <c r="C27089" s="1">
        <v>43009.706250000003</v>
      </c>
      <c r="D27089" s="12">
        <v>14.872916666667152</v>
      </c>
      <c r="E27089" t="s">
        <v>198726</v>
      </c>
      <c r="F27089" s="12">
        <v>14.872916666667152</v>
      </c>
    </row>
    <row r="27090" spans="1:6" x14ac:dyDescent="0.25">
      <c r="A27090" t="s">
        <v>54166</v>
      </c>
      <c r="B27090" s="1">
        <v>43163.909722222219</v>
      </c>
      <c r="C27090" s="1">
        <v>43182.459722222222</v>
      </c>
      <c r="D27090" s="12">
        <v>18.55000000000291</v>
      </c>
      <c r="E27090" t="s">
        <v>198692</v>
      </c>
      <c r="F27090" s="12">
        <v>18.55000000000291</v>
      </c>
    </row>
    <row r="27091" spans="1:6" x14ac:dyDescent="0.25">
      <c r="A27091" t="s">
        <v>54168</v>
      </c>
      <c r="B27091" s="1">
        <v>43281.973611111112</v>
      </c>
      <c r="C27091" s="1">
        <v>43285.690972222219</v>
      </c>
      <c r="D27091" s="12">
        <v>3.7173611111065838</v>
      </c>
      <c r="E27091" t="s">
        <v>198722</v>
      </c>
      <c r="F27091" s="12">
        <v>3.7173611111065838</v>
      </c>
    </row>
    <row r="27092" spans="1:6" x14ac:dyDescent="0.25">
      <c r="A27092" t="s">
        <v>54170</v>
      </c>
      <c r="B27092" s="1">
        <v>43154.749305555553</v>
      </c>
      <c r="C27092" s="1">
        <v>43171.64166666667</v>
      </c>
      <c r="D27092" s="12">
        <v>16.89236111111677</v>
      </c>
      <c r="E27092" t="s">
        <v>198692</v>
      </c>
      <c r="F27092" s="12">
        <v>16.89236111111677</v>
      </c>
    </row>
    <row r="27093" spans="1:6" x14ac:dyDescent="0.25">
      <c r="A27093" t="s">
        <v>54172</v>
      </c>
      <c r="B27093" s="1">
        <v>43043.838194444441</v>
      </c>
      <c r="C27093" s="1">
        <v>43059.841666666667</v>
      </c>
      <c r="D27093" s="12">
        <v>16.003472222226264</v>
      </c>
      <c r="E27093" t="s">
        <v>198710</v>
      </c>
      <c r="F27093" s="12">
        <v>16.003472222226264</v>
      </c>
    </row>
    <row r="27094" spans="1:6" x14ac:dyDescent="0.25">
      <c r="A27094" t="s">
        <v>54174</v>
      </c>
      <c r="B27094" s="1">
        <v>43141.688194444447</v>
      </c>
      <c r="C27094" s="1">
        <v>43157.75277777778</v>
      </c>
      <c r="D27094" s="12">
        <v>16.064583333332848</v>
      </c>
      <c r="E27094" t="s">
        <v>198694</v>
      </c>
      <c r="F27094" s="12">
        <v>16.064583333332848</v>
      </c>
    </row>
    <row r="27095" spans="1:6" x14ac:dyDescent="0.25">
      <c r="A27095" t="s">
        <v>54176</v>
      </c>
      <c r="B27095" s="1">
        <v>42940.884027777778</v>
      </c>
      <c r="C27095" s="1">
        <v>42944.787499999999</v>
      </c>
      <c r="D27095" s="12">
        <v>3.9034722222204437</v>
      </c>
      <c r="E27095" t="s">
        <v>198694</v>
      </c>
      <c r="F27095" s="12">
        <v>3.9034722222204437</v>
      </c>
    </row>
    <row r="27096" spans="1:6" x14ac:dyDescent="0.25">
      <c r="A27096" t="s">
        <v>54178</v>
      </c>
      <c r="B27096" s="1">
        <v>43169.010416666664</v>
      </c>
      <c r="C27096" s="1">
        <v>43187.727777777778</v>
      </c>
      <c r="D27096" s="12">
        <v>18.71736111111386</v>
      </c>
      <c r="E27096" t="s">
        <v>198703</v>
      </c>
      <c r="F27096" s="12">
        <v>18.71736111111386</v>
      </c>
    </row>
    <row r="27097" spans="1:6" x14ac:dyDescent="0.25">
      <c r="A27097" t="s">
        <v>54180</v>
      </c>
      <c r="B27097" s="1">
        <v>43184.359722222223</v>
      </c>
      <c r="C27097" s="1">
        <v>43196.038888888892</v>
      </c>
      <c r="D27097" s="12">
        <v>11.679166666668607</v>
      </c>
      <c r="E27097" t="s">
        <v>198716</v>
      </c>
      <c r="F27097" s="12">
        <v>11.679166666668607</v>
      </c>
    </row>
    <row r="27098" spans="1:6" x14ac:dyDescent="0.25">
      <c r="A27098" t="s">
        <v>54182</v>
      </c>
      <c r="B27098" s="1">
        <v>43126.504166666666</v>
      </c>
      <c r="C27098" s="1">
        <v>43132.853472222225</v>
      </c>
      <c r="D27098" s="12">
        <v>6.3493055555591127</v>
      </c>
      <c r="E27098" t="s">
        <v>198694</v>
      </c>
      <c r="F27098" s="12">
        <v>6.3493055555591127</v>
      </c>
    </row>
    <row r="27099" spans="1:6" x14ac:dyDescent="0.25">
      <c r="A27099" t="s">
        <v>54184</v>
      </c>
      <c r="B27099" s="1">
        <v>43261.834722222222</v>
      </c>
      <c r="C27099" s="1">
        <v>43273.540277777778</v>
      </c>
      <c r="D27099" s="12">
        <v>11.705555555556202</v>
      </c>
      <c r="E27099" t="s">
        <v>198699</v>
      </c>
      <c r="F27099" s="12">
        <v>11.705555555556202</v>
      </c>
    </row>
    <row r="27100" spans="1:6" x14ac:dyDescent="0.25">
      <c r="A27100" t="s">
        <v>54186</v>
      </c>
      <c r="B27100" s="1">
        <v>43110.388888888891</v>
      </c>
      <c r="C27100" s="1">
        <v>43119.745833333334</v>
      </c>
      <c r="D27100" s="12">
        <v>9.3569444444437977</v>
      </c>
      <c r="E27100" t="s">
        <v>198704</v>
      </c>
      <c r="F27100" s="12">
        <v>9.3569444444437977</v>
      </c>
    </row>
    <row r="27101" spans="1:6" x14ac:dyDescent="0.25">
      <c r="A27101" t="s">
        <v>54188</v>
      </c>
      <c r="B27101" s="1">
        <v>42904.171527777777</v>
      </c>
      <c r="C27101" s="1">
        <v>42907.713194444441</v>
      </c>
      <c r="D27101" s="12">
        <v>3.5416666666642413</v>
      </c>
      <c r="E27101" t="s">
        <v>198741</v>
      </c>
      <c r="F27101" s="12">
        <v>3.5416666666642413</v>
      </c>
    </row>
    <row r="27102" spans="1:6" x14ac:dyDescent="0.25">
      <c r="A27102" t="s">
        <v>54190</v>
      </c>
      <c r="B27102" s="1">
        <v>43190.856944444444</v>
      </c>
      <c r="C27102" s="1">
        <v>43209.893055555556</v>
      </c>
      <c r="D27102" s="12">
        <v>19.036111111112405</v>
      </c>
      <c r="E27102" t="s">
        <v>198703</v>
      </c>
      <c r="F27102" s="12">
        <v>19.036111111112405</v>
      </c>
    </row>
    <row r="27103" spans="1:6" x14ac:dyDescent="0.25">
      <c r="A27103" t="s">
        <v>54192</v>
      </c>
      <c r="B27103" s="1">
        <v>43273.727083333331</v>
      </c>
      <c r="C27103" s="1">
        <v>43277.515277777777</v>
      </c>
      <c r="D27103" s="12">
        <v>3.7881944444452529</v>
      </c>
      <c r="E27103" t="s">
        <v>198697</v>
      </c>
      <c r="F27103" s="12">
        <v>3.7881944444452529</v>
      </c>
    </row>
    <row r="27104" spans="1:6" x14ac:dyDescent="0.25">
      <c r="A27104" t="s">
        <v>54194</v>
      </c>
      <c r="B27104" s="1">
        <v>43100.777777777781</v>
      </c>
      <c r="C27104" s="1">
        <v>43111.848611111112</v>
      </c>
      <c r="D27104" s="12">
        <v>11.070833333331393</v>
      </c>
      <c r="E27104" t="s">
        <v>198697</v>
      </c>
      <c r="F27104" s="12">
        <v>11.070833333331393</v>
      </c>
    </row>
    <row r="27105" spans="1:7" x14ac:dyDescent="0.25">
      <c r="A27105" s="3" t="s">
        <v>54196</v>
      </c>
      <c r="B27105" s="7">
        <v>43058.556944444441</v>
      </c>
      <c r="C27105" s="7">
        <v>43073.999305555553</v>
      </c>
      <c r="D27105" s="10">
        <v>15.442361111112405</v>
      </c>
      <c r="E27105" s="3" t="s">
        <v>198681</v>
      </c>
      <c r="F27105" s="10">
        <v>15.442361111112405</v>
      </c>
      <c r="G27105" s="9"/>
    </row>
    <row r="27106" spans="1:7" x14ac:dyDescent="0.25">
      <c r="A27106" t="s">
        <v>54198</v>
      </c>
      <c r="B27106" s="1">
        <v>43132.786805555559</v>
      </c>
      <c r="C27106" s="1">
        <v>43152.803472222222</v>
      </c>
      <c r="D27106" s="12">
        <v>20.016666666662786</v>
      </c>
      <c r="E27106" t="s">
        <v>198697</v>
      </c>
      <c r="F27106" s="12">
        <v>20.016666666662786</v>
      </c>
    </row>
    <row r="27107" spans="1:7" x14ac:dyDescent="0.25">
      <c r="A27107" t="s">
        <v>54200</v>
      </c>
      <c r="B27107" s="1">
        <v>43266.320138888892</v>
      </c>
      <c r="C27107" s="1">
        <v>43270.734722222223</v>
      </c>
      <c r="D27107" s="12">
        <v>4.4145833333313931</v>
      </c>
      <c r="E27107" t="s">
        <v>198711</v>
      </c>
      <c r="F27107" s="12">
        <v>4.4145833333313931</v>
      </c>
    </row>
    <row r="27108" spans="1:7" x14ac:dyDescent="0.25">
      <c r="A27108" t="s">
        <v>54202</v>
      </c>
      <c r="B27108" s="1">
        <v>43199.370138888888</v>
      </c>
      <c r="C27108" s="1">
        <v>43206.852777777778</v>
      </c>
      <c r="D27108" s="12">
        <v>7.4826388888905058</v>
      </c>
      <c r="E27108" t="s">
        <v>198710</v>
      </c>
      <c r="F27108" s="12">
        <v>7.4826388888905058</v>
      </c>
    </row>
    <row r="27109" spans="1:7" x14ac:dyDescent="0.25">
      <c r="A27109" t="s">
        <v>54204</v>
      </c>
      <c r="B27109" s="1">
        <v>42894.004166666666</v>
      </c>
      <c r="C27109" s="1">
        <v>42913.477083333331</v>
      </c>
      <c r="D27109" s="12">
        <v>19.472916666665697</v>
      </c>
      <c r="E27109" t="s">
        <v>198707</v>
      </c>
      <c r="F27109" s="12">
        <v>19.472916666665697</v>
      </c>
    </row>
    <row r="27110" spans="1:7" x14ac:dyDescent="0.25">
      <c r="A27110" t="s">
        <v>54206</v>
      </c>
      <c r="B27110" s="1">
        <v>43083.701388888891</v>
      </c>
      <c r="C27110" s="1">
        <v>43112.101388888892</v>
      </c>
      <c r="D27110" s="12">
        <v>28.400000000001455</v>
      </c>
      <c r="E27110" t="s">
        <v>198692</v>
      </c>
      <c r="F27110" s="12">
        <v>28.400000000001455</v>
      </c>
    </row>
    <row r="27111" spans="1:7" x14ac:dyDescent="0.25">
      <c r="A27111" t="s">
        <v>54208</v>
      </c>
      <c r="B27111" s="1">
        <v>43125.684027777781</v>
      </c>
      <c r="C27111" s="1">
        <v>43134.568749999999</v>
      </c>
      <c r="D27111" s="12">
        <v>8.8847222222175333</v>
      </c>
      <c r="E27111" t="s">
        <v>198702</v>
      </c>
      <c r="F27111" s="12">
        <v>8.8847222222175333</v>
      </c>
    </row>
    <row r="27112" spans="1:7" x14ac:dyDescent="0.25">
      <c r="A27112" t="s">
        <v>54210</v>
      </c>
      <c r="B27112" s="1">
        <v>42857.663888888892</v>
      </c>
      <c r="C27112" s="1">
        <v>42863.317361111112</v>
      </c>
      <c r="D27112" s="12">
        <v>5.6534722222204437</v>
      </c>
      <c r="E27112" t="s">
        <v>198726</v>
      </c>
      <c r="F27112" s="12">
        <v>5.6534722222204437</v>
      </c>
    </row>
    <row r="27113" spans="1:7" x14ac:dyDescent="0.25">
      <c r="A27113" t="s">
        <v>54212</v>
      </c>
      <c r="B27113" s="1">
        <v>43059.604861111111</v>
      </c>
      <c r="C27113" s="1">
        <v>43071.025694444441</v>
      </c>
      <c r="D27113" s="12">
        <v>11.420833333329938</v>
      </c>
      <c r="E27113" t="s">
        <v>198694</v>
      </c>
      <c r="F27113" s="12">
        <v>11.420833333329938</v>
      </c>
    </row>
    <row r="27114" spans="1:7" x14ac:dyDescent="0.25">
      <c r="A27114" t="s">
        <v>54214</v>
      </c>
      <c r="B27114" s="1">
        <v>43102.636111111111</v>
      </c>
      <c r="C27114" s="1">
        <v>43105.711805555555</v>
      </c>
      <c r="D27114" s="12">
        <v>3.0756944444437977</v>
      </c>
      <c r="E27114" t="s">
        <v>198692</v>
      </c>
      <c r="F27114" s="12">
        <v>3.0756944444437977</v>
      </c>
    </row>
    <row r="27115" spans="1:7" x14ac:dyDescent="0.25">
      <c r="A27115" t="s">
        <v>54216</v>
      </c>
      <c r="B27115" s="1">
        <v>42963.923611111109</v>
      </c>
      <c r="C27115" s="1">
        <v>42982.907638888886</v>
      </c>
      <c r="D27115" s="12">
        <v>18.984027777776646</v>
      </c>
      <c r="E27115" t="s">
        <v>198700</v>
      </c>
      <c r="F27115" s="12">
        <v>18.984027777776646</v>
      </c>
    </row>
    <row r="27116" spans="1:7" x14ac:dyDescent="0.25">
      <c r="A27116" t="s">
        <v>54218</v>
      </c>
      <c r="B27116" s="1">
        <v>42775.67291666667</v>
      </c>
      <c r="C27116" s="1">
        <v>43112.101388888892</v>
      </c>
      <c r="D27116" s="12">
        <v>336.4284722222219</v>
      </c>
      <c r="E27116" t="s">
        <v>198707</v>
      </c>
      <c r="F27116" s="12">
        <v>336.4284722222219</v>
      </c>
    </row>
    <row r="27117" spans="1:7" x14ac:dyDescent="0.25">
      <c r="A27117" t="s">
        <v>54220</v>
      </c>
      <c r="B27117" s="1">
        <v>42981.716666666667</v>
      </c>
      <c r="C27117" s="1">
        <v>42989.839583333334</v>
      </c>
      <c r="D27117" s="12">
        <v>8.1229166666671517</v>
      </c>
      <c r="E27117" t="s">
        <v>198712</v>
      </c>
      <c r="F27117" s="12">
        <v>8.1229166666671517</v>
      </c>
    </row>
    <row r="27118" spans="1:7" x14ac:dyDescent="0.25">
      <c r="A27118" t="s">
        <v>54222</v>
      </c>
      <c r="B27118" s="1">
        <v>43218.566666666666</v>
      </c>
      <c r="C27118" s="1">
        <v>43224.744444444441</v>
      </c>
      <c r="D27118" s="12">
        <v>6.1777777777751908</v>
      </c>
      <c r="E27118" t="s">
        <v>198694</v>
      </c>
      <c r="F27118" s="12">
        <v>6.1777777777751908</v>
      </c>
    </row>
    <row r="27119" spans="1:7" x14ac:dyDescent="0.25">
      <c r="A27119" t="s">
        <v>54224</v>
      </c>
      <c r="B27119" s="1">
        <v>43153.61041666667</v>
      </c>
      <c r="C27119" s="1">
        <v>43163.456944444442</v>
      </c>
      <c r="D27119" s="12">
        <v>9.8465277777722804</v>
      </c>
      <c r="E27119" t="s">
        <v>198693</v>
      </c>
      <c r="F27119" s="12">
        <v>9.8465277777722804</v>
      </c>
    </row>
    <row r="27120" spans="1:7" x14ac:dyDescent="0.25">
      <c r="A27120" t="s">
        <v>54226</v>
      </c>
      <c r="B27120" s="1">
        <v>42913.458333333336</v>
      </c>
      <c r="C27120" s="1">
        <v>42927.65347222222</v>
      </c>
      <c r="D27120" s="12">
        <v>14.195138888884685</v>
      </c>
      <c r="E27120" t="s">
        <v>198716</v>
      </c>
      <c r="F27120" s="12">
        <v>14.195138888884685</v>
      </c>
    </row>
    <row r="27121" spans="1:7" x14ac:dyDescent="0.25">
      <c r="A27121" t="s">
        <v>54228</v>
      </c>
      <c r="B27121" s="1">
        <v>43048.509027777778</v>
      </c>
      <c r="C27121" s="1">
        <v>43055.856944444444</v>
      </c>
      <c r="D27121" s="12">
        <v>7.3479166666656965</v>
      </c>
      <c r="E27121" t="s">
        <v>198692</v>
      </c>
      <c r="F27121" s="12">
        <v>7.3479166666656965</v>
      </c>
    </row>
    <row r="27122" spans="1:7" x14ac:dyDescent="0.25">
      <c r="A27122" t="s">
        <v>54230</v>
      </c>
      <c r="B27122" s="1">
        <v>43207.629861111112</v>
      </c>
      <c r="C27122" s="1">
        <v>43222.941666666666</v>
      </c>
      <c r="D27122" s="12">
        <v>15.311805555553292</v>
      </c>
      <c r="E27122" t="s">
        <v>198692</v>
      </c>
      <c r="F27122" s="12">
        <v>15.311805555553292</v>
      </c>
    </row>
    <row r="27123" spans="1:7" x14ac:dyDescent="0.25">
      <c r="A27123" t="s">
        <v>54232</v>
      </c>
      <c r="B27123" s="1">
        <v>43300.856249999997</v>
      </c>
      <c r="C27123" s="1">
        <v>43322.918749999997</v>
      </c>
      <c r="D27123" s="12">
        <v>22.0625</v>
      </c>
      <c r="E27123" t="s">
        <v>198707</v>
      </c>
      <c r="F27123" s="12">
        <v>22.0625</v>
      </c>
    </row>
    <row r="27124" spans="1:7" x14ac:dyDescent="0.25">
      <c r="A27124" t="s">
        <v>54234</v>
      </c>
      <c r="B27124" s="1">
        <v>43320.881249999999</v>
      </c>
      <c r="C27124" s="1">
        <v>43325.912499999999</v>
      </c>
      <c r="D27124" s="12">
        <v>5.03125</v>
      </c>
      <c r="E27124" t="s">
        <v>198700</v>
      </c>
      <c r="F27124" s="12">
        <v>5.03125</v>
      </c>
    </row>
    <row r="27125" spans="1:7" x14ac:dyDescent="0.25">
      <c r="A27125" t="s">
        <v>54236</v>
      </c>
      <c r="B27125" s="1">
        <v>42806.949305555558</v>
      </c>
      <c r="C27125" s="1">
        <v>42825.406944444447</v>
      </c>
      <c r="D27125" s="12">
        <v>18.457638888889051</v>
      </c>
      <c r="E27125" t="s">
        <v>198715</v>
      </c>
      <c r="F27125" s="12">
        <v>18.457638888889051</v>
      </c>
    </row>
    <row r="27126" spans="1:7" x14ac:dyDescent="0.25">
      <c r="A27126" t="s">
        <v>54238</v>
      </c>
      <c r="B27126" s="1">
        <v>43269.870138888888</v>
      </c>
      <c r="C27126" s="1">
        <v>43277.793749999997</v>
      </c>
      <c r="D27126" s="12">
        <v>7.9236111111094942</v>
      </c>
      <c r="E27126" t="s">
        <v>198694</v>
      </c>
      <c r="F27126" s="12">
        <v>7.9236111111094942</v>
      </c>
    </row>
    <row r="27127" spans="1:7" x14ac:dyDescent="0.25">
      <c r="A27127" t="s">
        <v>54240</v>
      </c>
      <c r="B27127" s="1">
        <v>43241.490972222222</v>
      </c>
      <c r="C27127" s="1">
        <v>43260.777083333334</v>
      </c>
      <c r="D27127" s="12">
        <v>19.286111111112405</v>
      </c>
      <c r="E27127" t="s">
        <v>198700</v>
      </c>
      <c r="F27127" s="12">
        <v>19.286111111112405</v>
      </c>
    </row>
    <row r="27128" spans="1:7" x14ac:dyDescent="0.25">
      <c r="A27128" t="s">
        <v>54242</v>
      </c>
      <c r="B27128" s="1">
        <v>43186.918749999997</v>
      </c>
      <c r="C27128" s="1">
        <v>43194.035416666666</v>
      </c>
      <c r="D27128" s="12">
        <v>7.1166666666686069</v>
      </c>
      <c r="E27128" t="s">
        <v>198694</v>
      </c>
      <c r="F27128" s="12">
        <v>7.1166666666686069</v>
      </c>
    </row>
    <row r="27129" spans="1:7" x14ac:dyDescent="0.25">
      <c r="A27129" t="s">
        <v>54244</v>
      </c>
      <c r="B27129" s="1">
        <v>43199.802777777775</v>
      </c>
      <c r="C27129" s="1">
        <v>43207.032638888886</v>
      </c>
      <c r="D27129" s="12">
        <v>7.2298611111109494</v>
      </c>
      <c r="E27129" t="s">
        <v>198715</v>
      </c>
      <c r="F27129" s="12">
        <v>7.2298611111109494</v>
      </c>
    </row>
    <row r="27130" spans="1:7" x14ac:dyDescent="0.25">
      <c r="A27130" s="3" t="s">
        <v>54246</v>
      </c>
      <c r="B27130" s="7">
        <v>43279.734027777777</v>
      </c>
      <c r="C27130" s="7">
        <v>43286.65347222222</v>
      </c>
      <c r="D27130" s="10">
        <v>6.9194444444437977</v>
      </c>
      <c r="E27130" s="3" t="s">
        <v>198681</v>
      </c>
      <c r="F27130" s="10">
        <v>6.9194444444437977</v>
      </c>
      <c r="G27130" s="9"/>
    </row>
    <row r="27131" spans="1:7" x14ac:dyDescent="0.25">
      <c r="A27131" t="s">
        <v>54248</v>
      </c>
      <c r="B27131" s="1">
        <v>43326.574999999997</v>
      </c>
      <c r="C27131" s="1">
        <v>43328.002083333333</v>
      </c>
      <c r="D27131" s="12">
        <v>1.4270833333357587</v>
      </c>
      <c r="E27131" t="s">
        <v>198697</v>
      </c>
      <c r="F27131" s="12">
        <v>1.4270833333357587</v>
      </c>
    </row>
    <row r="27132" spans="1:7" x14ac:dyDescent="0.25">
      <c r="A27132" t="s">
        <v>54250</v>
      </c>
      <c r="B27132" s="1">
        <v>42970.491666666669</v>
      </c>
      <c r="C27132" s="1">
        <v>42983.6</v>
      </c>
      <c r="D27132" s="12">
        <v>13.108333333329938</v>
      </c>
      <c r="E27132" t="s">
        <v>198703</v>
      </c>
      <c r="F27132" s="12">
        <v>13.108333333329938</v>
      </c>
    </row>
    <row r="27133" spans="1:7" x14ac:dyDescent="0.25">
      <c r="A27133" t="s">
        <v>54252</v>
      </c>
      <c r="B27133" s="1">
        <v>42985.71597222222</v>
      </c>
      <c r="C27133" s="1">
        <v>42996.727083333331</v>
      </c>
      <c r="D27133" s="12">
        <v>11.011111111110949</v>
      </c>
      <c r="E27133" t="s">
        <v>198699</v>
      </c>
      <c r="F27133" s="12">
        <v>11.011111111110949</v>
      </c>
    </row>
    <row r="27134" spans="1:7" x14ac:dyDescent="0.25">
      <c r="A27134" t="s">
        <v>54254</v>
      </c>
      <c r="B27134" s="1">
        <v>43227.884722222225</v>
      </c>
      <c r="C27134" s="1">
        <v>43231.904861111114</v>
      </c>
      <c r="D27134" s="12">
        <v>4.0201388888890506</v>
      </c>
      <c r="E27134" t="s">
        <v>198746</v>
      </c>
      <c r="F27134" s="12">
        <v>4.0201388888890506</v>
      </c>
    </row>
    <row r="27135" spans="1:7" x14ac:dyDescent="0.25">
      <c r="A27135" t="s">
        <v>54256</v>
      </c>
      <c r="B27135" s="1">
        <v>43259.871527777781</v>
      </c>
      <c r="C27135" s="1">
        <v>43305.725694444445</v>
      </c>
      <c r="D27135" s="12">
        <v>45.854166666664241</v>
      </c>
      <c r="E27135" t="s">
        <v>198690</v>
      </c>
      <c r="F27135" s="12">
        <v>45.854166666664241</v>
      </c>
    </row>
    <row r="27136" spans="1:7" x14ac:dyDescent="0.25">
      <c r="A27136" t="s">
        <v>54258</v>
      </c>
      <c r="B27136" s="1">
        <v>43285.606944444444</v>
      </c>
      <c r="C27136" s="1">
        <v>43311.781944444447</v>
      </c>
      <c r="D27136" s="12">
        <v>26.17500000000291</v>
      </c>
      <c r="E27136" t="s">
        <v>198702</v>
      </c>
      <c r="F27136" s="12">
        <v>26.17500000000291</v>
      </c>
    </row>
    <row r="27137" spans="1:6" x14ac:dyDescent="0.25">
      <c r="A27137" t="s">
        <v>54260</v>
      </c>
      <c r="B27137" s="1">
        <v>43280.772222222222</v>
      </c>
      <c r="C27137" s="1">
        <v>43286.781944444447</v>
      </c>
      <c r="D27137" s="12">
        <v>6.0097222222248092</v>
      </c>
      <c r="E27137" t="s">
        <v>198707</v>
      </c>
      <c r="F27137" s="12">
        <v>6.0097222222248092</v>
      </c>
    </row>
    <row r="27138" spans="1:6" x14ac:dyDescent="0.25">
      <c r="A27138" t="s">
        <v>54262</v>
      </c>
      <c r="B27138" s="1">
        <v>42940.320138888892</v>
      </c>
      <c r="C27138" s="1">
        <v>42951.984027777777</v>
      </c>
      <c r="D27138" s="12">
        <v>11.663888888884685</v>
      </c>
      <c r="E27138" t="s">
        <v>198700</v>
      </c>
      <c r="F27138" s="12">
        <v>11.663888888884685</v>
      </c>
    </row>
    <row r="27139" spans="1:6" x14ac:dyDescent="0.25">
      <c r="A27139" t="s">
        <v>54264</v>
      </c>
      <c r="B27139" s="1">
        <v>43074.70416666667</v>
      </c>
      <c r="C27139" s="1">
        <v>43096.93472222222</v>
      </c>
      <c r="D27139" s="12">
        <v>22.230555555550382</v>
      </c>
      <c r="E27139" t="s">
        <v>198700</v>
      </c>
      <c r="F27139" s="12">
        <v>22.230555555550382</v>
      </c>
    </row>
    <row r="27140" spans="1:6" x14ac:dyDescent="0.25">
      <c r="A27140" t="s">
        <v>54266</v>
      </c>
      <c r="B27140" s="1">
        <v>43256.507638888892</v>
      </c>
      <c r="C27140" s="1">
        <v>43258.7</v>
      </c>
      <c r="D27140" s="12">
        <v>2.1923611111051287</v>
      </c>
      <c r="E27140" t="s">
        <v>198702</v>
      </c>
      <c r="F27140" s="12">
        <v>2.1923611111051287</v>
      </c>
    </row>
    <row r="27141" spans="1:6" x14ac:dyDescent="0.25">
      <c r="A27141" t="s">
        <v>54268</v>
      </c>
      <c r="B27141" s="1">
        <v>43115.739583333336</v>
      </c>
      <c r="C27141" s="1">
        <v>43132.883333333331</v>
      </c>
      <c r="D27141" s="12">
        <v>17.143749999995634</v>
      </c>
      <c r="E27141" t="s">
        <v>198707</v>
      </c>
      <c r="F27141" s="12">
        <v>17.143749999995634</v>
      </c>
    </row>
    <row r="27142" spans="1:6" x14ac:dyDescent="0.25">
      <c r="A27142" t="s">
        <v>54270</v>
      </c>
      <c r="B27142" s="1">
        <v>42847.781944444447</v>
      </c>
      <c r="C27142" s="1">
        <v>42864.493055555555</v>
      </c>
      <c r="D27142" s="12">
        <v>16.711111111108039</v>
      </c>
      <c r="E27142" t="s">
        <v>198699</v>
      </c>
      <c r="F27142" s="12">
        <v>16.711111111108039</v>
      </c>
    </row>
    <row r="27143" spans="1:6" x14ac:dyDescent="0.25">
      <c r="A27143" t="s">
        <v>54271</v>
      </c>
      <c r="B27143" s="1">
        <v>43134.711805555555</v>
      </c>
      <c r="C27143" s="1">
        <v>43146.836805555555</v>
      </c>
      <c r="D27143" s="12">
        <v>12.125</v>
      </c>
      <c r="E27143" t="s">
        <v>198707</v>
      </c>
      <c r="F27143" s="12">
        <v>12.125</v>
      </c>
    </row>
    <row r="27144" spans="1:6" x14ac:dyDescent="0.25">
      <c r="A27144" t="s">
        <v>54273</v>
      </c>
      <c r="B27144" s="1">
        <v>43065.740972222222</v>
      </c>
      <c r="C27144" s="1">
        <v>43076.981249999997</v>
      </c>
      <c r="D27144" s="12">
        <v>11.240277777775191</v>
      </c>
      <c r="E27144" t="s">
        <v>198697</v>
      </c>
      <c r="F27144" s="12">
        <v>11.240277777775191</v>
      </c>
    </row>
    <row r="27145" spans="1:6" x14ac:dyDescent="0.25">
      <c r="A27145" t="s">
        <v>54275</v>
      </c>
      <c r="B27145" s="1">
        <v>42958.606249999997</v>
      </c>
      <c r="C27145" s="1">
        <v>42968.800000000003</v>
      </c>
      <c r="D27145" s="12">
        <v>10.193750000005821</v>
      </c>
      <c r="E27145" t="s">
        <v>198725</v>
      </c>
      <c r="F27145" s="12">
        <v>10.193750000005821</v>
      </c>
    </row>
    <row r="27146" spans="1:6" x14ac:dyDescent="0.25">
      <c r="A27146" t="s">
        <v>54277</v>
      </c>
      <c r="B27146" s="1">
        <v>42877.536111111112</v>
      </c>
      <c r="C27146" s="1">
        <v>42887.614583333336</v>
      </c>
      <c r="D27146" s="12">
        <v>10.078472222223354</v>
      </c>
      <c r="E27146" t="s">
        <v>198715</v>
      </c>
      <c r="F27146" s="12">
        <v>10.078472222223354</v>
      </c>
    </row>
    <row r="27147" spans="1:6" x14ac:dyDescent="0.25">
      <c r="A27147" t="s">
        <v>54279</v>
      </c>
      <c r="B27147" s="1">
        <v>42933.581250000003</v>
      </c>
      <c r="C27147" s="1">
        <v>42944.724999999999</v>
      </c>
      <c r="D27147" s="12">
        <v>11.143749999995634</v>
      </c>
      <c r="E27147" t="s">
        <v>198694</v>
      </c>
      <c r="F27147" s="12">
        <v>11.143749999995634</v>
      </c>
    </row>
    <row r="27148" spans="1:6" x14ac:dyDescent="0.25">
      <c r="A27148" t="s">
        <v>54281</v>
      </c>
      <c r="B27148" s="1">
        <v>43236.506249999999</v>
      </c>
      <c r="C27148" s="1">
        <v>43242.00277777778</v>
      </c>
      <c r="D27148" s="12">
        <v>5.4965277777810115</v>
      </c>
      <c r="E27148" t="s">
        <v>198702</v>
      </c>
      <c r="F27148" s="12">
        <v>5.4965277777810115</v>
      </c>
    </row>
    <row r="27149" spans="1:6" x14ac:dyDescent="0.25">
      <c r="A27149" t="s">
        <v>54283</v>
      </c>
      <c r="B27149" s="1">
        <v>43062.70416666667</v>
      </c>
      <c r="C27149" s="1">
        <v>43095.882638888892</v>
      </c>
      <c r="D27149" s="12">
        <v>33.178472222221899</v>
      </c>
      <c r="E27149" t="s">
        <v>198705</v>
      </c>
      <c r="F27149" s="12">
        <v>33.178472222221899</v>
      </c>
    </row>
    <row r="27150" spans="1:6" x14ac:dyDescent="0.25">
      <c r="A27150" t="s">
        <v>54285</v>
      </c>
      <c r="B27150" s="1">
        <v>43325.724305555559</v>
      </c>
      <c r="C27150" s="1">
        <v>43333.607638888891</v>
      </c>
      <c r="D27150" s="12">
        <v>7.8833333333313931</v>
      </c>
      <c r="E27150" t="s">
        <v>198710</v>
      </c>
      <c r="F27150" s="12">
        <v>7.8833333333313931</v>
      </c>
    </row>
    <row r="27151" spans="1:6" x14ac:dyDescent="0.25">
      <c r="A27151" t="s">
        <v>54287</v>
      </c>
      <c r="B27151" s="1">
        <v>43096.989583333336</v>
      </c>
      <c r="C27151" s="1">
        <v>43111.703472222223</v>
      </c>
      <c r="D27151" s="12">
        <v>14.713888888887595</v>
      </c>
      <c r="E27151" t="s">
        <v>198722</v>
      </c>
      <c r="F27151" s="12">
        <v>14.713888888887595</v>
      </c>
    </row>
    <row r="27152" spans="1:6" x14ac:dyDescent="0.25">
      <c r="A27152" t="s">
        <v>54289</v>
      </c>
      <c r="B27152" s="1">
        <v>43239.454861111109</v>
      </c>
      <c r="C27152" s="1">
        <v>43260.568749999999</v>
      </c>
      <c r="D27152" s="12">
        <v>21.113888888889051</v>
      </c>
      <c r="E27152" t="s">
        <v>198696</v>
      </c>
      <c r="F27152" s="12">
        <v>21.113888888889051</v>
      </c>
    </row>
    <row r="27153" spans="1:6" x14ac:dyDescent="0.25">
      <c r="A27153" t="s">
        <v>54291</v>
      </c>
      <c r="B27153" s="1">
        <v>43006.763194444444</v>
      </c>
      <c r="C27153" s="1">
        <v>43017.725694444445</v>
      </c>
      <c r="D27153" s="12">
        <v>10.962500000001455</v>
      </c>
      <c r="E27153" t="s">
        <v>198705</v>
      </c>
      <c r="F27153" s="12">
        <v>10.962500000001455</v>
      </c>
    </row>
    <row r="27154" spans="1:6" x14ac:dyDescent="0.25">
      <c r="A27154" t="s">
        <v>54293</v>
      </c>
      <c r="B27154" s="1">
        <v>43060.697916666664</v>
      </c>
      <c r="C27154" s="1">
        <v>43068.009722222225</v>
      </c>
      <c r="D27154" s="12">
        <v>7.3118055555605679</v>
      </c>
      <c r="E27154" t="s">
        <v>198693</v>
      </c>
      <c r="F27154" s="12">
        <v>7.3118055555605679</v>
      </c>
    </row>
    <row r="27155" spans="1:6" x14ac:dyDescent="0.25">
      <c r="A27155" t="s">
        <v>54295</v>
      </c>
      <c r="B27155" s="1">
        <v>42833.888888888891</v>
      </c>
      <c r="C27155" s="1">
        <v>42877.59097222222</v>
      </c>
      <c r="D27155" s="12">
        <v>43.702083333329938</v>
      </c>
      <c r="E27155" t="s">
        <v>198712</v>
      </c>
      <c r="F27155" s="12">
        <v>43.702083333329938</v>
      </c>
    </row>
    <row r="27156" spans="1:6" x14ac:dyDescent="0.25">
      <c r="A27156" t="s">
        <v>54297</v>
      </c>
      <c r="B27156" s="1">
        <v>43173.827777777777</v>
      </c>
      <c r="C27156" s="1">
        <v>43232.472222222219</v>
      </c>
      <c r="D27156" s="12">
        <v>58.644444444442343</v>
      </c>
      <c r="E27156" t="s">
        <v>198719</v>
      </c>
      <c r="F27156" s="12">
        <v>58.644444444442343</v>
      </c>
    </row>
    <row r="27157" spans="1:6" x14ac:dyDescent="0.25">
      <c r="A27157" t="s">
        <v>54298</v>
      </c>
      <c r="B27157" s="1">
        <v>43298.561805555553</v>
      </c>
      <c r="C27157" s="1">
        <v>43306.574999999997</v>
      </c>
      <c r="D27157" s="12">
        <v>8.0131944444437977</v>
      </c>
      <c r="E27157" t="s">
        <v>198692</v>
      </c>
      <c r="F27157" s="12">
        <v>8.0131944444437977</v>
      </c>
    </row>
    <row r="27158" spans="1:6" x14ac:dyDescent="0.25">
      <c r="A27158" t="s">
        <v>54300</v>
      </c>
      <c r="B27158" s="1">
        <v>43301.961111111108</v>
      </c>
      <c r="C27158" s="1">
        <v>43311.866666666669</v>
      </c>
      <c r="D27158" s="12">
        <v>9.9055555555605679</v>
      </c>
      <c r="E27158" t="s">
        <v>198692</v>
      </c>
      <c r="F27158" s="12">
        <v>9.9055555555605679</v>
      </c>
    </row>
    <row r="27159" spans="1:6" x14ac:dyDescent="0.25">
      <c r="A27159" t="s">
        <v>54302</v>
      </c>
      <c r="B27159" s="1">
        <v>43321.74722222222</v>
      </c>
      <c r="C27159" s="1">
        <v>43327.037499999999</v>
      </c>
      <c r="D27159" s="12">
        <v>5.2902777777781012</v>
      </c>
      <c r="E27159" t="s">
        <v>198697</v>
      </c>
      <c r="F27159" s="12">
        <v>5.2902777777781012</v>
      </c>
    </row>
    <row r="27160" spans="1:6" x14ac:dyDescent="0.25">
      <c r="A27160" t="s">
        <v>54304</v>
      </c>
      <c r="B27160" s="1">
        <v>43226.804861111108</v>
      </c>
      <c r="C27160" s="1">
        <v>43234.50277777778</v>
      </c>
      <c r="D27160" s="12">
        <v>7.6979166666715173</v>
      </c>
      <c r="E27160" t="s">
        <v>198707</v>
      </c>
      <c r="F27160" s="12">
        <v>7.6979166666715173</v>
      </c>
    </row>
    <row r="27161" spans="1:6" x14ac:dyDescent="0.25">
      <c r="A27161" t="s">
        <v>54306</v>
      </c>
      <c r="B27161" s="1">
        <v>43082.874305555553</v>
      </c>
      <c r="C27161" s="1">
        <v>43095.50277777778</v>
      </c>
      <c r="D27161" s="12">
        <v>12.628472222226264</v>
      </c>
      <c r="E27161" t="s">
        <v>198710</v>
      </c>
      <c r="F27161" s="12">
        <v>12.628472222226264</v>
      </c>
    </row>
    <row r="27162" spans="1:6" x14ac:dyDescent="0.25">
      <c r="A27162" t="s">
        <v>54308</v>
      </c>
      <c r="B27162" s="1">
        <v>42844.6</v>
      </c>
      <c r="C27162" s="1">
        <v>42858.527777777781</v>
      </c>
      <c r="D27162" s="12">
        <v>13.927777777782467</v>
      </c>
      <c r="E27162" t="s">
        <v>198716</v>
      </c>
      <c r="F27162" s="12">
        <v>13.927777777782467</v>
      </c>
    </row>
    <row r="27163" spans="1:6" x14ac:dyDescent="0.25">
      <c r="A27163" t="s">
        <v>54310</v>
      </c>
      <c r="B27163" s="1">
        <v>43209.418749999997</v>
      </c>
      <c r="C27163" s="1">
        <v>43215.785416666666</v>
      </c>
      <c r="D27163" s="12">
        <v>6.3666666666686069</v>
      </c>
      <c r="E27163" t="s">
        <v>198697</v>
      </c>
      <c r="F27163" s="12">
        <v>6.3666666666686069</v>
      </c>
    </row>
    <row r="27164" spans="1:6" x14ac:dyDescent="0.25">
      <c r="A27164" t="s">
        <v>54312</v>
      </c>
      <c r="B27164" s="1">
        <v>42866.715277777781</v>
      </c>
      <c r="C27164" s="1">
        <v>42873.672222222223</v>
      </c>
      <c r="D27164" s="12">
        <v>6.9569444444423425</v>
      </c>
      <c r="E27164" t="s">
        <v>198694</v>
      </c>
      <c r="F27164" s="12">
        <v>6.9569444444423425</v>
      </c>
    </row>
    <row r="27165" spans="1:6" x14ac:dyDescent="0.25">
      <c r="A27165" t="s">
        <v>54314</v>
      </c>
      <c r="B27165" s="1">
        <v>43160.84097222222</v>
      </c>
      <c r="C27165" s="1">
        <v>43171.918055555558</v>
      </c>
      <c r="D27165" s="12">
        <v>11.077083333337214</v>
      </c>
      <c r="E27165" t="s">
        <v>198700</v>
      </c>
      <c r="F27165" s="12">
        <v>11.077083333337214</v>
      </c>
    </row>
    <row r="27166" spans="1:6" x14ac:dyDescent="0.25">
      <c r="A27166" t="s">
        <v>54316</v>
      </c>
      <c r="B27166" s="1">
        <v>42991.031944444447</v>
      </c>
      <c r="C27166" s="1">
        <v>43004.689583333333</v>
      </c>
      <c r="D27166" s="12">
        <v>13.65763888888614</v>
      </c>
      <c r="E27166" t="s">
        <v>198700</v>
      </c>
      <c r="F27166" s="12">
        <v>13.65763888888614</v>
      </c>
    </row>
    <row r="27167" spans="1:6" x14ac:dyDescent="0.25">
      <c r="A27167" t="s">
        <v>54318</v>
      </c>
      <c r="B27167" s="1">
        <v>43275.479861111111</v>
      </c>
      <c r="C27167" s="1">
        <v>43279.897222222222</v>
      </c>
      <c r="D27167" s="12">
        <v>4.4173611111109494</v>
      </c>
      <c r="E27167" t="s">
        <v>198697</v>
      </c>
      <c r="F27167" s="12">
        <v>4.4173611111109494</v>
      </c>
    </row>
    <row r="27168" spans="1:6" x14ac:dyDescent="0.25">
      <c r="A27168" t="s">
        <v>54320</v>
      </c>
      <c r="B27168" s="1">
        <v>43030.555555555555</v>
      </c>
      <c r="C27168" s="1">
        <v>43038.620138888888</v>
      </c>
      <c r="D27168" s="12">
        <v>8.0645833333328483</v>
      </c>
      <c r="E27168" t="s">
        <v>198703</v>
      </c>
      <c r="F27168" s="12">
        <v>8.0645833333328483</v>
      </c>
    </row>
    <row r="27169" spans="1:6" x14ac:dyDescent="0.25">
      <c r="A27169" t="s">
        <v>54322</v>
      </c>
      <c r="B27169" s="1">
        <v>43310.635416666664</v>
      </c>
      <c r="C27169" s="1">
        <v>43215.785416666666</v>
      </c>
      <c r="D27169" s="12">
        <v>-94.849999999998545</v>
      </c>
      <c r="E27169" t="s">
        <v>198699</v>
      </c>
      <c r="F27169" s="12">
        <v>-94.849999999998545</v>
      </c>
    </row>
    <row r="27170" spans="1:6" x14ac:dyDescent="0.25">
      <c r="A27170" t="s">
        <v>54324</v>
      </c>
      <c r="B27170" s="1">
        <v>42946.918055555558</v>
      </c>
      <c r="C27170" s="1">
        <v>42951.867361111108</v>
      </c>
      <c r="D27170" s="12">
        <v>4.9493055555503815</v>
      </c>
      <c r="E27170" t="s">
        <v>198707</v>
      </c>
      <c r="F27170" s="12">
        <v>4.9493055555503815</v>
      </c>
    </row>
    <row r="27171" spans="1:6" x14ac:dyDescent="0.25">
      <c r="A27171" t="s">
        <v>54326</v>
      </c>
      <c r="B27171" s="1">
        <v>42869.460416666669</v>
      </c>
      <c r="C27171" s="1">
        <v>42884.086805555555</v>
      </c>
      <c r="D27171" s="12">
        <v>14.62638888888614</v>
      </c>
      <c r="E27171" t="s">
        <v>198694</v>
      </c>
      <c r="F27171" s="12">
        <v>14.62638888888614</v>
      </c>
    </row>
    <row r="27172" spans="1:6" x14ac:dyDescent="0.25">
      <c r="A27172" t="s">
        <v>54328</v>
      </c>
      <c r="B27172" s="1">
        <v>42821.961111111108</v>
      </c>
      <c r="C27172" s="1">
        <v>42824.712500000001</v>
      </c>
      <c r="D27172" s="12">
        <v>2.7513888888934162</v>
      </c>
      <c r="E27172" t="s">
        <v>198694</v>
      </c>
      <c r="F27172" s="12">
        <v>2.7513888888934162</v>
      </c>
    </row>
    <row r="27173" spans="1:6" x14ac:dyDescent="0.25">
      <c r="A27173" t="s">
        <v>54330</v>
      </c>
      <c r="B27173" s="1">
        <v>43290.898611111108</v>
      </c>
      <c r="C27173" s="1">
        <v>43292.679166666669</v>
      </c>
      <c r="D27173" s="12">
        <v>1.7805555555605679</v>
      </c>
      <c r="E27173" t="s">
        <v>198727</v>
      </c>
      <c r="F27173" s="12">
        <v>1.7805555555605679</v>
      </c>
    </row>
    <row r="27174" spans="1:6" x14ac:dyDescent="0.25">
      <c r="A27174" t="s">
        <v>54332</v>
      </c>
      <c r="B27174" s="1">
        <v>43067.944444444445</v>
      </c>
      <c r="C27174" s="1">
        <v>43088.900694444441</v>
      </c>
      <c r="D27174" s="12">
        <v>20.956249999995634</v>
      </c>
      <c r="E27174" t="s">
        <v>198708</v>
      </c>
      <c r="F27174" s="12">
        <v>20.956249999995634</v>
      </c>
    </row>
    <row r="27175" spans="1:6" x14ac:dyDescent="0.25">
      <c r="A27175" t="s">
        <v>54334</v>
      </c>
      <c r="B27175" s="1">
        <v>43044.039583333331</v>
      </c>
      <c r="C27175" s="1">
        <v>43061.400694444441</v>
      </c>
      <c r="D27175" s="12">
        <v>17.361111111109494</v>
      </c>
      <c r="E27175" t="s">
        <v>198712</v>
      </c>
      <c r="F27175" s="12">
        <v>17.361111111109494</v>
      </c>
    </row>
    <row r="27176" spans="1:6" x14ac:dyDescent="0.25">
      <c r="A27176" t="s">
        <v>54336</v>
      </c>
      <c r="B27176" s="1">
        <v>43148.826388888891</v>
      </c>
      <c r="C27176" s="1">
        <v>43152.67291666667</v>
      </c>
      <c r="D27176" s="12">
        <v>3.8465277777795563</v>
      </c>
      <c r="E27176" t="s">
        <v>198712</v>
      </c>
      <c r="F27176" s="12">
        <v>3.8465277777795563</v>
      </c>
    </row>
    <row r="27177" spans="1:6" x14ac:dyDescent="0.25">
      <c r="A27177" t="s">
        <v>54338</v>
      </c>
      <c r="B27177" s="1">
        <v>42871.78402777778</v>
      </c>
      <c r="C27177" s="1">
        <v>42877.581250000003</v>
      </c>
      <c r="D27177" s="12">
        <v>5.797222222223354</v>
      </c>
      <c r="E27177" t="s">
        <v>198695</v>
      </c>
      <c r="F27177" s="12">
        <v>5.797222222223354</v>
      </c>
    </row>
    <row r="27178" spans="1:6" x14ac:dyDescent="0.25">
      <c r="A27178" t="s">
        <v>54340</v>
      </c>
      <c r="B27178" s="1">
        <v>42927.577777777777</v>
      </c>
      <c r="C27178" s="1">
        <v>42933.674305555556</v>
      </c>
      <c r="D27178" s="12">
        <v>6.0965277777795563</v>
      </c>
      <c r="E27178" t="s">
        <v>198693</v>
      </c>
      <c r="F27178" s="12">
        <v>6.0965277777795563</v>
      </c>
    </row>
    <row r="27179" spans="1:6" x14ac:dyDescent="0.25">
      <c r="A27179" t="s">
        <v>54342</v>
      </c>
      <c r="B27179" s="1">
        <v>43138.806250000001</v>
      </c>
      <c r="C27179" s="1">
        <v>43148.428472222222</v>
      </c>
      <c r="D27179" s="12">
        <v>9.6222222222204437</v>
      </c>
      <c r="E27179" t="s">
        <v>198690</v>
      </c>
      <c r="F27179" s="12">
        <v>9.6222222222204437</v>
      </c>
    </row>
    <row r="27180" spans="1:6" x14ac:dyDescent="0.25">
      <c r="A27180" t="s">
        <v>54344</v>
      </c>
      <c r="B27180" s="1">
        <v>43153.088888888888</v>
      </c>
      <c r="C27180" s="1">
        <v>43181.679166666669</v>
      </c>
      <c r="D27180" s="12">
        <v>28.590277777781012</v>
      </c>
      <c r="E27180" t="s">
        <v>198690</v>
      </c>
      <c r="F27180" s="12">
        <v>28.590277777781012</v>
      </c>
    </row>
    <row r="27181" spans="1:6" x14ac:dyDescent="0.25">
      <c r="A27181" t="s">
        <v>54346</v>
      </c>
      <c r="B27181" s="1">
        <v>43103.59097222222</v>
      </c>
      <c r="C27181" s="1">
        <v>43105.804166666669</v>
      </c>
      <c r="D27181" s="12">
        <v>2.2131944444481633</v>
      </c>
      <c r="E27181" t="s">
        <v>198700</v>
      </c>
      <c r="F27181" s="12">
        <v>2.2131944444481633</v>
      </c>
    </row>
    <row r="27182" spans="1:6" x14ac:dyDescent="0.25">
      <c r="A27182" t="s">
        <v>54348</v>
      </c>
      <c r="B27182" s="1">
        <v>42906.65625</v>
      </c>
      <c r="C27182" s="1">
        <v>42913.563888888886</v>
      </c>
      <c r="D27182" s="12">
        <v>6.9076388888861402</v>
      </c>
      <c r="E27182" t="s">
        <v>198695</v>
      </c>
      <c r="F27182" s="12">
        <v>6.9076388888861402</v>
      </c>
    </row>
    <row r="27183" spans="1:6" x14ac:dyDescent="0.25">
      <c r="A27183" t="s">
        <v>54350</v>
      </c>
      <c r="B27183" s="1">
        <v>42974.800694444442</v>
      </c>
      <c r="C27183" s="1">
        <v>42986.747916666667</v>
      </c>
      <c r="D27183" s="12">
        <v>11.947222222224809</v>
      </c>
      <c r="E27183" t="s">
        <v>198694</v>
      </c>
      <c r="F27183" s="12">
        <v>11.947222222224809</v>
      </c>
    </row>
    <row r="27184" spans="1:6" x14ac:dyDescent="0.25">
      <c r="A27184" t="s">
        <v>54352</v>
      </c>
      <c r="B27184" s="1">
        <v>43029.790972222225</v>
      </c>
      <c r="C27184" s="1">
        <v>43067.816666666666</v>
      </c>
      <c r="D27184" s="12">
        <v>38.025694444440887</v>
      </c>
      <c r="E27184" t="s">
        <v>198706</v>
      </c>
      <c r="F27184" s="12">
        <v>38.025694444440887</v>
      </c>
    </row>
    <row r="27185" spans="1:6" x14ac:dyDescent="0.25">
      <c r="A27185" t="s">
        <v>54354</v>
      </c>
      <c r="B27185" s="1">
        <v>43328.801388888889</v>
      </c>
      <c r="C27185" s="1">
        <v>43335.984722222223</v>
      </c>
      <c r="D27185" s="12">
        <v>7.1833333333343035</v>
      </c>
      <c r="E27185" t="s">
        <v>198692</v>
      </c>
      <c r="F27185" s="12">
        <v>7.1833333333343035</v>
      </c>
    </row>
    <row r="27186" spans="1:6" x14ac:dyDescent="0.25">
      <c r="A27186" t="s">
        <v>54356</v>
      </c>
      <c r="B27186" s="1">
        <v>43200.679166666669</v>
      </c>
      <c r="C27186" s="1">
        <v>43213.637499999997</v>
      </c>
      <c r="D27186" s="12">
        <v>12.958333333328483</v>
      </c>
      <c r="E27186" t="s">
        <v>198741</v>
      </c>
      <c r="F27186" s="12">
        <v>12.958333333328483</v>
      </c>
    </row>
    <row r="27187" spans="1:6" x14ac:dyDescent="0.25">
      <c r="A27187" t="s">
        <v>54358</v>
      </c>
      <c r="B27187" s="1">
        <v>43116.538888888892</v>
      </c>
      <c r="C27187" s="1">
        <v>43148.026388888888</v>
      </c>
      <c r="D27187" s="12">
        <v>31.487499999995634</v>
      </c>
      <c r="E27187" t="s">
        <v>198707</v>
      </c>
      <c r="F27187" s="12">
        <v>31.487499999995634</v>
      </c>
    </row>
    <row r="27188" spans="1:6" x14ac:dyDescent="0.25">
      <c r="A27188" t="s">
        <v>54360</v>
      </c>
      <c r="B27188" s="1">
        <v>43192.435416666667</v>
      </c>
      <c r="C27188" s="1">
        <v>43195.724999999999</v>
      </c>
      <c r="D27188" s="12">
        <v>3.2895833333313931</v>
      </c>
      <c r="E27188" t="s">
        <v>198703</v>
      </c>
      <c r="F27188" s="12">
        <v>3.2895833333313931</v>
      </c>
    </row>
    <row r="27189" spans="1:6" x14ac:dyDescent="0.25">
      <c r="A27189" t="s">
        <v>54362</v>
      </c>
      <c r="B27189" s="1">
        <v>43067.580555555556</v>
      </c>
      <c r="C27189" s="1">
        <v>43072.623611111114</v>
      </c>
      <c r="D27189" s="12">
        <v>5.0430555555576575</v>
      </c>
      <c r="E27189" t="s">
        <v>198703</v>
      </c>
      <c r="F27189" s="12">
        <v>5.0430555555576575</v>
      </c>
    </row>
    <row r="27190" spans="1:6" x14ac:dyDescent="0.25">
      <c r="A27190" t="s">
        <v>54364</v>
      </c>
      <c r="B27190" s="1">
        <v>43070.73333333333</v>
      </c>
      <c r="C27190" s="1">
        <v>43084.580555555556</v>
      </c>
      <c r="D27190" s="12">
        <v>13.847222222226264</v>
      </c>
      <c r="E27190" t="s">
        <v>198703</v>
      </c>
      <c r="F27190" s="12">
        <v>13.847222222226264</v>
      </c>
    </row>
    <row r="27191" spans="1:6" x14ac:dyDescent="0.25">
      <c r="A27191" t="s">
        <v>54366</v>
      </c>
      <c r="B27191" s="1">
        <v>43072.956944444442</v>
      </c>
      <c r="C27191" s="1">
        <v>43081.933333333334</v>
      </c>
      <c r="D27191" s="12">
        <v>8.976388888891961</v>
      </c>
      <c r="E27191" t="s">
        <v>198697</v>
      </c>
      <c r="F27191" s="12">
        <v>8.976388888891961</v>
      </c>
    </row>
    <row r="27192" spans="1:6" x14ac:dyDescent="0.25">
      <c r="A27192" t="s">
        <v>54368</v>
      </c>
      <c r="B27192" s="1">
        <v>43073.760416666664</v>
      </c>
      <c r="C27192" s="1">
        <v>43105.798611111109</v>
      </c>
      <c r="D27192" s="12">
        <v>32.038194444445253</v>
      </c>
      <c r="E27192" t="s">
        <v>198690</v>
      </c>
      <c r="F27192" s="12">
        <v>32.038194444445253</v>
      </c>
    </row>
    <row r="27193" spans="1:6" x14ac:dyDescent="0.25">
      <c r="A27193" t="s">
        <v>54370</v>
      </c>
      <c r="B27193" s="1">
        <v>43219.46597222222</v>
      </c>
      <c r="C27193" s="1">
        <v>43227.762499999997</v>
      </c>
      <c r="D27193" s="12">
        <v>8.296527777776646</v>
      </c>
      <c r="E27193" t="s">
        <v>198697</v>
      </c>
      <c r="F27193" s="12">
        <v>8.296527777776646</v>
      </c>
    </row>
    <row r="27194" spans="1:6" x14ac:dyDescent="0.25">
      <c r="A27194" t="s">
        <v>54372</v>
      </c>
      <c r="B27194" s="1">
        <v>43312.801388888889</v>
      </c>
      <c r="C27194" s="1">
        <v>43319.757638888892</v>
      </c>
      <c r="D27194" s="12">
        <v>6.9562500000029104</v>
      </c>
      <c r="E27194" t="s">
        <v>198710</v>
      </c>
      <c r="F27194" s="12">
        <v>6.9562500000029104</v>
      </c>
    </row>
    <row r="27195" spans="1:6" x14ac:dyDescent="0.25">
      <c r="A27195" t="s">
        <v>54374</v>
      </c>
      <c r="B27195" s="1">
        <v>43080.776388888888</v>
      </c>
      <c r="C27195" s="1">
        <v>43096.025000000001</v>
      </c>
      <c r="D27195" s="12">
        <v>15.24861111111386</v>
      </c>
      <c r="E27195" t="s">
        <v>198694</v>
      </c>
      <c r="F27195" s="12">
        <v>15.24861111111386</v>
      </c>
    </row>
    <row r="27196" spans="1:6" x14ac:dyDescent="0.25">
      <c r="A27196" t="s">
        <v>54376</v>
      </c>
      <c r="B27196" s="1">
        <v>43158.503472222219</v>
      </c>
      <c r="C27196" s="1">
        <v>43180.907638888886</v>
      </c>
      <c r="D27196" s="12">
        <v>22.404166666667152</v>
      </c>
      <c r="E27196" t="s">
        <v>198703</v>
      </c>
      <c r="F27196" s="12">
        <v>22.404166666667152</v>
      </c>
    </row>
    <row r="27197" spans="1:6" x14ac:dyDescent="0.25">
      <c r="A27197" t="s">
        <v>54378</v>
      </c>
      <c r="B27197" s="1">
        <v>43198.617361111108</v>
      </c>
      <c r="C27197" s="1">
        <v>43278.786111111112</v>
      </c>
      <c r="D27197" s="12">
        <v>80.168750000004366</v>
      </c>
      <c r="E27197" t="s">
        <v>198700</v>
      </c>
      <c r="F27197" s="12">
        <v>80.168750000004366</v>
      </c>
    </row>
    <row r="27198" spans="1:6" x14ac:dyDescent="0.25">
      <c r="A27198" t="s">
        <v>54380</v>
      </c>
      <c r="B27198" s="1">
        <v>43288.84097222222</v>
      </c>
      <c r="C27198" s="1">
        <v>43292.672222222223</v>
      </c>
      <c r="D27198" s="12">
        <v>3.8312500000029104</v>
      </c>
      <c r="E27198" t="s">
        <v>198712</v>
      </c>
      <c r="F27198" s="12">
        <v>3.8312500000029104</v>
      </c>
    </row>
    <row r="27199" spans="1:6" x14ac:dyDescent="0.25">
      <c r="A27199" t="s">
        <v>54382</v>
      </c>
      <c r="B27199" s="1">
        <v>43292.563888888886</v>
      </c>
      <c r="C27199" s="1">
        <v>43294.810416666667</v>
      </c>
      <c r="D27199" s="12">
        <v>2.2465277777810115</v>
      </c>
      <c r="E27199" t="s">
        <v>198692</v>
      </c>
      <c r="F27199" s="12">
        <v>2.2465277777810115</v>
      </c>
    </row>
    <row r="27200" spans="1:6" x14ac:dyDescent="0.25">
      <c r="A27200" t="s">
        <v>54384</v>
      </c>
      <c r="B27200" s="1">
        <v>43115.070138888892</v>
      </c>
      <c r="C27200" s="1">
        <v>43129.945833333331</v>
      </c>
      <c r="D27200" s="12">
        <v>14.875694444439432</v>
      </c>
      <c r="E27200" t="s">
        <v>198690</v>
      </c>
      <c r="F27200" s="12">
        <v>14.875694444439432</v>
      </c>
    </row>
    <row r="27201" spans="1:6" x14ac:dyDescent="0.25">
      <c r="A27201" t="s">
        <v>54386</v>
      </c>
      <c r="B27201" s="1">
        <v>43237.386111111111</v>
      </c>
      <c r="C27201" s="1">
        <v>43255.915277777778</v>
      </c>
      <c r="D27201" s="12">
        <v>18.529166666667152</v>
      </c>
      <c r="E27201" t="s">
        <v>198696</v>
      </c>
      <c r="F27201" s="12">
        <v>18.529166666667152</v>
      </c>
    </row>
    <row r="27202" spans="1:6" x14ac:dyDescent="0.25">
      <c r="A27202" t="s">
        <v>54388</v>
      </c>
      <c r="B27202" s="1">
        <v>43020.456944444442</v>
      </c>
      <c r="C27202" s="1">
        <v>43027.918749999997</v>
      </c>
      <c r="D27202" s="12">
        <v>7.4618055555547471</v>
      </c>
      <c r="E27202" t="s">
        <v>198699</v>
      </c>
      <c r="F27202" s="12">
        <v>7.4618055555547471</v>
      </c>
    </row>
    <row r="27203" spans="1:6" x14ac:dyDescent="0.25">
      <c r="A27203" t="s">
        <v>54390</v>
      </c>
      <c r="B27203" s="1">
        <v>43260.94027777778</v>
      </c>
      <c r="C27203" s="1">
        <v>43266.515277777777</v>
      </c>
      <c r="D27203" s="12">
        <v>5.5749999999970896</v>
      </c>
      <c r="E27203" t="s">
        <v>198718</v>
      </c>
      <c r="F27203" s="12">
        <v>5.5749999999970896</v>
      </c>
    </row>
    <row r="27204" spans="1:6" x14ac:dyDescent="0.25">
      <c r="A27204" t="s">
        <v>54392</v>
      </c>
      <c r="B27204" s="1">
        <v>43129.777777777781</v>
      </c>
      <c r="C27204" s="1">
        <v>43132.925694444442</v>
      </c>
      <c r="D27204" s="12">
        <v>3.147916666661331</v>
      </c>
      <c r="E27204" t="s">
        <v>198699</v>
      </c>
      <c r="F27204" s="12">
        <v>3.147916666661331</v>
      </c>
    </row>
    <row r="27205" spans="1:6" x14ac:dyDescent="0.25">
      <c r="A27205" t="s">
        <v>54394</v>
      </c>
      <c r="B27205" s="1">
        <v>42954.609722222223</v>
      </c>
      <c r="C27205" s="1">
        <v>42968.804861111108</v>
      </c>
      <c r="D27205" s="12">
        <v>14.195138888884685</v>
      </c>
      <c r="E27205" t="s">
        <v>198711</v>
      </c>
      <c r="F27205" s="12">
        <v>14.195138888884685</v>
      </c>
    </row>
    <row r="27206" spans="1:6" x14ac:dyDescent="0.25">
      <c r="A27206" t="s">
        <v>54396</v>
      </c>
      <c r="B27206" s="1">
        <v>43019.636805555558</v>
      </c>
      <c r="C27206" s="1">
        <v>43045.84375</v>
      </c>
      <c r="D27206" s="12">
        <v>26.206944444442343</v>
      </c>
      <c r="E27206" t="s">
        <v>198703</v>
      </c>
      <c r="F27206" s="12">
        <v>26.206944444442343</v>
      </c>
    </row>
    <row r="27207" spans="1:6" x14ac:dyDescent="0.25">
      <c r="A27207" t="s">
        <v>54398</v>
      </c>
      <c r="B27207" s="1">
        <v>42861.370833333334</v>
      </c>
      <c r="C27207" s="1">
        <v>42884.666666666664</v>
      </c>
      <c r="D27207" s="12">
        <v>23.295833333329938</v>
      </c>
      <c r="E27207" t="s">
        <v>198711</v>
      </c>
      <c r="F27207" s="12">
        <v>23.295833333329938</v>
      </c>
    </row>
    <row r="27208" spans="1:6" x14ac:dyDescent="0.25">
      <c r="A27208" t="s">
        <v>54400</v>
      </c>
      <c r="B27208" s="1">
        <v>43334.784722222219</v>
      </c>
      <c r="C27208" s="1">
        <v>43341.477777777778</v>
      </c>
      <c r="D27208" s="12">
        <v>6.6930555555591127</v>
      </c>
      <c r="E27208" t="s">
        <v>198710</v>
      </c>
      <c r="F27208" s="12">
        <v>6.6930555555591127</v>
      </c>
    </row>
    <row r="27209" spans="1:6" x14ac:dyDescent="0.25">
      <c r="A27209" t="s">
        <v>54402</v>
      </c>
      <c r="B27209" s="1">
        <v>42922.414583333331</v>
      </c>
      <c r="C27209" s="1">
        <v>43266.515277777777</v>
      </c>
      <c r="D27209" s="12">
        <v>344.10069444444525</v>
      </c>
      <c r="E27209" t="s">
        <v>198700</v>
      </c>
      <c r="F27209" s="12">
        <v>344.10069444444525</v>
      </c>
    </row>
    <row r="27210" spans="1:6" x14ac:dyDescent="0.25">
      <c r="A27210" t="s">
        <v>54404</v>
      </c>
      <c r="B27210" s="1">
        <v>43133.763194444444</v>
      </c>
      <c r="C27210" s="1">
        <v>43147.636111111111</v>
      </c>
      <c r="D27210" s="12">
        <v>13.872916666667152</v>
      </c>
      <c r="E27210" t="s">
        <v>198700</v>
      </c>
      <c r="F27210" s="12">
        <v>13.872916666667152</v>
      </c>
    </row>
    <row r="27211" spans="1:6" x14ac:dyDescent="0.25">
      <c r="A27211" t="s">
        <v>54406</v>
      </c>
      <c r="B27211" s="1">
        <v>43283.662499999999</v>
      </c>
      <c r="C27211" s="1">
        <v>43290.776388888888</v>
      </c>
      <c r="D27211" s="12">
        <v>7.1138888888890506</v>
      </c>
      <c r="E27211" t="s">
        <v>198715</v>
      </c>
      <c r="F27211" s="12">
        <v>7.1138888888890506</v>
      </c>
    </row>
    <row r="27212" spans="1:6" x14ac:dyDescent="0.25">
      <c r="A27212" t="s">
        <v>54408</v>
      </c>
      <c r="B27212" s="1">
        <v>43334.48541666667</v>
      </c>
      <c r="C27212" s="1">
        <v>43336.908333333333</v>
      </c>
      <c r="D27212" s="12">
        <v>2.4229166666627862</v>
      </c>
      <c r="E27212" t="s">
        <v>198707</v>
      </c>
      <c r="F27212" s="12">
        <v>2.4229166666627862</v>
      </c>
    </row>
    <row r="27213" spans="1:6" x14ac:dyDescent="0.25">
      <c r="A27213" t="s">
        <v>54410</v>
      </c>
      <c r="B27213" s="1">
        <v>43123.499305555553</v>
      </c>
      <c r="C27213" s="1">
        <v>43138.004861111112</v>
      </c>
      <c r="D27213" s="12">
        <v>14.505555555559113</v>
      </c>
      <c r="E27213" t="s">
        <v>198707</v>
      </c>
      <c r="F27213" s="12">
        <v>14.505555555559113</v>
      </c>
    </row>
    <row r="27214" spans="1:6" x14ac:dyDescent="0.25">
      <c r="A27214" t="s">
        <v>54412</v>
      </c>
      <c r="B27214" s="1">
        <v>43199.597916666666</v>
      </c>
      <c r="C27214" s="1">
        <v>43203.855555555558</v>
      </c>
      <c r="D27214" s="12">
        <v>4.257638888891961</v>
      </c>
      <c r="E27214" t="s">
        <v>198699</v>
      </c>
      <c r="F27214" s="12">
        <v>4.257638888891961</v>
      </c>
    </row>
    <row r="27215" spans="1:6" x14ac:dyDescent="0.25">
      <c r="A27215" t="s">
        <v>54414</v>
      </c>
      <c r="B27215" s="1">
        <v>43249.465277777781</v>
      </c>
      <c r="C27215" s="1">
        <v>43263.838888888888</v>
      </c>
      <c r="D27215" s="12">
        <v>14.373611111106584</v>
      </c>
      <c r="E27215" t="s">
        <v>198710</v>
      </c>
      <c r="F27215" s="12">
        <v>14.373611111106584</v>
      </c>
    </row>
    <row r="27216" spans="1:6" x14ac:dyDescent="0.25">
      <c r="A27216" t="s">
        <v>54416</v>
      </c>
      <c r="B27216" s="1">
        <v>43320.695833333331</v>
      </c>
      <c r="C27216" s="1">
        <v>43326.697222222225</v>
      </c>
      <c r="D27216" s="12">
        <v>6.0013888888934162</v>
      </c>
      <c r="E27216" t="s">
        <v>198699</v>
      </c>
      <c r="F27216" s="12">
        <v>6.0013888888934162</v>
      </c>
    </row>
    <row r="27217" spans="1:6" x14ac:dyDescent="0.25">
      <c r="A27217" t="s">
        <v>54418</v>
      </c>
      <c r="B27217" s="1">
        <v>43041.549305555556</v>
      </c>
      <c r="C27217" s="1">
        <v>43049.82708333333</v>
      </c>
      <c r="D27217" s="12">
        <v>8.2777777777737356</v>
      </c>
      <c r="E27217" t="s">
        <v>198703</v>
      </c>
      <c r="F27217" s="12">
        <v>8.2777777777737356</v>
      </c>
    </row>
    <row r="27218" spans="1:6" x14ac:dyDescent="0.25">
      <c r="A27218" t="s">
        <v>54420</v>
      </c>
      <c r="B27218" s="1">
        <v>43222.8125</v>
      </c>
      <c r="C27218" s="1">
        <v>43235.450694444444</v>
      </c>
      <c r="D27218" s="12">
        <v>12.638194444443798</v>
      </c>
      <c r="E27218" t="s">
        <v>198708</v>
      </c>
      <c r="F27218" s="12">
        <v>12.638194444443798</v>
      </c>
    </row>
    <row r="27219" spans="1:6" x14ac:dyDescent="0.25">
      <c r="A27219" t="s">
        <v>54422</v>
      </c>
      <c r="B27219" s="1">
        <v>43131.527083333334</v>
      </c>
      <c r="C27219" s="1">
        <v>43148.689583333333</v>
      </c>
      <c r="D27219" s="12">
        <v>17.162499999998545</v>
      </c>
      <c r="E27219" t="s">
        <v>198699</v>
      </c>
      <c r="F27219" s="12">
        <v>17.162499999998545</v>
      </c>
    </row>
    <row r="27220" spans="1:6" x14ac:dyDescent="0.25">
      <c r="A27220" t="s">
        <v>54424</v>
      </c>
      <c r="B27220" s="1">
        <v>43311.856249999997</v>
      </c>
      <c r="C27220" s="1">
        <v>43322.795138888891</v>
      </c>
      <c r="D27220" s="12">
        <v>10.938888888893416</v>
      </c>
      <c r="E27220" t="s">
        <v>198692</v>
      </c>
      <c r="F27220" s="12">
        <v>10.938888888893416</v>
      </c>
    </row>
    <row r="27221" spans="1:6" x14ac:dyDescent="0.25">
      <c r="A27221" t="s">
        <v>54426</v>
      </c>
      <c r="B27221" s="1">
        <v>43019.59375</v>
      </c>
      <c r="C27221" s="1">
        <v>43263.838888888888</v>
      </c>
      <c r="D27221" s="12">
        <v>244.2451388888876</v>
      </c>
      <c r="E27221" t="s">
        <v>198697</v>
      </c>
      <c r="F27221" s="12">
        <v>244.2451388888876</v>
      </c>
    </row>
    <row r="27222" spans="1:6" x14ac:dyDescent="0.25">
      <c r="A27222" t="s">
        <v>54428</v>
      </c>
      <c r="B27222" s="1">
        <v>42970.705555555556</v>
      </c>
      <c r="C27222" s="1">
        <v>42991.86041666667</v>
      </c>
      <c r="D27222" s="12">
        <v>21.15486111111386</v>
      </c>
      <c r="E27222" t="s">
        <v>198704</v>
      </c>
      <c r="F27222" s="12">
        <v>21.15486111111386</v>
      </c>
    </row>
    <row r="27223" spans="1:6" x14ac:dyDescent="0.25">
      <c r="A27223" t="s">
        <v>54430</v>
      </c>
      <c r="B27223" s="1">
        <v>43010.718055555553</v>
      </c>
      <c r="C27223" s="1">
        <v>43014.935416666667</v>
      </c>
      <c r="D27223" s="12">
        <v>4.2173611111138598</v>
      </c>
      <c r="E27223" t="s">
        <v>198703</v>
      </c>
      <c r="F27223" s="12">
        <v>4.2173611111138598</v>
      </c>
    </row>
    <row r="27224" spans="1:6" x14ac:dyDescent="0.25">
      <c r="A27224" t="s">
        <v>54432</v>
      </c>
      <c r="B27224" s="1">
        <v>42772.95416666667</v>
      </c>
      <c r="C27224" s="1">
        <v>42780.511805555558</v>
      </c>
      <c r="D27224" s="12">
        <v>7.5576388888875954</v>
      </c>
      <c r="E27224" t="s">
        <v>198697</v>
      </c>
      <c r="F27224" s="12">
        <v>7.5576388888875954</v>
      </c>
    </row>
    <row r="27225" spans="1:6" x14ac:dyDescent="0.25">
      <c r="A27225" t="s">
        <v>54434</v>
      </c>
      <c r="B27225" s="1">
        <v>42932.8125</v>
      </c>
      <c r="C27225" s="1">
        <v>42947.727083333331</v>
      </c>
      <c r="D27225" s="12">
        <v>14.914583333331393</v>
      </c>
      <c r="E27225" t="s">
        <v>198702</v>
      </c>
      <c r="F27225" s="12">
        <v>14.914583333331393</v>
      </c>
    </row>
    <row r="27226" spans="1:6" x14ac:dyDescent="0.25">
      <c r="A27226" t="s">
        <v>54436</v>
      </c>
      <c r="B27226" s="1">
        <v>43096.397222222222</v>
      </c>
      <c r="C27226" s="1">
        <v>43106.609027777777</v>
      </c>
      <c r="D27226" s="12">
        <v>10.211805555554747</v>
      </c>
      <c r="E27226" t="s">
        <v>198717</v>
      </c>
      <c r="F27226" s="12">
        <v>10.211805555554747</v>
      </c>
    </row>
    <row r="27227" spans="1:6" x14ac:dyDescent="0.25">
      <c r="A27227" t="s">
        <v>54438</v>
      </c>
      <c r="B27227" s="1">
        <v>43137.45416666667</v>
      </c>
      <c r="C27227" s="1">
        <v>43145.710416666669</v>
      </c>
      <c r="D27227" s="12">
        <v>8.2562499999985448</v>
      </c>
      <c r="E27227" t="s">
        <v>198709</v>
      </c>
      <c r="F27227" s="12">
        <v>8.2562499999985448</v>
      </c>
    </row>
    <row r="27228" spans="1:6" x14ac:dyDescent="0.25">
      <c r="A27228" t="s">
        <v>54440</v>
      </c>
      <c r="B27228" s="1">
        <v>42909.03125</v>
      </c>
      <c r="C27228" s="1">
        <v>42922.626388888886</v>
      </c>
      <c r="D27228" s="12">
        <v>13.59513888888614</v>
      </c>
      <c r="E27228" t="s">
        <v>198715</v>
      </c>
      <c r="F27228" s="12">
        <v>13.59513888888614</v>
      </c>
    </row>
    <row r="27229" spans="1:6" x14ac:dyDescent="0.25">
      <c r="A27229" t="s">
        <v>54442</v>
      </c>
      <c r="B27229" s="1">
        <v>43254.690972222219</v>
      </c>
      <c r="C27229" s="1">
        <v>43257.959722222222</v>
      </c>
      <c r="D27229" s="12">
        <v>3.2687500000029104</v>
      </c>
      <c r="E27229" t="s">
        <v>198703</v>
      </c>
      <c r="F27229" s="12">
        <v>3.2687500000029104</v>
      </c>
    </row>
    <row r="27230" spans="1:6" x14ac:dyDescent="0.25">
      <c r="A27230" t="s">
        <v>54444</v>
      </c>
      <c r="B27230" s="1">
        <v>43281.730555555558</v>
      </c>
      <c r="C27230" s="1">
        <v>43290.720833333333</v>
      </c>
      <c r="D27230" s="12">
        <v>8.9902777777751908</v>
      </c>
      <c r="E27230" t="s">
        <v>198699</v>
      </c>
      <c r="F27230" s="12">
        <v>8.9902777777751908</v>
      </c>
    </row>
    <row r="27231" spans="1:6" x14ac:dyDescent="0.25">
      <c r="A27231" t="s">
        <v>54446</v>
      </c>
      <c r="B27231" s="1">
        <v>43075.65</v>
      </c>
      <c r="C27231" s="1">
        <v>43079.788888888892</v>
      </c>
      <c r="D27231" s="12">
        <v>4.1388888888905058</v>
      </c>
      <c r="E27231" t="s">
        <v>198697</v>
      </c>
      <c r="F27231" s="12">
        <v>4.1388888888905058</v>
      </c>
    </row>
    <row r="27232" spans="1:6" x14ac:dyDescent="0.25">
      <c r="A27232" t="s">
        <v>54448</v>
      </c>
      <c r="B27232" s="1">
        <v>42900.958333333336</v>
      </c>
      <c r="C27232" s="1">
        <v>42916.79791666667</v>
      </c>
      <c r="D27232" s="12">
        <v>15.839583333334303</v>
      </c>
      <c r="E27232" t="s">
        <v>198697</v>
      </c>
      <c r="F27232" s="12">
        <v>15.839583333334303</v>
      </c>
    </row>
    <row r="27233" spans="1:6" x14ac:dyDescent="0.25">
      <c r="A27233" t="s">
        <v>54450</v>
      </c>
      <c r="B27233" s="1">
        <v>42824.618055555555</v>
      </c>
      <c r="C27233" s="1">
        <v>42836.543749999997</v>
      </c>
      <c r="D27233" s="12">
        <v>11.925694444442343</v>
      </c>
      <c r="E27233" t="s">
        <v>198699</v>
      </c>
      <c r="F27233" s="12">
        <v>11.925694444442343</v>
      </c>
    </row>
    <row r="27234" spans="1:6" x14ac:dyDescent="0.25">
      <c r="A27234" t="s">
        <v>54452</v>
      </c>
      <c r="B27234" s="1">
        <v>43114.939583333333</v>
      </c>
      <c r="C27234" s="1">
        <v>43133.751388888886</v>
      </c>
      <c r="D27234" s="12">
        <v>18.811805555553292</v>
      </c>
      <c r="E27234" t="s">
        <v>198707</v>
      </c>
      <c r="F27234" s="12">
        <v>18.811805555553292</v>
      </c>
    </row>
    <row r="27235" spans="1:6" x14ac:dyDescent="0.25">
      <c r="A27235" t="s">
        <v>54454</v>
      </c>
      <c r="B27235" s="1">
        <v>43111.761805555558</v>
      </c>
      <c r="C27235" s="1">
        <v>43124.595833333333</v>
      </c>
      <c r="D27235" s="12">
        <v>12.834027777775191</v>
      </c>
      <c r="E27235" t="s">
        <v>198699</v>
      </c>
      <c r="F27235" s="12">
        <v>12.834027777775191</v>
      </c>
    </row>
    <row r="27236" spans="1:6" x14ac:dyDescent="0.25">
      <c r="A27236" t="s">
        <v>54456</v>
      </c>
      <c r="B27236" s="1">
        <v>43136.904166666667</v>
      </c>
      <c r="C27236" s="1">
        <v>43160.837500000001</v>
      </c>
      <c r="D27236" s="12">
        <v>23.933333333334303</v>
      </c>
      <c r="E27236" t="s">
        <v>198703</v>
      </c>
      <c r="F27236" s="12">
        <v>23.933333333334303</v>
      </c>
    </row>
    <row r="27237" spans="1:6" x14ac:dyDescent="0.25">
      <c r="A27237" t="s">
        <v>54458</v>
      </c>
      <c r="B27237" s="1">
        <v>43281.288194444445</v>
      </c>
      <c r="C27237" s="1">
        <v>43286.961111111108</v>
      </c>
      <c r="D27237" s="12">
        <v>5.6729166666627862</v>
      </c>
      <c r="E27237" t="s">
        <v>198702</v>
      </c>
      <c r="F27237" s="12">
        <v>5.6729166666627862</v>
      </c>
    </row>
    <row r="27238" spans="1:6" x14ac:dyDescent="0.25">
      <c r="A27238" t="s">
        <v>54460</v>
      </c>
      <c r="B27238" s="1">
        <v>42803.739583333336</v>
      </c>
      <c r="C27238" s="1">
        <v>42815.453472222223</v>
      </c>
      <c r="D27238" s="12">
        <v>11.713888888887595</v>
      </c>
      <c r="E27238" t="s">
        <v>198699</v>
      </c>
      <c r="F27238" s="12">
        <v>11.713888888887595</v>
      </c>
    </row>
    <row r="27239" spans="1:6" x14ac:dyDescent="0.25">
      <c r="A27239" t="s">
        <v>54462</v>
      </c>
      <c r="B27239" s="1">
        <v>43276.866666666669</v>
      </c>
      <c r="C27239" s="1">
        <v>43287.609722222223</v>
      </c>
      <c r="D27239" s="12">
        <v>10.743055555554747</v>
      </c>
      <c r="E27239" t="s">
        <v>198695</v>
      </c>
      <c r="F27239" s="12">
        <v>10.743055555554747</v>
      </c>
    </row>
    <row r="27240" spans="1:6" x14ac:dyDescent="0.25">
      <c r="A27240" t="s">
        <v>54464</v>
      </c>
      <c r="B27240" s="1">
        <v>43265.689583333333</v>
      </c>
      <c r="C27240" s="1">
        <v>43271.029861111114</v>
      </c>
      <c r="D27240" s="12">
        <v>5.3402777777810115</v>
      </c>
      <c r="E27240" t="s">
        <v>198703</v>
      </c>
      <c r="F27240" s="12">
        <v>5.3402777777810115</v>
      </c>
    </row>
    <row r="27241" spans="1:6" x14ac:dyDescent="0.25">
      <c r="A27241" t="s">
        <v>54466</v>
      </c>
      <c r="B27241" s="1">
        <v>43143.763194444444</v>
      </c>
      <c r="C27241" s="1">
        <v>43152.613194444442</v>
      </c>
      <c r="D27241" s="12">
        <v>8.8499999999985448</v>
      </c>
      <c r="E27241" t="s">
        <v>198700</v>
      </c>
      <c r="F27241" s="12">
        <v>8.8499999999985448</v>
      </c>
    </row>
    <row r="27242" spans="1:6" x14ac:dyDescent="0.25">
      <c r="A27242" t="s">
        <v>54468</v>
      </c>
      <c r="B27242" s="1">
        <v>43320.697222222225</v>
      </c>
      <c r="C27242" s="1">
        <v>43326.959722222222</v>
      </c>
      <c r="D27242" s="12">
        <v>6.2624999999970896</v>
      </c>
      <c r="E27242" t="s">
        <v>198696</v>
      </c>
      <c r="F27242" s="12">
        <v>6.2624999999970896</v>
      </c>
    </row>
    <row r="27243" spans="1:6" x14ac:dyDescent="0.25">
      <c r="A27243" t="s">
        <v>54470</v>
      </c>
      <c r="B27243" s="1">
        <v>43195.933333333334</v>
      </c>
      <c r="C27243" s="1">
        <v>43202.897222222222</v>
      </c>
      <c r="D27243" s="12">
        <v>6.9638888888875954</v>
      </c>
      <c r="E27243" t="s">
        <v>198709</v>
      </c>
      <c r="F27243" s="12">
        <v>6.9638888888875954</v>
      </c>
    </row>
    <row r="27244" spans="1:6" x14ac:dyDescent="0.25">
      <c r="A27244" t="s">
        <v>54472</v>
      </c>
      <c r="B27244" s="1">
        <v>43122.827777777777</v>
      </c>
      <c r="C27244" s="1">
        <v>43130.005555555559</v>
      </c>
      <c r="D27244" s="12">
        <v>7.1777777777824667</v>
      </c>
      <c r="E27244" t="s">
        <v>198690</v>
      </c>
      <c r="F27244" s="12">
        <v>7.1777777777824667</v>
      </c>
    </row>
    <row r="27245" spans="1:6" x14ac:dyDescent="0.25">
      <c r="A27245" t="s">
        <v>54474</v>
      </c>
      <c r="B27245" s="1">
        <v>43191.024305555555</v>
      </c>
      <c r="C27245" s="1">
        <v>43195.874305555553</v>
      </c>
      <c r="D27245" s="12">
        <v>4.8499999999985448</v>
      </c>
      <c r="E27245" t="s">
        <v>198692</v>
      </c>
      <c r="F27245" s="12">
        <v>4.8499999999985448</v>
      </c>
    </row>
    <row r="27246" spans="1:6" x14ac:dyDescent="0.25">
      <c r="A27246" t="s">
        <v>54476</v>
      </c>
      <c r="B27246" s="1">
        <v>42848.788194444445</v>
      </c>
      <c r="C27246" s="1">
        <v>42854.429861111108</v>
      </c>
      <c r="D27246" s="12">
        <v>5.6416666666627862</v>
      </c>
      <c r="E27246" t="s">
        <v>198697</v>
      </c>
      <c r="F27246" s="12">
        <v>5.6416666666627862</v>
      </c>
    </row>
    <row r="27247" spans="1:6" x14ac:dyDescent="0.25">
      <c r="A27247" t="s">
        <v>54478</v>
      </c>
      <c r="B27247" s="1">
        <v>42991.525694444441</v>
      </c>
      <c r="C27247" s="1">
        <v>43005.714583333334</v>
      </c>
      <c r="D27247" s="12">
        <v>14.188888888893416</v>
      </c>
      <c r="E27247" t="s">
        <v>198700</v>
      </c>
      <c r="F27247" s="12">
        <v>14.188888888893416</v>
      </c>
    </row>
    <row r="27248" spans="1:6" x14ac:dyDescent="0.25">
      <c r="A27248" t="s">
        <v>54480</v>
      </c>
      <c r="B27248" s="1">
        <v>43306.905555555553</v>
      </c>
      <c r="C27248" s="1">
        <v>43314.845833333333</v>
      </c>
      <c r="D27248" s="12">
        <v>7.9402777777795563</v>
      </c>
      <c r="E27248" t="s">
        <v>198707</v>
      </c>
      <c r="F27248" s="12">
        <v>7.9402777777795563</v>
      </c>
    </row>
    <row r="27249" spans="1:6" x14ac:dyDescent="0.25">
      <c r="A27249" t="s">
        <v>54482</v>
      </c>
      <c r="B27249" s="1">
        <v>43162.652083333334</v>
      </c>
      <c r="C27249" s="1">
        <v>43166.749305555553</v>
      </c>
      <c r="D27249" s="12">
        <v>4.0972222222189885</v>
      </c>
      <c r="E27249" t="s">
        <v>198702</v>
      </c>
      <c r="F27249" s="12">
        <v>4.0972222222189885</v>
      </c>
    </row>
    <row r="27250" spans="1:6" x14ac:dyDescent="0.25">
      <c r="A27250" t="s">
        <v>54484</v>
      </c>
      <c r="B27250" s="1">
        <v>43245.616666666669</v>
      </c>
      <c r="C27250" s="1">
        <v>43250.790972222225</v>
      </c>
      <c r="D27250" s="12">
        <v>5.1743055555562023</v>
      </c>
      <c r="E27250" t="s">
        <v>198718</v>
      </c>
      <c r="F27250" s="12">
        <v>5.1743055555562023</v>
      </c>
    </row>
    <row r="27251" spans="1:6" x14ac:dyDescent="0.25">
      <c r="A27251" t="s">
        <v>54486</v>
      </c>
      <c r="B27251" s="1">
        <v>42997.963888888888</v>
      </c>
      <c r="C27251" s="1">
        <v>43006.828472222223</v>
      </c>
      <c r="D27251" s="12">
        <v>8.8645833333357587</v>
      </c>
      <c r="E27251" t="s">
        <v>198700</v>
      </c>
      <c r="F27251" s="12">
        <v>8.8645833333357587</v>
      </c>
    </row>
    <row r="27252" spans="1:6" x14ac:dyDescent="0.25">
      <c r="A27252" t="s">
        <v>54488</v>
      </c>
      <c r="B27252" s="1">
        <v>43218.761805555558</v>
      </c>
      <c r="C27252" s="1">
        <v>43223.586805555555</v>
      </c>
      <c r="D27252" s="12">
        <v>4.8249999999970896</v>
      </c>
      <c r="E27252" t="s">
        <v>198704</v>
      </c>
      <c r="F27252" s="12">
        <v>4.8249999999970896</v>
      </c>
    </row>
    <row r="27253" spans="1:6" x14ac:dyDescent="0.25">
      <c r="A27253" t="s">
        <v>54490</v>
      </c>
      <c r="B27253" s="1">
        <v>42947.727083333331</v>
      </c>
      <c r="C27253" s="1">
        <v>42956.80972222222</v>
      </c>
      <c r="D27253" s="12">
        <v>9.0826388888890506</v>
      </c>
      <c r="E27253" t="s">
        <v>198705</v>
      </c>
      <c r="F27253" s="12">
        <v>9.0826388888890506</v>
      </c>
    </row>
    <row r="27254" spans="1:6" x14ac:dyDescent="0.25">
      <c r="A27254" t="s">
        <v>54492</v>
      </c>
      <c r="B27254" s="1">
        <v>43055.785416666666</v>
      </c>
      <c r="C27254" s="1">
        <v>43060.921527777777</v>
      </c>
      <c r="D27254" s="12">
        <v>5.1361111111109494</v>
      </c>
      <c r="E27254" t="s">
        <v>198692</v>
      </c>
      <c r="F27254" s="12">
        <v>5.1361111111109494</v>
      </c>
    </row>
    <row r="27255" spans="1:6" x14ac:dyDescent="0.25">
      <c r="A27255" t="s">
        <v>54494</v>
      </c>
      <c r="B27255" s="1">
        <v>43070.464583333334</v>
      </c>
      <c r="C27255" s="1">
        <v>43166.749305555553</v>
      </c>
      <c r="D27255" s="12">
        <v>96.284722222218988</v>
      </c>
      <c r="E27255" t="s">
        <v>198712</v>
      </c>
      <c r="F27255" s="12">
        <v>96.284722222218988</v>
      </c>
    </row>
    <row r="27256" spans="1:6" x14ac:dyDescent="0.25">
      <c r="A27256" t="s">
        <v>54496</v>
      </c>
      <c r="B27256" s="1">
        <v>42849.395138888889</v>
      </c>
      <c r="C27256" s="1">
        <v>42857.763194444444</v>
      </c>
      <c r="D27256" s="12">
        <v>8.3680555555547471</v>
      </c>
      <c r="E27256" t="s">
        <v>198708</v>
      </c>
      <c r="F27256" s="12">
        <v>8.3680555555547471</v>
      </c>
    </row>
    <row r="27257" spans="1:6" x14ac:dyDescent="0.25">
      <c r="A27257" t="s">
        <v>54498</v>
      </c>
      <c r="B27257" s="1">
        <v>43205.786805555559</v>
      </c>
      <c r="C27257" s="1">
        <v>43215.554861111108</v>
      </c>
      <c r="D27257" s="12">
        <v>9.7680555555489263</v>
      </c>
      <c r="E27257" t="s">
        <v>198697</v>
      </c>
      <c r="F27257" s="12">
        <v>9.7680555555489263</v>
      </c>
    </row>
    <row r="27258" spans="1:6" x14ac:dyDescent="0.25">
      <c r="A27258" t="s">
        <v>54500</v>
      </c>
      <c r="B27258" s="1">
        <v>43154.925694444442</v>
      </c>
      <c r="C27258" s="1">
        <v>43171.48333333333</v>
      </c>
      <c r="D27258" s="12">
        <v>16.557638888887595</v>
      </c>
      <c r="E27258" t="s">
        <v>198697</v>
      </c>
      <c r="F27258" s="12">
        <v>16.557638888887595</v>
      </c>
    </row>
    <row r="27259" spans="1:6" x14ac:dyDescent="0.25">
      <c r="A27259" t="s">
        <v>54502</v>
      </c>
      <c r="B27259" s="1">
        <v>43144.526388888888</v>
      </c>
      <c r="C27259" s="1">
        <v>43153.873611111114</v>
      </c>
      <c r="D27259" s="12">
        <v>9.3472222222262644</v>
      </c>
      <c r="E27259" t="s">
        <v>198697</v>
      </c>
      <c r="F27259" s="12">
        <v>9.3472222222262644</v>
      </c>
    </row>
    <row r="27260" spans="1:6" x14ac:dyDescent="0.25">
      <c r="A27260" t="s">
        <v>54504</v>
      </c>
      <c r="B27260" s="1">
        <v>43011.8</v>
      </c>
      <c r="C27260" s="1">
        <v>43018.830555555556</v>
      </c>
      <c r="D27260" s="12">
        <v>7.0305555555532919</v>
      </c>
      <c r="E27260" t="s">
        <v>198715</v>
      </c>
      <c r="F27260" s="12">
        <v>7.0305555555532919</v>
      </c>
    </row>
    <row r="27261" spans="1:6" x14ac:dyDescent="0.25">
      <c r="A27261" t="s">
        <v>54506</v>
      </c>
      <c r="B27261" s="1">
        <v>42754.568055555559</v>
      </c>
      <c r="C27261" s="1">
        <v>42762.445833333331</v>
      </c>
      <c r="D27261" s="12">
        <v>7.8777777777722804</v>
      </c>
      <c r="E27261" t="s">
        <v>198707</v>
      </c>
      <c r="F27261" s="12">
        <v>7.8777777777722804</v>
      </c>
    </row>
    <row r="27262" spans="1:6" x14ac:dyDescent="0.25">
      <c r="A27262" t="s">
        <v>54508</v>
      </c>
      <c r="B27262" s="1">
        <v>43170.665277777778</v>
      </c>
      <c r="C27262" s="1">
        <v>43193.595833333333</v>
      </c>
      <c r="D27262" s="12">
        <v>22.930555555554747</v>
      </c>
      <c r="E27262" t="s">
        <v>198693</v>
      </c>
      <c r="F27262" s="12">
        <v>22.930555555554747</v>
      </c>
    </row>
    <row r="27263" spans="1:6" x14ac:dyDescent="0.25">
      <c r="A27263" t="s">
        <v>54510</v>
      </c>
      <c r="B27263" s="1">
        <v>43250.850694444445</v>
      </c>
      <c r="C27263" s="1">
        <v>43259.961805555555</v>
      </c>
      <c r="D27263" s="12">
        <v>9.1111111111094942</v>
      </c>
      <c r="E27263" t="s">
        <v>198711</v>
      </c>
      <c r="F27263" s="12">
        <v>9.1111111111094942</v>
      </c>
    </row>
    <row r="27264" spans="1:6" x14ac:dyDescent="0.25">
      <c r="A27264" t="s">
        <v>54512</v>
      </c>
      <c r="B27264" s="1">
        <v>43306.522222222222</v>
      </c>
      <c r="C27264" s="1">
        <v>43311.818055555559</v>
      </c>
      <c r="D27264" s="12">
        <v>5.2958333333372138</v>
      </c>
      <c r="E27264" t="s">
        <v>198739</v>
      </c>
      <c r="F27264" s="12">
        <v>5.2958333333372138</v>
      </c>
    </row>
    <row r="27265" spans="1:6" x14ac:dyDescent="0.25">
      <c r="A27265" t="s">
        <v>54514</v>
      </c>
      <c r="B27265" s="1">
        <v>43002.915277777778</v>
      </c>
      <c r="C27265" s="1">
        <v>43010.754861111112</v>
      </c>
      <c r="D27265" s="12">
        <v>7.8395833333343035</v>
      </c>
      <c r="E27265" t="s">
        <v>198697</v>
      </c>
      <c r="F27265" s="12">
        <v>7.8395833333343035</v>
      </c>
    </row>
    <row r="27266" spans="1:6" x14ac:dyDescent="0.25">
      <c r="A27266" t="s">
        <v>54516</v>
      </c>
      <c r="B27266" s="1">
        <v>42810.800694444442</v>
      </c>
      <c r="C27266" s="1">
        <v>42818.720138888886</v>
      </c>
      <c r="D27266" s="12">
        <v>7.9194444444437977</v>
      </c>
      <c r="E27266" t="s">
        <v>198697</v>
      </c>
      <c r="F27266" s="12">
        <v>7.9194444444437977</v>
      </c>
    </row>
    <row r="27267" spans="1:6" x14ac:dyDescent="0.25">
      <c r="A27267" t="s">
        <v>54518</v>
      </c>
      <c r="B27267" s="1">
        <v>43213.578472222223</v>
      </c>
      <c r="C27267" s="1">
        <v>43224.755555555559</v>
      </c>
      <c r="D27267" s="12">
        <v>11.177083333335759</v>
      </c>
      <c r="E27267" t="s">
        <v>198714</v>
      </c>
      <c r="F27267" s="12">
        <v>11.177083333335759</v>
      </c>
    </row>
    <row r="27268" spans="1:6" x14ac:dyDescent="0.25">
      <c r="A27268" t="s">
        <v>54520</v>
      </c>
      <c r="B27268" s="1">
        <v>43207.475694444445</v>
      </c>
      <c r="C27268" s="1">
        <v>43235.052777777775</v>
      </c>
      <c r="D27268" s="12">
        <v>27.577083333329938</v>
      </c>
      <c r="E27268" t="s">
        <v>198715</v>
      </c>
      <c r="F27268" s="12">
        <v>27.577083333329938</v>
      </c>
    </row>
    <row r="27269" spans="1:6" x14ac:dyDescent="0.25">
      <c r="A27269" t="s">
        <v>54522</v>
      </c>
      <c r="B27269" s="1">
        <v>43278.806250000001</v>
      </c>
      <c r="C27269" s="1">
        <v>43284.747916666667</v>
      </c>
      <c r="D27269" s="12">
        <v>5.9416666666656965</v>
      </c>
      <c r="E27269" t="s">
        <v>198707</v>
      </c>
      <c r="F27269" s="12">
        <v>5.9416666666656965</v>
      </c>
    </row>
    <row r="27270" spans="1:6" x14ac:dyDescent="0.25">
      <c r="A27270" t="s">
        <v>54524</v>
      </c>
      <c r="B27270" s="1">
        <v>43059.938888888886</v>
      </c>
      <c r="C27270" s="1">
        <v>43073.621527777781</v>
      </c>
      <c r="D27270" s="12">
        <v>13.682638888894871</v>
      </c>
      <c r="E27270" t="s">
        <v>198748</v>
      </c>
      <c r="F27270" s="12">
        <v>13.682638888894871</v>
      </c>
    </row>
    <row r="27271" spans="1:6" x14ac:dyDescent="0.25">
      <c r="A27271" t="s">
        <v>54526</v>
      </c>
      <c r="B27271" s="1">
        <v>42779.801388888889</v>
      </c>
      <c r="C27271" s="1">
        <v>42815.65902777778</v>
      </c>
      <c r="D27271" s="12">
        <v>35.857638888890506</v>
      </c>
      <c r="E27271" t="s">
        <v>198699</v>
      </c>
      <c r="F27271" s="12">
        <v>35.857638888890506</v>
      </c>
    </row>
    <row r="27272" spans="1:6" x14ac:dyDescent="0.25">
      <c r="A27272" t="s">
        <v>54528</v>
      </c>
      <c r="B27272" s="1">
        <v>42991.914583333331</v>
      </c>
      <c r="C27272" s="1">
        <v>42997.74722222222</v>
      </c>
      <c r="D27272" s="12">
        <v>5.8326388888890506</v>
      </c>
      <c r="E27272" t="s">
        <v>198694</v>
      </c>
      <c r="F27272" s="12">
        <v>5.8326388888890506</v>
      </c>
    </row>
    <row r="27273" spans="1:6" x14ac:dyDescent="0.25">
      <c r="A27273" t="s">
        <v>54530</v>
      </c>
      <c r="B27273" s="1">
        <v>43092.854166666664</v>
      </c>
      <c r="C27273" s="1">
        <v>43158.886111111111</v>
      </c>
      <c r="D27273" s="12">
        <v>66.031944444446708</v>
      </c>
      <c r="E27273" t="s">
        <v>198692</v>
      </c>
      <c r="F27273" s="12">
        <v>66.031944444446708</v>
      </c>
    </row>
    <row r="27274" spans="1:6" x14ac:dyDescent="0.25">
      <c r="A27274" t="s">
        <v>54532</v>
      </c>
      <c r="B27274" s="1">
        <v>42920.878472222219</v>
      </c>
      <c r="C27274" s="1">
        <v>42947.732638888891</v>
      </c>
      <c r="D27274" s="12">
        <v>26.854166666671517</v>
      </c>
      <c r="E27274" t="s">
        <v>198699</v>
      </c>
      <c r="F27274" s="12">
        <v>26.854166666671517</v>
      </c>
    </row>
    <row r="27275" spans="1:6" x14ac:dyDescent="0.25">
      <c r="A27275" t="s">
        <v>54534</v>
      </c>
      <c r="B27275" s="1">
        <v>43259.832638888889</v>
      </c>
      <c r="C27275" s="1">
        <v>43269.859722222223</v>
      </c>
      <c r="D27275" s="12">
        <v>10.027083333334303</v>
      </c>
      <c r="E27275" t="s">
        <v>198692</v>
      </c>
      <c r="F27275" s="12">
        <v>10.027083333334303</v>
      </c>
    </row>
    <row r="27276" spans="1:6" x14ac:dyDescent="0.25">
      <c r="A27276" t="s">
        <v>54536</v>
      </c>
      <c r="B27276" s="1">
        <v>42965.402083333334</v>
      </c>
      <c r="C27276" s="1">
        <v>42978.831944444442</v>
      </c>
      <c r="D27276" s="12">
        <v>13.429861111108039</v>
      </c>
      <c r="E27276" t="s">
        <v>198692</v>
      </c>
      <c r="F27276" s="12">
        <v>13.429861111108039</v>
      </c>
    </row>
    <row r="27277" spans="1:6" x14ac:dyDescent="0.25">
      <c r="A27277" t="s">
        <v>54538</v>
      </c>
      <c r="B27277" s="1">
        <v>43312.451388888891</v>
      </c>
      <c r="C27277" s="1">
        <v>43327.502083333333</v>
      </c>
      <c r="D27277" s="12">
        <v>15.050694444442343</v>
      </c>
      <c r="E27277" t="s">
        <v>198692</v>
      </c>
      <c r="F27277" s="12">
        <v>15.050694444442343</v>
      </c>
    </row>
    <row r="27278" spans="1:6" x14ac:dyDescent="0.25">
      <c r="A27278" t="s">
        <v>54540</v>
      </c>
      <c r="B27278" s="1">
        <v>43285.525694444441</v>
      </c>
      <c r="C27278" s="1">
        <v>43292.004166666666</v>
      </c>
      <c r="D27278" s="12">
        <v>6.4784722222248092</v>
      </c>
      <c r="E27278" t="s">
        <v>198700</v>
      </c>
      <c r="F27278" s="12">
        <v>6.4784722222248092</v>
      </c>
    </row>
    <row r="27279" spans="1:6" x14ac:dyDescent="0.25">
      <c r="A27279" t="s">
        <v>54542</v>
      </c>
      <c r="B27279" s="1">
        <v>42914.79583333333</v>
      </c>
      <c r="C27279" s="1">
        <v>42919.616666666669</v>
      </c>
      <c r="D27279" s="12">
        <v>4.820833333338669</v>
      </c>
      <c r="E27279" t="s">
        <v>198692</v>
      </c>
      <c r="F27279" s="12">
        <v>4.820833333338669</v>
      </c>
    </row>
    <row r="27280" spans="1:6" x14ac:dyDescent="0.25">
      <c r="A27280" t="s">
        <v>54544</v>
      </c>
      <c r="B27280" s="1">
        <v>43084.631249999999</v>
      </c>
      <c r="C27280" s="1">
        <v>43089.683333333334</v>
      </c>
      <c r="D27280" s="12">
        <v>5.0520833333357587</v>
      </c>
      <c r="E27280" t="s">
        <v>198692</v>
      </c>
      <c r="F27280" s="12">
        <v>5.0520833333357587</v>
      </c>
    </row>
    <row r="27281" spans="1:6" x14ac:dyDescent="0.25">
      <c r="A27281" t="s">
        <v>54546</v>
      </c>
      <c r="B27281" s="1">
        <v>43160.944444444445</v>
      </c>
      <c r="C27281" s="1">
        <v>43175.824999999997</v>
      </c>
      <c r="D27281" s="12">
        <v>14.880555555551837</v>
      </c>
      <c r="E27281" t="s">
        <v>198703</v>
      </c>
      <c r="F27281" s="12">
        <v>14.880555555551837</v>
      </c>
    </row>
    <row r="27282" spans="1:6" x14ac:dyDescent="0.25">
      <c r="A27282" t="s">
        <v>54548</v>
      </c>
      <c r="B27282" s="1">
        <v>43141.420138888891</v>
      </c>
      <c r="C27282" s="1">
        <v>43152.119444444441</v>
      </c>
      <c r="D27282" s="12">
        <v>10.699305555550382</v>
      </c>
      <c r="E27282" t="s">
        <v>198692</v>
      </c>
      <c r="F27282" s="12">
        <v>10.699305555550382</v>
      </c>
    </row>
    <row r="27283" spans="1:6" x14ac:dyDescent="0.25">
      <c r="A27283" t="s">
        <v>54550</v>
      </c>
      <c r="B27283" s="1">
        <v>43114.293749999997</v>
      </c>
      <c r="C27283" s="1">
        <v>43122.806944444441</v>
      </c>
      <c r="D27283" s="12">
        <v>8.5131944444437977</v>
      </c>
      <c r="E27283" t="s">
        <v>198735</v>
      </c>
      <c r="F27283" s="12">
        <v>8.5131944444437977</v>
      </c>
    </row>
    <row r="27284" spans="1:6" x14ac:dyDescent="0.25">
      <c r="A27284" t="s">
        <v>54552</v>
      </c>
      <c r="B27284" s="1">
        <v>43017.550694444442</v>
      </c>
      <c r="C27284" s="1">
        <v>43021.991666666669</v>
      </c>
      <c r="D27284" s="12">
        <v>4.4409722222262644</v>
      </c>
      <c r="E27284" t="s">
        <v>198699</v>
      </c>
      <c r="F27284" s="12">
        <v>4.4409722222262644</v>
      </c>
    </row>
    <row r="27285" spans="1:6" x14ac:dyDescent="0.25">
      <c r="A27285" t="s">
        <v>54554</v>
      </c>
      <c r="B27285" s="1">
        <v>42909.634722222225</v>
      </c>
      <c r="C27285" s="1">
        <v>42927.745138888888</v>
      </c>
      <c r="D27285" s="12">
        <v>18.110416666662786</v>
      </c>
      <c r="E27285" t="s">
        <v>198710</v>
      </c>
      <c r="F27285" s="12">
        <v>18.110416666662786</v>
      </c>
    </row>
    <row r="27286" spans="1:6" x14ac:dyDescent="0.25">
      <c r="A27286" t="s">
        <v>54556</v>
      </c>
      <c r="B27286" s="1">
        <v>42952.541666666664</v>
      </c>
      <c r="C27286" s="1">
        <v>42962.801388888889</v>
      </c>
      <c r="D27286" s="12">
        <v>10.259722222224809</v>
      </c>
      <c r="E27286" t="s">
        <v>198715</v>
      </c>
      <c r="F27286" s="12">
        <v>10.259722222224809</v>
      </c>
    </row>
    <row r="27287" spans="1:6" x14ac:dyDescent="0.25">
      <c r="A27287" t="s">
        <v>54558</v>
      </c>
      <c r="B27287" s="1">
        <v>42927.615277777775</v>
      </c>
      <c r="C27287" s="1">
        <v>42930.814583333333</v>
      </c>
      <c r="D27287" s="12">
        <v>3.1993055555576575</v>
      </c>
      <c r="E27287" t="s">
        <v>198703</v>
      </c>
      <c r="F27287" s="12">
        <v>3.1993055555576575</v>
      </c>
    </row>
    <row r="27288" spans="1:6" x14ac:dyDescent="0.25">
      <c r="A27288" t="s">
        <v>54560</v>
      </c>
      <c r="B27288" s="1">
        <v>43146.477083333331</v>
      </c>
      <c r="C27288" s="1">
        <v>43168.77847222222</v>
      </c>
      <c r="D27288" s="12">
        <v>22.301388888889051</v>
      </c>
      <c r="E27288" t="s">
        <v>198703</v>
      </c>
      <c r="F27288" s="12">
        <v>22.301388888889051</v>
      </c>
    </row>
    <row r="27289" spans="1:6" x14ac:dyDescent="0.25">
      <c r="A27289" t="s">
        <v>54562</v>
      </c>
      <c r="B27289" s="1">
        <v>43199.493750000001</v>
      </c>
      <c r="C27289" s="1">
        <v>43211.605555555558</v>
      </c>
      <c r="D27289" s="12">
        <v>12.111805555556202</v>
      </c>
      <c r="E27289" t="s">
        <v>198690</v>
      </c>
      <c r="F27289" s="12">
        <v>12.111805555556202</v>
      </c>
    </row>
    <row r="27290" spans="1:6" x14ac:dyDescent="0.25">
      <c r="A27290" t="s">
        <v>54564</v>
      </c>
      <c r="B27290" s="1">
        <v>43073.527777777781</v>
      </c>
      <c r="C27290" s="1">
        <v>43116.927777777775</v>
      </c>
      <c r="D27290" s="12">
        <v>43.399999999994179</v>
      </c>
      <c r="E27290" t="s">
        <v>198703</v>
      </c>
      <c r="F27290" s="12">
        <v>43.399999999994179</v>
      </c>
    </row>
    <row r="27291" spans="1:6" x14ac:dyDescent="0.25">
      <c r="A27291" t="s">
        <v>54566</v>
      </c>
      <c r="B27291" s="1">
        <v>43014.912499999999</v>
      </c>
      <c r="C27291" s="1">
        <v>42927.745138888888</v>
      </c>
      <c r="D27291" s="12">
        <v>-87.167361111110949</v>
      </c>
      <c r="E27291" t="s">
        <v>198703</v>
      </c>
      <c r="F27291" s="12">
        <v>-87.167361111110949</v>
      </c>
    </row>
    <row r="27292" spans="1:6" x14ac:dyDescent="0.25">
      <c r="A27292" t="s">
        <v>54568</v>
      </c>
      <c r="B27292" s="1">
        <v>43308.73333333333</v>
      </c>
      <c r="C27292" s="1">
        <v>43315.527083333334</v>
      </c>
      <c r="D27292" s="12">
        <v>6.7937500000043656</v>
      </c>
      <c r="E27292" t="s">
        <v>198700</v>
      </c>
      <c r="F27292" s="12">
        <v>6.7937500000043656</v>
      </c>
    </row>
    <row r="27293" spans="1:6" x14ac:dyDescent="0.25">
      <c r="A27293" t="s">
        <v>54570</v>
      </c>
      <c r="B27293" s="1">
        <v>42817.552777777775</v>
      </c>
      <c r="C27293" s="1">
        <v>42819.345138888886</v>
      </c>
      <c r="D27293" s="12">
        <v>1.7923611111109494</v>
      </c>
      <c r="E27293" t="s">
        <v>198694</v>
      </c>
      <c r="F27293" s="12">
        <v>1.7923611111109494</v>
      </c>
    </row>
    <row r="27294" spans="1:6" x14ac:dyDescent="0.25">
      <c r="A27294" t="s">
        <v>54572</v>
      </c>
      <c r="B27294" s="1">
        <v>43238.501388888886</v>
      </c>
      <c r="C27294" s="1">
        <v>43243.510416666664</v>
      </c>
      <c r="D27294" s="12">
        <v>5.0090277777781012</v>
      </c>
      <c r="E27294" t="s">
        <v>198726</v>
      </c>
      <c r="F27294" s="12">
        <v>5.0090277777781012</v>
      </c>
    </row>
    <row r="27295" spans="1:6" x14ac:dyDescent="0.25">
      <c r="A27295" t="s">
        <v>54574</v>
      </c>
      <c r="B27295" s="1">
        <v>42876.459722222222</v>
      </c>
      <c r="C27295" s="1">
        <v>42884.565972222219</v>
      </c>
      <c r="D27295" s="12">
        <v>8.1062499999970896</v>
      </c>
      <c r="E27295" t="s">
        <v>198699</v>
      </c>
      <c r="F27295" s="12">
        <v>8.1062499999970896</v>
      </c>
    </row>
    <row r="27296" spans="1:6" x14ac:dyDescent="0.25">
      <c r="A27296" t="s">
        <v>54576</v>
      </c>
      <c r="B27296" s="1">
        <v>43115.585416666669</v>
      </c>
      <c r="C27296" s="1">
        <v>43138.8</v>
      </c>
      <c r="D27296" s="12">
        <v>23.214583333334303</v>
      </c>
      <c r="E27296" t="s">
        <v>198692</v>
      </c>
      <c r="F27296" s="12">
        <v>23.214583333334303</v>
      </c>
    </row>
    <row r="27297" spans="1:6" x14ac:dyDescent="0.25">
      <c r="A27297" t="s">
        <v>54578</v>
      </c>
      <c r="B27297" s="1">
        <v>43123.362500000003</v>
      </c>
      <c r="C27297" s="1">
        <v>43151.585416666669</v>
      </c>
      <c r="D27297" s="12">
        <v>28.222916666665697</v>
      </c>
      <c r="E27297" t="s">
        <v>198703</v>
      </c>
      <c r="F27297" s="12">
        <v>28.222916666665697</v>
      </c>
    </row>
    <row r="27298" spans="1:6" x14ac:dyDescent="0.25">
      <c r="A27298" t="s">
        <v>54580</v>
      </c>
      <c r="B27298" s="1">
        <v>42921.944444444445</v>
      </c>
      <c r="C27298" s="1">
        <v>42940.65347222222</v>
      </c>
      <c r="D27298" s="12">
        <v>18.709027777775191</v>
      </c>
      <c r="E27298" t="s">
        <v>198707</v>
      </c>
      <c r="F27298" s="12">
        <v>18.709027777775191</v>
      </c>
    </row>
    <row r="27299" spans="1:6" x14ac:dyDescent="0.25">
      <c r="A27299" t="s">
        <v>54582</v>
      </c>
      <c r="B27299" s="1">
        <v>43109.982638888891</v>
      </c>
      <c r="C27299" s="1">
        <v>43120.71875</v>
      </c>
      <c r="D27299" s="12">
        <v>10.736111111109494</v>
      </c>
      <c r="E27299" t="s">
        <v>198707</v>
      </c>
      <c r="F27299" s="12">
        <v>10.736111111109494</v>
      </c>
    </row>
    <row r="27300" spans="1:6" x14ac:dyDescent="0.25">
      <c r="A27300" t="s">
        <v>54584</v>
      </c>
      <c r="B27300" s="1">
        <v>43240.68472222222</v>
      </c>
      <c r="C27300" s="1">
        <v>43242.795138888891</v>
      </c>
      <c r="D27300" s="12">
        <v>2.1104166666700621</v>
      </c>
      <c r="E27300" t="s">
        <v>198700</v>
      </c>
      <c r="F27300" s="12">
        <v>2.1104166666700621</v>
      </c>
    </row>
    <row r="27301" spans="1:6" x14ac:dyDescent="0.25">
      <c r="A27301" t="s">
        <v>54586</v>
      </c>
      <c r="B27301" s="1">
        <v>42839.915277777778</v>
      </c>
      <c r="C27301" s="1">
        <v>42884.565972222219</v>
      </c>
      <c r="D27301" s="12">
        <v>44.650694444440887</v>
      </c>
      <c r="E27301" t="s">
        <v>198699</v>
      </c>
      <c r="F27301" s="12">
        <v>44.650694444440887</v>
      </c>
    </row>
    <row r="27302" spans="1:6" x14ac:dyDescent="0.25">
      <c r="A27302" t="s">
        <v>54588</v>
      </c>
      <c r="B27302" s="1">
        <v>43077.501388888886</v>
      </c>
      <c r="C27302" s="1">
        <v>43106.447222222225</v>
      </c>
      <c r="D27302" s="12">
        <v>28.945833333338669</v>
      </c>
      <c r="E27302" t="s">
        <v>198715</v>
      </c>
      <c r="F27302" s="12">
        <v>28.945833333338669</v>
      </c>
    </row>
    <row r="27303" spans="1:6" x14ac:dyDescent="0.25">
      <c r="A27303" t="s">
        <v>54590</v>
      </c>
      <c r="B27303" s="1">
        <v>43285.671527777777</v>
      </c>
      <c r="C27303" s="1">
        <v>43291.680555555555</v>
      </c>
      <c r="D27303" s="12">
        <v>6.0090277777781012</v>
      </c>
      <c r="E27303" t="s">
        <v>198715</v>
      </c>
      <c r="F27303" s="12">
        <v>6.0090277777781012</v>
      </c>
    </row>
    <row r="27304" spans="1:6" x14ac:dyDescent="0.25">
      <c r="A27304" t="s">
        <v>54592</v>
      </c>
      <c r="B27304" s="1">
        <v>43161.906944444447</v>
      </c>
      <c r="C27304" s="1">
        <v>43194.722916666666</v>
      </c>
      <c r="D27304" s="12">
        <v>32.815972222218988</v>
      </c>
      <c r="E27304" t="s">
        <v>198692</v>
      </c>
      <c r="F27304" s="12">
        <v>32.815972222218988</v>
      </c>
    </row>
    <row r="27305" spans="1:6" x14ac:dyDescent="0.25">
      <c r="A27305" t="s">
        <v>54594</v>
      </c>
      <c r="B27305" s="1">
        <v>43157.428472222222</v>
      </c>
      <c r="C27305" s="1">
        <v>43180.893750000003</v>
      </c>
      <c r="D27305" s="12">
        <v>23.465277777781012</v>
      </c>
      <c r="E27305" t="s">
        <v>198707</v>
      </c>
      <c r="F27305" s="12">
        <v>23.465277777781012</v>
      </c>
    </row>
    <row r="27306" spans="1:6" x14ac:dyDescent="0.25">
      <c r="A27306" t="s">
        <v>54596</v>
      </c>
      <c r="B27306" s="1">
        <v>42840.990277777775</v>
      </c>
      <c r="C27306" s="1">
        <v>42865.461111111108</v>
      </c>
      <c r="D27306" s="12">
        <v>24.470833333332848</v>
      </c>
      <c r="E27306" t="s">
        <v>198692</v>
      </c>
      <c r="F27306" s="12">
        <v>24.470833333332848</v>
      </c>
    </row>
    <row r="27307" spans="1:6" x14ac:dyDescent="0.25">
      <c r="A27307" t="s">
        <v>54598</v>
      </c>
      <c r="B27307" s="1">
        <v>43212.90347222222</v>
      </c>
      <c r="C27307" s="1">
        <v>43223.765277777777</v>
      </c>
      <c r="D27307" s="12">
        <v>10.861805555556202</v>
      </c>
      <c r="E27307" t="s">
        <v>198712</v>
      </c>
      <c r="F27307" s="12">
        <v>10.861805555556202</v>
      </c>
    </row>
    <row r="27308" spans="1:6" x14ac:dyDescent="0.25">
      <c r="A27308" t="s">
        <v>54600</v>
      </c>
      <c r="B27308" s="1">
        <v>42866.552777777775</v>
      </c>
      <c r="C27308" s="1">
        <v>42872.536805555559</v>
      </c>
      <c r="D27308" s="12">
        <v>5.9840277777839219</v>
      </c>
      <c r="E27308" t="s">
        <v>198717</v>
      </c>
      <c r="F27308" s="12">
        <v>5.9840277777839219</v>
      </c>
    </row>
    <row r="27309" spans="1:6" x14ac:dyDescent="0.25">
      <c r="A27309" t="s">
        <v>54602</v>
      </c>
      <c r="B27309" s="1">
        <v>43003.413888888892</v>
      </c>
      <c r="C27309" s="1">
        <v>43007.863194444442</v>
      </c>
      <c r="D27309" s="12">
        <v>4.4493055555503815</v>
      </c>
      <c r="E27309" t="s">
        <v>198693</v>
      </c>
      <c r="F27309" s="12">
        <v>4.4493055555503815</v>
      </c>
    </row>
    <row r="27310" spans="1:6" x14ac:dyDescent="0.25">
      <c r="A27310" t="s">
        <v>54604</v>
      </c>
      <c r="B27310" s="1">
        <v>43181.440972222219</v>
      </c>
      <c r="C27310" s="1">
        <v>43187.740277777775</v>
      </c>
      <c r="D27310" s="12">
        <v>6.2993055555562023</v>
      </c>
      <c r="E27310" t="s">
        <v>198707</v>
      </c>
      <c r="F27310" s="12">
        <v>6.2993055555562023</v>
      </c>
    </row>
    <row r="27311" spans="1:6" x14ac:dyDescent="0.25">
      <c r="A27311" t="s">
        <v>54606</v>
      </c>
      <c r="B27311" s="1">
        <v>42979.836111111108</v>
      </c>
      <c r="C27311" s="1">
        <v>42989.696527777778</v>
      </c>
      <c r="D27311" s="12">
        <v>9.8604166666700621</v>
      </c>
      <c r="E27311" t="s">
        <v>198692</v>
      </c>
      <c r="F27311" s="12">
        <v>9.8604166666700621</v>
      </c>
    </row>
    <row r="27312" spans="1:6" x14ac:dyDescent="0.25">
      <c r="A27312" t="s">
        <v>54608</v>
      </c>
      <c r="B27312" s="1">
        <v>42843.960416666669</v>
      </c>
      <c r="C27312" s="1">
        <v>42858.556944444441</v>
      </c>
      <c r="D27312" s="12">
        <v>14.59652777777228</v>
      </c>
      <c r="E27312" t="s">
        <v>198739</v>
      </c>
      <c r="F27312" s="12">
        <v>14.59652777777228</v>
      </c>
    </row>
    <row r="27313" spans="1:6" x14ac:dyDescent="0.25">
      <c r="A27313" t="s">
        <v>54610</v>
      </c>
      <c r="B27313" s="1">
        <v>42821.940972222219</v>
      </c>
      <c r="C27313" s="1">
        <v>43223.765277777777</v>
      </c>
      <c r="D27313" s="12">
        <v>401.82430555555766</v>
      </c>
      <c r="E27313" t="s">
        <v>198703</v>
      </c>
      <c r="F27313" s="12">
        <v>401.82430555555766</v>
      </c>
    </row>
    <row r="27314" spans="1:6" x14ac:dyDescent="0.25">
      <c r="A27314" t="s">
        <v>54612</v>
      </c>
      <c r="B27314" s="1">
        <v>42811.397222222222</v>
      </c>
      <c r="C27314" s="1">
        <v>42816.615972222222</v>
      </c>
      <c r="D27314" s="12">
        <v>5.21875</v>
      </c>
      <c r="E27314" t="s">
        <v>198703</v>
      </c>
      <c r="F27314" s="12">
        <v>5.21875</v>
      </c>
    </row>
    <row r="27315" spans="1:6" x14ac:dyDescent="0.25">
      <c r="A27315" t="s">
        <v>54614</v>
      </c>
      <c r="B27315" s="1">
        <v>43071.776388888888</v>
      </c>
      <c r="C27315" s="1">
        <v>43077.548611111109</v>
      </c>
      <c r="D27315" s="12">
        <v>5.7722222222218988</v>
      </c>
      <c r="E27315" t="s">
        <v>198703</v>
      </c>
      <c r="F27315" s="12">
        <v>5.7722222222218988</v>
      </c>
    </row>
    <row r="27316" spans="1:6" x14ac:dyDescent="0.25">
      <c r="A27316" t="s">
        <v>54616</v>
      </c>
      <c r="B27316" s="1">
        <v>43101.989583333336</v>
      </c>
      <c r="C27316" s="1">
        <v>43133.82916666667</v>
      </c>
      <c r="D27316" s="12">
        <v>31.839583333334303</v>
      </c>
      <c r="E27316" t="s">
        <v>198708</v>
      </c>
      <c r="F27316" s="12">
        <v>31.839583333334303</v>
      </c>
    </row>
    <row r="27317" spans="1:6" x14ac:dyDescent="0.25">
      <c r="A27317" t="s">
        <v>54618</v>
      </c>
      <c r="B27317" s="1">
        <v>43136.868750000001</v>
      </c>
      <c r="C27317" s="1">
        <v>43141.693055555559</v>
      </c>
      <c r="D27317" s="12">
        <v>4.8243055555576575</v>
      </c>
      <c r="E27317" t="s">
        <v>198707</v>
      </c>
      <c r="F27317" s="12">
        <v>4.8243055555576575</v>
      </c>
    </row>
    <row r="27318" spans="1:6" x14ac:dyDescent="0.25">
      <c r="A27318" t="s">
        <v>54620</v>
      </c>
      <c r="B27318" s="1">
        <v>43076.334027777775</v>
      </c>
      <c r="C27318" s="1">
        <v>43084.700694444444</v>
      </c>
      <c r="D27318" s="12">
        <v>8.3666666666686069</v>
      </c>
      <c r="E27318" t="s">
        <v>198707</v>
      </c>
      <c r="F27318" s="12">
        <v>8.3666666666686069</v>
      </c>
    </row>
    <row r="27319" spans="1:6" x14ac:dyDescent="0.25">
      <c r="A27319" t="s">
        <v>54622</v>
      </c>
      <c r="B27319" s="1">
        <v>42921.532638888886</v>
      </c>
      <c r="C27319" s="1">
        <v>42927.752083333333</v>
      </c>
      <c r="D27319" s="12">
        <v>6.2194444444467081</v>
      </c>
      <c r="E27319" t="s">
        <v>198703</v>
      </c>
      <c r="F27319" s="12">
        <v>6.2194444444467081</v>
      </c>
    </row>
    <row r="27320" spans="1:6" x14ac:dyDescent="0.25">
      <c r="A27320" t="s">
        <v>54624</v>
      </c>
      <c r="B27320" s="1">
        <v>43098.815972222219</v>
      </c>
      <c r="C27320" s="1">
        <v>43118.862500000003</v>
      </c>
      <c r="D27320" s="12">
        <v>20.046527777783922</v>
      </c>
      <c r="E27320" t="s">
        <v>198702</v>
      </c>
      <c r="F27320" s="12">
        <v>20.046527777783922</v>
      </c>
    </row>
    <row r="27321" spans="1:6" x14ac:dyDescent="0.25">
      <c r="A27321" t="s">
        <v>54626</v>
      </c>
      <c r="B27321" s="1">
        <v>43211.622916666667</v>
      </c>
      <c r="C27321" s="1">
        <v>43217.9</v>
      </c>
      <c r="D27321" s="12">
        <v>6.2770833333343035</v>
      </c>
      <c r="E27321" t="s">
        <v>198700</v>
      </c>
      <c r="F27321" s="12">
        <v>6.2770833333343035</v>
      </c>
    </row>
    <row r="27322" spans="1:6" x14ac:dyDescent="0.25">
      <c r="A27322" t="s">
        <v>54628</v>
      </c>
      <c r="B27322" s="1">
        <v>43103.963194444441</v>
      </c>
      <c r="C27322" s="1">
        <v>43112.90625</v>
      </c>
      <c r="D27322" s="12">
        <v>8.9430555555591127</v>
      </c>
      <c r="E27322" t="s">
        <v>198707</v>
      </c>
      <c r="F27322" s="12">
        <v>8.9430555555591127</v>
      </c>
    </row>
    <row r="27323" spans="1:6" x14ac:dyDescent="0.25">
      <c r="A27323" t="s">
        <v>54630</v>
      </c>
      <c r="B27323" s="1">
        <v>43311.783333333333</v>
      </c>
      <c r="C27323" s="1">
        <v>43318.415277777778</v>
      </c>
      <c r="D27323" s="12">
        <v>6.6319444444452529</v>
      </c>
      <c r="E27323" t="s">
        <v>198697</v>
      </c>
      <c r="F27323" s="12">
        <v>6.6319444444452529</v>
      </c>
    </row>
    <row r="27324" spans="1:6" x14ac:dyDescent="0.25">
      <c r="A27324" t="s">
        <v>54632</v>
      </c>
      <c r="B27324" s="1">
        <v>43173.994444444441</v>
      </c>
      <c r="C27324" s="1">
        <v>43185.631249999999</v>
      </c>
      <c r="D27324" s="12">
        <v>11.636805555557657</v>
      </c>
      <c r="E27324" t="s">
        <v>198694</v>
      </c>
      <c r="F27324" s="12">
        <v>11.636805555557657</v>
      </c>
    </row>
    <row r="27325" spans="1:6" x14ac:dyDescent="0.25">
      <c r="A27325" t="s">
        <v>54634</v>
      </c>
      <c r="B27325" s="1">
        <v>43121.830555555556</v>
      </c>
      <c r="C27325" s="1">
        <v>43132.92083333333</v>
      </c>
      <c r="D27325" s="12">
        <v>11.090277777773736</v>
      </c>
      <c r="E27325" t="s">
        <v>198703</v>
      </c>
      <c r="F27325" s="12">
        <v>11.090277777773736</v>
      </c>
    </row>
    <row r="27326" spans="1:6" x14ac:dyDescent="0.25">
      <c r="A27326" t="s">
        <v>54636</v>
      </c>
      <c r="B27326" s="1">
        <v>43151.645138888889</v>
      </c>
      <c r="C27326" s="1">
        <v>43164.842361111114</v>
      </c>
      <c r="D27326" s="12">
        <v>13.197222222224809</v>
      </c>
      <c r="E27326" t="s">
        <v>198690</v>
      </c>
      <c r="F27326" s="12">
        <v>13.197222222224809</v>
      </c>
    </row>
    <row r="27327" spans="1:6" x14ac:dyDescent="0.25">
      <c r="A27327" t="s">
        <v>54638</v>
      </c>
      <c r="B27327" s="1">
        <v>43221.731249999997</v>
      </c>
      <c r="C27327" s="1">
        <v>43224.980555555558</v>
      </c>
      <c r="D27327" s="12">
        <v>3.2493055555605679</v>
      </c>
      <c r="E27327" t="s">
        <v>198697</v>
      </c>
      <c r="F27327" s="12">
        <v>3.2493055555605679</v>
      </c>
    </row>
    <row r="27328" spans="1:6" x14ac:dyDescent="0.25">
      <c r="A27328" t="s">
        <v>54640</v>
      </c>
      <c r="B27328" s="1">
        <v>43315.834722222222</v>
      </c>
      <c r="C27328" s="1">
        <v>43328.87222222222</v>
      </c>
      <c r="D27328" s="12">
        <v>13.037499999998545</v>
      </c>
      <c r="E27328" t="s">
        <v>198719</v>
      </c>
      <c r="F27328" s="12">
        <v>13.037499999998545</v>
      </c>
    </row>
    <row r="27329" spans="1:6" x14ac:dyDescent="0.25">
      <c r="A27329" t="s">
        <v>54642</v>
      </c>
      <c r="B27329" s="1">
        <v>43253.665972222225</v>
      </c>
      <c r="C27329" s="1">
        <v>43265.775000000001</v>
      </c>
      <c r="D27329" s="12">
        <v>12.109027777776646</v>
      </c>
      <c r="E27329" t="s">
        <v>198693</v>
      </c>
      <c r="F27329" s="12">
        <v>12.109027777776646</v>
      </c>
    </row>
    <row r="27330" spans="1:6" x14ac:dyDescent="0.25">
      <c r="A27330" t="s">
        <v>54644</v>
      </c>
      <c r="B27330" s="1">
        <v>42899.917361111111</v>
      </c>
      <c r="C27330" s="1">
        <v>42913.568749999999</v>
      </c>
      <c r="D27330" s="12">
        <v>13.651388888887595</v>
      </c>
      <c r="E27330" t="s">
        <v>198700</v>
      </c>
      <c r="F27330" s="12">
        <v>13.651388888887595</v>
      </c>
    </row>
    <row r="27331" spans="1:6" x14ac:dyDescent="0.25">
      <c r="A27331" t="s">
        <v>54646</v>
      </c>
      <c r="B27331" s="1">
        <v>43136.752083333333</v>
      </c>
      <c r="C27331" s="1">
        <v>43146.963888888888</v>
      </c>
      <c r="D27331" s="12">
        <v>10.211805555554747</v>
      </c>
      <c r="E27331" t="s">
        <v>198705</v>
      </c>
      <c r="F27331" s="12">
        <v>10.211805555554747</v>
      </c>
    </row>
    <row r="27332" spans="1:6" x14ac:dyDescent="0.25">
      <c r="A27332" t="s">
        <v>54648</v>
      </c>
      <c r="B27332" s="1">
        <v>43203.456250000003</v>
      </c>
      <c r="C27332" s="1">
        <v>43213.902083333334</v>
      </c>
      <c r="D27332" s="12">
        <v>10.445833333331393</v>
      </c>
      <c r="E27332" t="s">
        <v>198690</v>
      </c>
      <c r="F27332" s="12">
        <v>10.445833333331393</v>
      </c>
    </row>
    <row r="27333" spans="1:6" x14ac:dyDescent="0.25">
      <c r="A27333" t="s">
        <v>54650</v>
      </c>
      <c r="B27333" s="1">
        <v>42823.458333333336</v>
      </c>
      <c r="C27333" s="1">
        <v>42829.666666666664</v>
      </c>
      <c r="D27333" s="12">
        <v>6.2083333333284827</v>
      </c>
      <c r="E27333" t="s">
        <v>198694</v>
      </c>
      <c r="F27333" s="12">
        <v>6.2083333333284827</v>
      </c>
    </row>
    <row r="27334" spans="1:6" x14ac:dyDescent="0.25">
      <c r="A27334" t="s">
        <v>54652</v>
      </c>
      <c r="B27334" s="1">
        <v>43291.842361111114</v>
      </c>
      <c r="C27334" s="1">
        <v>43293.657638888886</v>
      </c>
      <c r="D27334" s="12">
        <v>1.8152777777722804</v>
      </c>
      <c r="E27334" t="s">
        <v>198703</v>
      </c>
      <c r="F27334" s="12">
        <v>1.8152777777722804</v>
      </c>
    </row>
    <row r="27335" spans="1:6" x14ac:dyDescent="0.25">
      <c r="A27335" t="s">
        <v>54654</v>
      </c>
      <c r="B27335" s="1">
        <v>43162.604861111111</v>
      </c>
      <c r="C27335" s="1">
        <v>43180.838888888888</v>
      </c>
      <c r="D27335" s="12">
        <v>18.234027777776646</v>
      </c>
      <c r="E27335" t="s">
        <v>198690</v>
      </c>
      <c r="F27335" s="12">
        <v>18.234027777776646</v>
      </c>
    </row>
    <row r="27336" spans="1:6" x14ac:dyDescent="0.25">
      <c r="A27336" t="s">
        <v>54656</v>
      </c>
      <c r="B27336" s="1">
        <v>43012.63958333333</v>
      </c>
      <c r="C27336" s="1">
        <v>43026.892361111109</v>
      </c>
      <c r="D27336" s="12">
        <v>14.252777777779556</v>
      </c>
      <c r="E27336" t="s">
        <v>198703</v>
      </c>
      <c r="F27336" s="12">
        <v>14.252777777779556</v>
      </c>
    </row>
    <row r="27337" spans="1:6" x14ac:dyDescent="0.25">
      <c r="A27337" t="s">
        <v>54658</v>
      </c>
      <c r="B27337" s="1">
        <v>42773.771527777775</v>
      </c>
      <c r="C27337" s="1">
        <v>42787.56527777778</v>
      </c>
      <c r="D27337" s="12">
        <v>13.793750000004366</v>
      </c>
      <c r="E27337" t="s">
        <v>198699</v>
      </c>
      <c r="F27337" s="12">
        <v>13.793750000004366</v>
      </c>
    </row>
    <row r="27338" spans="1:6" x14ac:dyDescent="0.25">
      <c r="A27338" t="s">
        <v>54660</v>
      </c>
      <c r="B27338" s="1">
        <v>43153.522222222222</v>
      </c>
      <c r="C27338" s="1">
        <v>43162.661805555559</v>
      </c>
      <c r="D27338" s="12">
        <v>9.1395833333372138</v>
      </c>
      <c r="E27338" t="s">
        <v>198702</v>
      </c>
      <c r="F27338" s="12">
        <v>9.1395833333372138</v>
      </c>
    </row>
    <row r="27339" spans="1:6" x14ac:dyDescent="0.25">
      <c r="A27339" t="s">
        <v>54662</v>
      </c>
      <c r="B27339" s="1">
        <v>42954.438888888886</v>
      </c>
      <c r="C27339" s="1">
        <v>42958.5</v>
      </c>
      <c r="D27339" s="12">
        <v>4.0611111111138598</v>
      </c>
      <c r="E27339" t="s">
        <v>198703</v>
      </c>
      <c r="F27339" s="12">
        <v>4.0611111111138598</v>
      </c>
    </row>
    <row r="27340" spans="1:6" x14ac:dyDescent="0.25">
      <c r="A27340" t="s">
        <v>54664</v>
      </c>
      <c r="B27340" s="1">
        <v>43319.708333333336</v>
      </c>
      <c r="C27340" s="1">
        <v>43327.011111111111</v>
      </c>
      <c r="D27340" s="12">
        <v>7.3027777777751908</v>
      </c>
      <c r="E27340" t="s">
        <v>198700</v>
      </c>
      <c r="F27340" s="12">
        <v>7.3027777777751908</v>
      </c>
    </row>
    <row r="27341" spans="1:6" x14ac:dyDescent="0.25">
      <c r="A27341" t="s">
        <v>54666</v>
      </c>
      <c r="B27341" s="1">
        <v>42930.048611111109</v>
      </c>
      <c r="C27341" s="1">
        <v>42940.772222222222</v>
      </c>
      <c r="D27341" s="12">
        <v>10.723611111112405</v>
      </c>
      <c r="E27341" t="s">
        <v>198703</v>
      </c>
      <c r="F27341" s="12">
        <v>10.723611111112405</v>
      </c>
    </row>
    <row r="27342" spans="1:6" x14ac:dyDescent="0.25">
      <c r="A27342" t="s">
        <v>54668</v>
      </c>
      <c r="B27342" s="1">
        <v>43049.55972222222</v>
      </c>
      <c r="C27342" s="1">
        <v>43059.8</v>
      </c>
      <c r="D27342" s="12">
        <v>10.240277777782467</v>
      </c>
      <c r="E27342" t="s">
        <v>198703</v>
      </c>
      <c r="F27342" s="12">
        <v>10.240277777782467</v>
      </c>
    </row>
    <row r="27343" spans="1:6" x14ac:dyDescent="0.25">
      <c r="A27343" t="s">
        <v>54670</v>
      </c>
      <c r="B27343" s="1">
        <v>43260.759027777778</v>
      </c>
      <c r="C27343" s="1">
        <v>43265.918749999997</v>
      </c>
      <c r="D27343" s="12">
        <v>5.1597222222189885</v>
      </c>
      <c r="E27343" t="s">
        <v>198699</v>
      </c>
      <c r="F27343" s="12">
        <v>5.1597222222189885</v>
      </c>
    </row>
    <row r="27344" spans="1:6" x14ac:dyDescent="0.25">
      <c r="A27344" t="s">
        <v>54672</v>
      </c>
      <c r="B27344" s="1">
        <v>43204.523611111108</v>
      </c>
      <c r="C27344" s="1">
        <v>43209.054861111108</v>
      </c>
      <c r="D27344" s="12">
        <v>4.53125</v>
      </c>
      <c r="E27344" t="s">
        <v>198697</v>
      </c>
      <c r="F27344" s="12">
        <v>4.53125</v>
      </c>
    </row>
    <row r="27345" spans="1:7" x14ac:dyDescent="0.25">
      <c r="A27345" t="s">
        <v>54674</v>
      </c>
      <c r="B27345" s="1">
        <v>42837.443749999999</v>
      </c>
      <c r="C27345" s="1">
        <v>42853.495138888888</v>
      </c>
      <c r="D27345" s="12">
        <v>16.051388888889051</v>
      </c>
      <c r="E27345" t="s">
        <v>198703</v>
      </c>
      <c r="F27345" s="12">
        <v>16.051388888889051</v>
      </c>
    </row>
    <row r="27346" spans="1:7" x14ac:dyDescent="0.25">
      <c r="A27346" t="s">
        <v>54676</v>
      </c>
      <c r="B27346" s="1">
        <v>42874.54583333333</v>
      </c>
      <c r="C27346" s="1">
        <v>42878.529166666667</v>
      </c>
      <c r="D27346" s="12">
        <v>3.9833333333372138</v>
      </c>
      <c r="E27346" t="s">
        <v>198728</v>
      </c>
      <c r="F27346" s="12">
        <v>3.9833333333372138</v>
      </c>
    </row>
    <row r="27347" spans="1:7" x14ac:dyDescent="0.25">
      <c r="A27347" t="s">
        <v>54678</v>
      </c>
      <c r="B27347" s="1">
        <v>42860.075694444444</v>
      </c>
      <c r="C27347" s="1">
        <v>42877.657638888886</v>
      </c>
      <c r="D27347" s="12">
        <v>17.581944444442343</v>
      </c>
      <c r="E27347" t="s">
        <v>198692</v>
      </c>
      <c r="F27347" s="12">
        <v>17.581944444442343</v>
      </c>
    </row>
    <row r="27348" spans="1:7" x14ac:dyDescent="0.25">
      <c r="A27348" t="s">
        <v>54680</v>
      </c>
      <c r="B27348" s="1">
        <v>42974.8125</v>
      </c>
      <c r="C27348" s="1">
        <v>43059.8</v>
      </c>
      <c r="D27348" s="12">
        <v>84.98750000000291</v>
      </c>
      <c r="E27348" t="s">
        <v>198703</v>
      </c>
      <c r="F27348" s="12">
        <v>84.98750000000291</v>
      </c>
    </row>
    <row r="27349" spans="1:7" x14ac:dyDescent="0.25">
      <c r="A27349" t="s">
        <v>54682</v>
      </c>
      <c r="B27349" s="1">
        <v>42999.640277777777</v>
      </c>
      <c r="C27349" s="1">
        <v>43022.661111111112</v>
      </c>
      <c r="D27349" s="12">
        <v>23.020833333335759</v>
      </c>
      <c r="E27349" t="s">
        <v>198702</v>
      </c>
      <c r="F27349" s="12">
        <v>23.020833333335759</v>
      </c>
    </row>
    <row r="27350" spans="1:7" x14ac:dyDescent="0.25">
      <c r="A27350" t="s">
        <v>54684</v>
      </c>
      <c r="B27350" s="1">
        <v>43073.645138888889</v>
      </c>
      <c r="C27350" s="1">
        <v>43080.911805555559</v>
      </c>
      <c r="D27350" s="12">
        <v>7.2666666666700621</v>
      </c>
      <c r="E27350" t="s">
        <v>198692</v>
      </c>
      <c r="F27350" s="12">
        <v>7.2666666666700621</v>
      </c>
    </row>
    <row r="27351" spans="1:7" x14ac:dyDescent="0.25">
      <c r="A27351" t="s">
        <v>54686</v>
      </c>
      <c r="B27351" s="1">
        <v>42993.441666666666</v>
      </c>
      <c r="C27351" s="1">
        <v>43000.968055555553</v>
      </c>
      <c r="D27351" s="12">
        <v>7.5263888888875954</v>
      </c>
      <c r="E27351" t="s">
        <v>198692</v>
      </c>
      <c r="F27351" s="12">
        <v>7.5263888888875954</v>
      </c>
    </row>
    <row r="27352" spans="1:7" x14ac:dyDescent="0.25">
      <c r="A27352" t="s">
        <v>54688</v>
      </c>
      <c r="B27352" s="1">
        <v>43328.029166666667</v>
      </c>
      <c r="C27352" s="1">
        <v>43339.852083333331</v>
      </c>
      <c r="D27352" s="12">
        <v>11.822916666664241</v>
      </c>
      <c r="E27352" t="s">
        <v>198703</v>
      </c>
      <c r="F27352" s="12">
        <v>11.822916666664241</v>
      </c>
    </row>
    <row r="27353" spans="1:7" x14ac:dyDescent="0.25">
      <c r="A27353" t="s">
        <v>54690</v>
      </c>
      <c r="B27353" s="1">
        <v>42890.719444444447</v>
      </c>
      <c r="C27353" s="1">
        <v>42905.862500000003</v>
      </c>
      <c r="D27353" s="12">
        <v>15.143055555556202</v>
      </c>
      <c r="E27353" t="s">
        <v>198697</v>
      </c>
      <c r="F27353" s="12">
        <v>15.143055555556202</v>
      </c>
    </row>
    <row r="27354" spans="1:7" x14ac:dyDescent="0.25">
      <c r="A27354" t="s">
        <v>54692</v>
      </c>
      <c r="B27354" s="1">
        <v>43072.574305555558</v>
      </c>
      <c r="C27354" s="1">
        <v>43080.836111111108</v>
      </c>
      <c r="D27354" s="12">
        <v>8.2618055555503815</v>
      </c>
      <c r="E27354" t="s">
        <v>198696</v>
      </c>
      <c r="F27354" s="12">
        <v>8.2618055555503815</v>
      </c>
    </row>
    <row r="27355" spans="1:7" x14ac:dyDescent="0.25">
      <c r="A27355" t="s">
        <v>54694</v>
      </c>
      <c r="B27355" s="1">
        <v>43301.426388888889</v>
      </c>
      <c r="C27355" s="1">
        <v>43311.852777777778</v>
      </c>
      <c r="D27355" s="12">
        <v>10.426388888889051</v>
      </c>
      <c r="E27355" t="s">
        <v>198715</v>
      </c>
      <c r="F27355" s="12">
        <v>10.426388888889051</v>
      </c>
    </row>
    <row r="27356" spans="1:7" x14ac:dyDescent="0.25">
      <c r="A27356" s="3" t="s">
        <v>54696</v>
      </c>
      <c r="B27356" s="7">
        <v>43016.631944444445</v>
      </c>
      <c r="C27356" s="7">
        <v>43019.94027777778</v>
      </c>
      <c r="D27356" s="10">
        <v>3.3083333333343035</v>
      </c>
      <c r="E27356" s="3" t="s">
        <v>198681</v>
      </c>
      <c r="F27356" s="10">
        <v>3.3083333333343035</v>
      </c>
      <c r="G27356" s="9"/>
    </row>
    <row r="27357" spans="1:7" x14ac:dyDescent="0.25">
      <c r="A27357" s="3" t="s">
        <v>54698</v>
      </c>
      <c r="B27357" s="7">
        <v>43063.660416666666</v>
      </c>
      <c r="C27357" s="7">
        <v>43078.779166666667</v>
      </c>
      <c r="D27357" s="10">
        <v>15.118750000001455</v>
      </c>
      <c r="E27357" s="3" t="s">
        <v>198681</v>
      </c>
      <c r="F27357" s="10">
        <v>15.118750000001455</v>
      </c>
      <c r="G27357" s="9"/>
    </row>
    <row r="27358" spans="1:7" x14ac:dyDescent="0.25">
      <c r="A27358" t="s">
        <v>54700</v>
      </c>
      <c r="B27358" s="1">
        <v>43022.945138888892</v>
      </c>
      <c r="C27358" s="1">
        <v>43033.487500000003</v>
      </c>
      <c r="D27358" s="12">
        <v>10.542361111110949</v>
      </c>
      <c r="E27358" t="s">
        <v>198699</v>
      </c>
      <c r="F27358" s="12">
        <v>10.542361111110949</v>
      </c>
    </row>
    <row r="27359" spans="1:7" x14ac:dyDescent="0.25">
      <c r="A27359" t="s">
        <v>54702</v>
      </c>
      <c r="B27359" s="1">
        <v>43308.518750000003</v>
      </c>
      <c r="C27359" s="1">
        <v>43312.634722222225</v>
      </c>
      <c r="D27359" s="12">
        <v>4.1159722222218988</v>
      </c>
      <c r="E27359" t="s">
        <v>198694</v>
      </c>
      <c r="F27359" s="12">
        <v>4.1159722222218988</v>
      </c>
    </row>
    <row r="27360" spans="1:7" x14ac:dyDescent="0.25">
      <c r="A27360" t="s">
        <v>54704</v>
      </c>
      <c r="B27360" s="1">
        <v>43078.994444444441</v>
      </c>
      <c r="C27360" s="1">
        <v>43095.911111111112</v>
      </c>
      <c r="D27360" s="12">
        <v>16.916666666671517</v>
      </c>
      <c r="E27360" t="s">
        <v>198710</v>
      </c>
      <c r="F27360" s="12">
        <v>16.916666666671517</v>
      </c>
    </row>
    <row r="27361" spans="1:7" x14ac:dyDescent="0.25">
      <c r="A27361" t="s">
        <v>54706</v>
      </c>
      <c r="B27361" s="1">
        <v>42851.84375</v>
      </c>
      <c r="C27361" s="1">
        <v>42871.609027777777</v>
      </c>
      <c r="D27361" s="12">
        <v>19.765277777776646</v>
      </c>
      <c r="E27361" t="s">
        <v>198710</v>
      </c>
      <c r="F27361" s="12">
        <v>19.765277777776646</v>
      </c>
    </row>
    <row r="27362" spans="1:7" x14ac:dyDescent="0.25">
      <c r="A27362" t="s">
        <v>54708</v>
      </c>
      <c r="B27362" s="1">
        <v>42847.445138888892</v>
      </c>
      <c r="C27362" s="1">
        <v>42865.552777777775</v>
      </c>
      <c r="D27362" s="12">
        <v>18.10763888888323</v>
      </c>
      <c r="E27362" t="s">
        <v>198726</v>
      </c>
      <c r="F27362" s="12">
        <v>18.10763888888323</v>
      </c>
    </row>
    <row r="27363" spans="1:7" x14ac:dyDescent="0.25">
      <c r="A27363" t="s">
        <v>54710</v>
      </c>
      <c r="B27363" s="1">
        <v>43171.445138888892</v>
      </c>
      <c r="C27363" s="1">
        <v>43194.068055555559</v>
      </c>
      <c r="D27363" s="12">
        <v>22.622916666667152</v>
      </c>
      <c r="E27363" t="s">
        <v>198703</v>
      </c>
      <c r="F27363" s="12">
        <v>22.622916666667152</v>
      </c>
    </row>
    <row r="27364" spans="1:7" x14ac:dyDescent="0.25">
      <c r="A27364" t="s">
        <v>54712</v>
      </c>
      <c r="B27364" s="1">
        <v>42786.728472222225</v>
      </c>
      <c r="C27364" s="1">
        <v>42797.56527777778</v>
      </c>
      <c r="D27364" s="12">
        <v>10.836805555554747</v>
      </c>
      <c r="E27364" t="s">
        <v>198694</v>
      </c>
      <c r="F27364" s="12">
        <v>10.836805555554747</v>
      </c>
    </row>
    <row r="27365" spans="1:7" x14ac:dyDescent="0.25">
      <c r="A27365" t="s">
        <v>54714</v>
      </c>
      <c r="B27365" s="1">
        <v>43156.857638888891</v>
      </c>
      <c r="C27365" s="1">
        <v>43175.832638888889</v>
      </c>
      <c r="D27365" s="12">
        <v>18.974999999998545</v>
      </c>
      <c r="E27365" t="s">
        <v>198714</v>
      </c>
      <c r="F27365" s="12">
        <v>18.974999999998545</v>
      </c>
    </row>
    <row r="27366" spans="1:7" x14ac:dyDescent="0.25">
      <c r="A27366" t="s">
        <v>54716</v>
      </c>
      <c r="B27366" s="1">
        <v>43105.593055555553</v>
      </c>
      <c r="C27366" s="1">
        <v>43119.116666666669</v>
      </c>
      <c r="D27366" s="12">
        <v>13.523611111115315</v>
      </c>
      <c r="E27366" t="s">
        <v>198703</v>
      </c>
      <c r="F27366" s="12">
        <v>13.523611111115315</v>
      </c>
    </row>
    <row r="27367" spans="1:7" x14ac:dyDescent="0.25">
      <c r="A27367" t="s">
        <v>54718</v>
      </c>
      <c r="B27367" s="1">
        <v>43184.788194444445</v>
      </c>
      <c r="C27367" s="1">
        <v>43194.998611111114</v>
      </c>
      <c r="D27367" s="12">
        <v>10.210416666668607</v>
      </c>
      <c r="E27367" t="s">
        <v>198738</v>
      </c>
      <c r="F27367" s="12">
        <v>10.210416666668607</v>
      </c>
    </row>
    <row r="27368" spans="1:7" x14ac:dyDescent="0.25">
      <c r="A27368" t="s">
        <v>54720</v>
      </c>
      <c r="B27368" s="1">
        <v>43303.697916666664</v>
      </c>
      <c r="C27368" s="1">
        <v>43307.793749999997</v>
      </c>
      <c r="D27368" s="12">
        <v>4.0958333333328483</v>
      </c>
      <c r="E27368" t="s">
        <v>198692</v>
      </c>
      <c r="F27368" s="12">
        <v>4.0958333333328483</v>
      </c>
    </row>
    <row r="27369" spans="1:7" x14ac:dyDescent="0.25">
      <c r="A27369" t="s">
        <v>54722</v>
      </c>
      <c r="B27369" s="1">
        <v>42872.897916666669</v>
      </c>
      <c r="C27369" s="1">
        <v>42884.474305555559</v>
      </c>
      <c r="D27369" s="12">
        <v>11.576388888890506</v>
      </c>
      <c r="E27369" t="s">
        <v>198700</v>
      </c>
      <c r="F27369" s="12">
        <v>11.576388888890506</v>
      </c>
    </row>
    <row r="27370" spans="1:7" x14ac:dyDescent="0.25">
      <c r="A27370" t="s">
        <v>54724</v>
      </c>
      <c r="B27370" s="1">
        <v>43178.71875</v>
      </c>
      <c r="C27370" s="1">
        <v>43186.855555555558</v>
      </c>
      <c r="D27370" s="12">
        <v>8.1368055555576575</v>
      </c>
      <c r="E27370" t="s">
        <v>198692</v>
      </c>
      <c r="F27370" s="12">
        <v>8.1368055555576575</v>
      </c>
    </row>
    <row r="27371" spans="1:7" x14ac:dyDescent="0.25">
      <c r="A27371" t="s">
        <v>54726</v>
      </c>
      <c r="B27371" s="1">
        <v>43146.467361111114</v>
      </c>
      <c r="C27371" s="1">
        <v>43181.793749999997</v>
      </c>
      <c r="D27371" s="12">
        <v>35.32638888888323</v>
      </c>
      <c r="E27371" t="s">
        <v>198702</v>
      </c>
      <c r="F27371" s="12">
        <v>35.32638888888323</v>
      </c>
    </row>
    <row r="27372" spans="1:7" x14ac:dyDescent="0.25">
      <c r="A27372" t="s">
        <v>54728</v>
      </c>
      <c r="B27372" s="1">
        <v>42809.81527777778</v>
      </c>
      <c r="C27372" s="1">
        <v>42817.654166666667</v>
      </c>
      <c r="D27372" s="12">
        <v>7.8388888888875954</v>
      </c>
      <c r="E27372" t="s">
        <v>198690</v>
      </c>
      <c r="F27372" s="12">
        <v>7.8388888888875954</v>
      </c>
    </row>
    <row r="27373" spans="1:7" x14ac:dyDescent="0.25">
      <c r="A27373" t="s">
        <v>54730</v>
      </c>
      <c r="B27373" s="1">
        <v>43329.620833333334</v>
      </c>
      <c r="C27373" s="1">
        <v>43335.652083333334</v>
      </c>
      <c r="D27373" s="12">
        <v>6.03125</v>
      </c>
      <c r="E27373" t="s">
        <v>198710</v>
      </c>
      <c r="F27373" s="12">
        <v>6.03125</v>
      </c>
    </row>
    <row r="27374" spans="1:7" x14ac:dyDescent="0.25">
      <c r="A27374" s="3" t="s">
        <v>54732</v>
      </c>
      <c r="B27374" s="7">
        <v>42874.43472222222</v>
      </c>
      <c r="C27374" s="7">
        <v>42880.40347222222</v>
      </c>
      <c r="D27374" s="10">
        <v>5.96875</v>
      </c>
      <c r="E27374" s="3" t="s">
        <v>198681</v>
      </c>
      <c r="F27374" s="10">
        <v>5.96875</v>
      </c>
      <c r="G27374" s="9"/>
    </row>
    <row r="27375" spans="1:7" x14ac:dyDescent="0.25">
      <c r="A27375" t="s">
        <v>54734</v>
      </c>
      <c r="B27375" s="1">
        <v>42965.920138888891</v>
      </c>
      <c r="C27375" s="1">
        <v>42975.802777777775</v>
      </c>
      <c r="D27375" s="12">
        <v>9.882638888884685</v>
      </c>
      <c r="E27375" t="s">
        <v>198697</v>
      </c>
      <c r="F27375" s="12">
        <v>9.882638888884685</v>
      </c>
    </row>
    <row r="27376" spans="1:7" x14ac:dyDescent="0.25">
      <c r="A27376" t="s">
        <v>54736</v>
      </c>
      <c r="B27376" s="1">
        <v>43152.963194444441</v>
      </c>
      <c r="C27376" s="1">
        <v>43178.70416666667</v>
      </c>
      <c r="D27376" s="12">
        <v>25.740972222229175</v>
      </c>
      <c r="E27376" t="s">
        <v>198705</v>
      </c>
      <c r="F27376" s="12">
        <v>25.740972222229175</v>
      </c>
    </row>
    <row r="27377" spans="1:6" x14ac:dyDescent="0.25">
      <c r="A27377" t="s">
        <v>54738</v>
      </c>
      <c r="B27377" s="1">
        <v>43036.923611111109</v>
      </c>
      <c r="C27377" s="1">
        <v>43046.019444444442</v>
      </c>
      <c r="D27377" s="12">
        <v>9.0958333333328483</v>
      </c>
      <c r="E27377" t="s">
        <v>198700</v>
      </c>
      <c r="F27377" s="12">
        <v>9.0958333333328483</v>
      </c>
    </row>
    <row r="27378" spans="1:6" x14ac:dyDescent="0.25">
      <c r="A27378" t="s">
        <v>54740</v>
      </c>
      <c r="B27378" s="1">
        <v>43125.976388888892</v>
      </c>
      <c r="C27378" s="1">
        <v>43130.963194444441</v>
      </c>
      <c r="D27378" s="12">
        <v>4.9868055555489263</v>
      </c>
      <c r="E27378" t="s">
        <v>198703</v>
      </c>
      <c r="F27378" s="12">
        <v>4.9868055555489263</v>
      </c>
    </row>
    <row r="27379" spans="1:6" x14ac:dyDescent="0.25">
      <c r="A27379" t="s">
        <v>54742</v>
      </c>
      <c r="B27379" s="1">
        <v>43167.798611111109</v>
      </c>
      <c r="C27379" s="1">
        <v>43175.081944444442</v>
      </c>
      <c r="D27379" s="12">
        <v>7.2833333333328483</v>
      </c>
      <c r="E27379" t="s">
        <v>198704</v>
      </c>
      <c r="F27379" s="12">
        <v>7.2833333333328483</v>
      </c>
    </row>
    <row r="27380" spans="1:6" x14ac:dyDescent="0.25">
      <c r="A27380" t="s">
        <v>54744</v>
      </c>
      <c r="B27380" s="1">
        <v>43102.732638888891</v>
      </c>
      <c r="C27380" s="1">
        <v>43116.731249999997</v>
      </c>
      <c r="D27380" s="12">
        <v>13.998611111106584</v>
      </c>
      <c r="E27380" t="s">
        <v>198743</v>
      </c>
      <c r="F27380" s="12">
        <v>13.998611111106584</v>
      </c>
    </row>
    <row r="27381" spans="1:6" x14ac:dyDescent="0.25">
      <c r="A27381" t="s">
        <v>54746</v>
      </c>
      <c r="B27381" s="1">
        <v>42959.936805555553</v>
      </c>
      <c r="C27381" s="1">
        <v>42965.828472222223</v>
      </c>
      <c r="D27381" s="12">
        <v>5.8916666666700621</v>
      </c>
      <c r="E27381" t="s">
        <v>198707</v>
      </c>
      <c r="F27381" s="12">
        <v>5.8916666666700621</v>
      </c>
    </row>
    <row r="27382" spans="1:6" x14ac:dyDescent="0.25">
      <c r="A27382" t="s">
        <v>54748</v>
      </c>
      <c r="B27382" s="1">
        <v>43037.624305555553</v>
      </c>
      <c r="C27382" s="1">
        <v>43054.661805555559</v>
      </c>
      <c r="D27382" s="12">
        <v>17.037500000005821</v>
      </c>
      <c r="E27382" t="s">
        <v>198706</v>
      </c>
      <c r="F27382" s="12">
        <v>17.037500000005821</v>
      </c>
    </row>
    <row r="27383" spans="1:6" x14ac:dyDescent="0.25">
      <c r="A27383" t="s">
        <v>54750</v>
      </c>
      <c r="B27383" s="1">
        <v>43333.710416666669</v>
      </c>
      <c r="C27383" s="1">
        <v>43342.026388888888</v>
      </c>
      <c r="D27383" s="12">
        <v>8.3159722222189885</v>
      </c>
      <c r="E27383" t="s">
        <v>198715</v>
      </c>
      <c r="F27383" s="12">
        <v>8.3159722222189885</v>
      </c>
    </row>
    <row r="27384" spans="1:6" x14ac:dyDescent="0.25">
      <c r="A27384" t="s">
        <v>54752</v>
      </c>
      <c r="B27384" s="1">
        <v>42927.372916666667</v>
      </c>
      <c r="C27384" s="1">
        <v>42929.692361111112</v>
      </c>
      <c r="D27384" s="12">
        <v>2.3194444444452529</v>
      </c>
      <c r="E27384" t="s">
        <v>198700</v>
      </c>
      <c r="F27384" s="12">
        <v>2.3194444444452529</v>
      </c>
    </row>
    <row r="27385" spans="1:6" x14ac:dyDescent="0.25">
      <c r="A27385" t="s">
        <v>54754</v>
      </c>
      <c r="B27385" s="1">
        <v>42846.484722222223</v>
      </c>
      <c r="C27385" s="1">
        <v>42864.446527777778</v>
      </c>
      <c r="D27385" s="12">
        <v>17.961805555554747</v>
      </c>
      <c r="E27385" t="s">
        <v>198694</v>
      </c>
      <c r="F27385" s="12">
        <v>17.961805555554747</v>
      </c>
    </row>
    <row r="27386" spans="1:6" x14ac:dyDescent="0.25">
      <c r="A27386" t="s">
        <v>54756</v>
      </c>
      <c r="B27386" s="1">
        <v>43104.765972222223</v>
      </c>
      <c r="C27386" s="1">
        <v>43116.731249999997</v>
      </c>
      <c r="D27386" s="12">
        <v>11.965277777773736</v>
      </c>
      <c r="E27386" t="s">
        <v>198692</v>
      </c>
      <c r="F27386" s="12">
        <v>11.965277777773736</v>
      </c>
    </row>
    <row r="27387" spans="1:6" x14ac:dyDescent="0.25">
      <c r="A27387" t="s">
        <v>54758</v>
      </c>
      <c r="B27387" s="1">
        <v>43082.597916666666</v>
      </c>
      <c r="C27387" s="1">
        <v>43097.378472222219</v>
      </c>
      <c r="D27387" s="12">
        <v>14.780555555553292</v>
      </c>
      <c r="E27387" t="s">
        <v>198703</v>
      </c>
      <c r="F27387" s="12">
        <v>14.780555555553292</v>
      </c>
    </row>
    <row r="27388" spans="1:6" x14ac:dyDescent="0.25">
      <c r="A27388" t="s">
        <v>54760</v>
      </c>
      <c r="B27388" s="1">
        <v>43304.931250000001</v>
      </c>
      <c r="C27388" s="1">
        <v>43313.546527777777</v>
      </c>
      <c r="D27388" s="12">
        <v>8.6152777777751908</v>
      </c>
      <c r="E27388" t="s">
        <v>198711</v>
      </c>
      <c r="F27388" s="12">
        <v>8.6152777777751908</v>
      </c>
    </row>
    <row r="27389" spans="1:6" x14ac:dyDescent="0.25">
      <c r="A27389" t="s">
        <v>54762</v>
      </c>
      <c r="B27389" s="1">
        <v>43066.745833333334</v>
      </c>
      <c r="C27389" s="1">
        <v>43342.026388888888</v>
      </c>
      <c r="D27389" s="12">
        <v>275.28055555555329</v>
      </c>
      <c r="E27389" t="s">
        <v>198692</v>
      </c>
      <c r="F27389" s="12">
        <v>275.28055555555329</v>
      </c>
    </row>
    <row r="27390" spans="1:6" x14ac:dyDescent="0.25">
      <c r="A27390" t="s">
        <v>54764</v>
      </c>
      <c r="B27390" s="1">
        <v>43314.571527777778</v>
      </c>
      <c r="C27390" s="1">
        <v>43320.68472222222</v>
      </c>
      <c r="D27390" s="12">
        <v>6.1131944444423425</v>
      </c>
      <c r="E27390" t="s">
        <v>198690</v>
      </c>
      <c r="F27390" s="12">
        <v>6.1131944444423425</v>
      </c>
    </row>
    <row r="27391" spans="1:6" x14ac:dyDescent="0.25">
      <c r="A27391" t="s">
        <v>54766</v>
      </c>
      <c r="B27391" s="1">
        <v>42987.927083333336</v>
      </c>
      <c r="C27391" s="1">
        <v>43000.93472222222</v>
      </c>
      <c r="D27391" s="12">
        <v>13.007638888884685</v>
      </c>
      <c r="E27391" t="s">
        <v>198693</v>
      </c>
      <c r="F27391" s="12">
        <v>13.007638888884685</v>
      </c>
    </row>
    <row r="27392" spans="1:6" x14ac:dyDescent="0.25">
      <c r="A27392" t="s">
        <v>54768</v>
      </c>
      <c r="B27392" s="1">
        <v>43030.427083333336</v>
      </c>
      <c r="C27392" s="1">
        <v>43035.841666666667</v>
      </c>
      <c r="D27392" s="12">
        <v>5.4145833333313931</v>
      </c>
      <c r="E27392" t="s">
        <v>198697</v>
      </c>
      <c r="F27392" s="12">
        <v>5.4145833333313931</v>
      </c>
    </row>
    <row r="27393" spans="1:6" x14ac:dyDescent="0.25">
      <c r="A27393" t="s">
        <v>54770</v>
      </c>
      <c r="B27393" s="1">
        <v>43193.494444444441</v>
      </c>
      <c r="C27393" s="1">
        <v>43209.27847222222</v>
      </c>
      <c r="D27393" s="12">
        <v>15.784027777779556</v>
      </c>
      <c r="E27393" t="s">
        <v>198702</v>
      </c>
      <c r="F27393" s="12">
        <v>15.784027777779556</v>
      </c>
    </row>
    <row r="27394" spans="1:6" x14ac:dyDescent="0.25">
      <c r="A27394" t="s">
        <v>54772</v>
      </c>
      <c r="B27394" s="1">
        <v>42971.914583333331</v>
      </c>
      <c r="C27394" s="1">
        <v>42994.637499999997</v>
      </c>
      <c r="D27394" s="12">
        <v>22.722916666665697</v>
      </c>
      <c r="E27394" t="s">
        <v>198716</v>
      </c>
      <c r="F27394" s="12">
        <v>22.722916666665697</v>
      </c>
    </row>
    <row r="27395" spans="1:6" x14ac:dyDescent="0.25">
      <c r="A27395" t="s">
        <v>54774</v>
      </c>
      <c r="B27395" s="1">
        <v>43235.868750000001</v>
      </c>
      <c r="C27395" s="1">
        <v>43242.466666666667</v>
      </c>
      <c r="D27395" s="12">
        <v>6.5979166666656965</v>
      </c>
      <c r="E27395" t="s">
        <v>198692</v>
      </c>
      <c r="F27395" s="12">
        <v>6.5979166666656965</v>
      </c>
    </row>
    <row r="27396" spans="1:6" x14ac:dyDescent="0.25">
      <c r="A27396" t="s">
        <v>54776</v>
      </c>
      <c r="B27396" s="1">
        <v>42853.534722222219</v>
      </c>
      <c r="C27396" s="1">
        <v>42863.696527777778</v>
      </c>
      <c r="D27396" s="12">
        <v>10.161805555559113</v>
      </c>
      <c r="E27396" t="s">
        <v>198697</v>
      </c>
      <c r="F27396" s="12">
        <v>10.161805555559113</v>
      </c>
    </row>
    <row r="27397" spans="1:6" x14ac:dyDescent="0.25">
      <c r="A27397" t="s">
        <v>54778</v>
      </c>
      <c r="B27397" s="1">
        <v>43033.495833333334</v>
      </c>
      <c r="C27397" s="1">
        <v>43047.890972222223</v>
      </c>
      <c r="D27397" s="12">
        <v>14.395138888889051</v>
      </c>
      <c r="E27397" t="s">
        <v>198705</v>
      </c>
      <c r="F27397" s="12">
        <v>14.395138888889051</v>
      </c>
    </row>
    <row r="27398" spans="1:6" x14ac:dyDescent="0.25">
      <c r="A27398" t="s">
        <v>54780</v>
      </c>
      <c r="B27398" s="1">
        <v>42882.895138888889</v>
      </c>
      <c r="C27398" s="1">
        <v>42889.384027777778</v>
      </c>
      <c r="D27398" s="12">
        <v>6.4888888888890506</v>
      </c>
      <c r="E27398" t="s">
        <v>198693</v>
      </c>
      <c r="F27398" s="12">
        <v>6.4888888888890506</v>
      </c>
    </row>
    <row r="27399" spans="1:6" x14ac:dyDescent="0.25">
      <c r="A27399" t="s">
        <v>54782</v>
      </c>
      <c r="B27399" s="1">
        <v>43192.724305555559</v>
      </c>
      <c r="C27399" s="1">
        <v>43194.936111111114</v>
      </c>
      <c r="D27399" s="12">
        <v>2.2118055555547471</v>
      </c>
      <c r="E27399" t="s">
        <v>198696</v>
      </c>
      <c r="F27399" s="12">
        <v>2.2118055555547471</v>
      </c>
    </row>
    <row r="27400" spans="1:6" x14ac:dyDescent="0.25">
      <c r="A27400" t="s">
        <v>54784</v>
      </c>
      <c r="B27400" s="1">
        <v>43076.859722222223</v>
      </c>
      <c r="C27400" s="1">
        <v>42994.637499999997</v>
      </c>
      <c r="D27400" s="12">
        <v>-82.222222222226264</v>
      </c>
      <c r="E27400" t="s">
        <v>198740</v>
      </c>
      <c r="F27400" s="12">
        <v>-82.222222222226264</v>
      </c>
    </row>
    <row r="27401" spans="1:6" x14ac:dyDescent="0.25">
      <c r="A27401" t="s">
        <v>54786</v>
      </c>
      <c r="B27401" s="1">
        <v>43315.519444444442</v>
      </c>
      <c r="C27401" s="1">
        <v>43326.005555555559</v>
      </c>
      <c r="D27401" s="12">
        <v>10.48611111111677</v>
      </c>
      <c r="E27401" t="s">
        <v>198722</v>
      </c>
      <c r="F27401" s="12">
        <v>10.48611111111677</v>
      </c>
    </row>
    <row r="27402" spans="1:6" x14ac:dyDescent="0.25">
      <c r="A27402" t="s">
        <v>54788</v>
      </c>
      <c r="B27402" s="1">
        <v>43284.48541666667</v>
      </c>
      <c r="C27402" s="1">
        <v>43290.969444444447</v>
      </c>
      <c r="D27402" s="12">
        <v>6.484027777776646</v>
      </c>
      <c r="E27402" t="s">
        <v>198731</v>
      </c>
      <c r="F27402" s="12">
        <v>6.484027777776646</v>
      </c>
    </row>
    <row r="27403" spans="1:6" x14ac:dyDescent="0.25">
      <c r="A27403" t="s">
        <v>54790</v>
      </c>
      <c r="B27403" s="1">
        <v>43064.875</v>
      </c>
      <c r="C27403" s="1">
        <v>43075.824305555558</v>
      </c>
      <c r="D27403" s="12">
        <v>10.949305555557657</v>
      </c>
      <c r="E27403" t="s">
        <v>198692</v>
      </c>
      <c r="F27403" s="12">
        <v>10.949305555557657</v>
      </c>
    </row>
    <row r="27404" spans="1:6" x14ac:dyDescent="0.25">
      <c r="A27404" t="s">
        <v>54792</v>
      </c>
      <c r="B27404" s="1">
        <v>43020.479166666664</v>
      </c>
      <c r="C27404" s="1">
        <v>43027.789583333331</v>
      </c>
      <c r="D27404" s="12">
        <v>7.3104166666671517</v>
      </c>
      <c r="E27404" t="s">
        <v>198703</v>
      </c>
      <c r="F27404" s="12">
        <v>7.3104166666671517</v>
      </c>
    </row>
    <row r="27405" spans="1:6" x14ac:dyDescent="0.25">
      <c r="A27405" t="s">
        <v>54794</v>
      </c>
      <c r="B27405" s="1">
        <v>43024.482638888891</v>
      </c>
      <c r="C27405" s="1">
        <v>43035.779861111114</v>
      </c>
      <c r="D27405" s="12">
        <v>11.297222222223354</v>
      </c>
      <c r="E27405" t="s">
        <v>198707</v>
      </c>
      <c r="F27405" s="12">
        <v>11.297222222223354</v>
      </c>
    </row>
    <row r="27406" spans="1:6" x14ac:dyDescent="0.25">
      <c r="A27406" t="s">
        <v>54796</v>
      </c>
      <c r="B27406" s="1">
        <v>42647.668055555558</v>
      </c>
      <c r="C27406" s="1">
        <v>42681.704861111109</v>
      </c>
      <c r="D27406" s="12">
        <v>34.036805555551837</v>
      </c>
      <c r="E27406" t="s">
        <v>198716</v>
      </c>
      <c r="F27406" s="12">
        <v>34.036805555551837</v>
      </c>
    </row>
    <row r="27407" spans="1:6" x14ac:dyDescent="0.25">
      <c r="A27407" t="s">
        <v>54798</v>
      </c>
      <c r="B27407" s="1">
        <v>43191.962500000001</v>
      </c>
      <c r="C27407" s="1">
        <v>43197.022916666669</v>
      </c>
      <c r="D27407" s="12">
        <v>5.0604166666671517</v>
      </c>
      <c r="E27407" t="s">
        <v>198700</v>
      </c>
      <c r="F27407" s="12">
        <v>5.0604166666671517</v>
      </c>
    </row>
    <row r="27408" spans="1:6" x14ac:dyDescent="0.25">
      <c r="A27408" t="s">
        <v>54800</v>
      </c>
      <c r="B27408" s="1">
        <v>43070.823611111111</v>
      </c>
      <c r="C27408" s="1">
        <v>43087.696527777778</v>
      </c>
      <c r="D27408" s="12">
        <v>16.872916666667152</v>
      </c>
      <c r="E27408" t="s">
        <v>198693</v>
      </c>
      <c r="F27408" s="12">
        <v>16.872916666667152</v>
      </c>
    </row>
    <row r="27409" spans="1:6" x14ac:dyDescent="0.25">
      <c r="A27409" t="s">
        <v>54802</v>
      </c>
      <c r="B27409" s="1">
        <v>43319.397222222222</v>
      </c>
      <c r="C27409" s="1">
        <v>43323.609722222223</v>
      </c>
      <c r="D27409" s="12">
        <v>4.2125000000014552</v>
      </c>
      <c r="E27409" t="s">
        <v>198715</v>
      </c>
      <c r="F27409" s="12">
        <v>4.2125000000014552</v>
      </c>
    </row>
    <row r="27410" spans="1:6" x14ac:dyDescent="0.25">
      <c r="A27410" t="s">
        <v>54804</v>
      </c>
      <c r="B27410" s="1">
        <v>43062.349305555559</v>
      </c>
      <c r="C27410" s="1">
        <v>43089.468055555553</v>
      </c>
      <c r="D27410" s="12">
        <v>27.118749999994179</v>
      </c>
      <c r="E27410" t="s">
        <v>198702</v>
      </c>
      <c r="F27410" s="12">
        <v>27.118749999994179</v>
      </c>
    </row>
    <row r="27411" spans="1:6" x14ac:dyDescent="0.25">
      <c r="A27411" t="s">
        <v>54806</v>
      </c>
      <c r="B27411" s="1">
        <v>43138.533333333333</v>
      </c>
      <c r="C27411" s="1">
        <v>43145.8</v>
      </c>
      <c r="D27411" s="12">
        <v>7.2666666666700621</v>
      </c>
      <c r="E27411" t="s">
        <v>198707</v>
      </c>
      <c r="F27411" s="12">
        <v>7.2666666666700621</v>
      </c>
    </row>
    <row r="27412" spans="1:6" x14ac:dyDescent="0.25">
      <c r="A27412" t="s">
        <v>54808</v>
      </c>
      <c r="B27412" s="1">
        <v>42800.029861111114</v>
      </c>
      <c r="C27412" s="1">
        <v>42815.518750000003</v>
      </c>
      <c r="D27412" s="12">
        <v>15.488888888889051</v>
      </c>
      <c r="E27412" t="s">
        <v>198694</v>
      </c>
      <c r="F27412" s="12">
        <v>15.488888888889051</v>
      </c>
    </row>
    <row r="27413" spans="1:6" x14ac:dyDescent="0.25">
      <c r="A27413" t="s">
        <v>54810</v>
      </c>
      <c r="B27413" s="1">
        <v>43211.811111111114</v>
      </c>
      <c r="C27413" s="1">
        <v>43214.611111111109</v>
      </c>
      <c r="D27413" s="12">
        <v>2.7999999999956344</v>
      </c>
      <c r="E27413" t="s">
        <v>198702</v>
      </c>
      <c r="F27413" s="12">
        <v>2.7999999999956344</v>
      </c>
    </row>
    <row r="27414" spans="1:6" x14ac:dyDescent="0.25">
      <c r="A27414" t="s">
        <v>54812</v>
      </c>
      <c r="B27414" s="1">
        <v>43308.722916666666</v>
      </c>
      <c r="C27414" s="1">
        <v>43319.580555555556</v>
      </c>
      <c r="D27414" s="12">
        <v>10.857638888890506</v>
      </c>
      <c r="E27414" t="s">
        <v>198695</v>
      </c>
      <c r="F27414" s="12">
        <v>10.857638888890506</v>
      </c>
    </row>
    <row r="27415" spans="1:6" x14ac:dyDescent="0.25">
      <c r="A27415" t="s">
        <v>54814</v>
      </c>
      <c r="B27415" s="1">
        <v>42880.530555555553</v>
      </c>
      <c r="C27415" s="1">
        <v>42886.570138888892</v>
      </c>
      <c r="D27415" s="12">
        <v>6.039583333338669</v>
      </c>
      <c r="E27415" t="s">
        <v>198700</v>
      </c>
      <c r="F27415" s="12">
        <v>6.039583333338669</v>
      </c>
    </row>
    <row r="27416" spans="1:6" x14ac:dyDescent="0.25">
      <c r="A27416" t="s">
        <v>54816</v>
      </c>
      <c r="B27416" s="1">
        <v>43030.453472222223</v>
      </c>
      <c r="C27416" s="1">
        <v>43039.843055555553</v>
      </c>
      <c r="D27416" s="12">
        <v>9.3895833333299379</v>
      </c>
      <c r="E27416" t="s">
        <v>198707</v>
      </c>
      <c r="F27416" s="12">
        <v>9.3895833333299379</v>
      </c>
    </row>
    <row r="27417" spans="1:6" x14ac:dyDescent="0.25">
      <c r="A27417" t="s">
        <v>54818</v>
      </c>
      <c r="B27417" s="1">
        <v>42759.37777777778</v>
      </c>
      <c r="C27417" s="1">
        <v>42772.474305555559</v>
      </c>
      <c r="D27417" s="12">
        <v>13.096527777779556</v>
      </c>
      <c r="E27417" t="s">
        <v>198690</v>
      </c>
      <c r="F27417" s="12">
        <v>13.096527777779556</v>
      </c>
    </row>
    <row r="27418" spans="1:6" x14ac:dyDescent="0.25">
      <c r="A27418" t="s">
        <v>54820</v>
      </c>
      <c r="B27418" s="1">
        <v>43066.52847222222</v>
      </c>
      <c r="C27418" s="1">
        <v>43073.802777777775</v>
      </c>
      <c r="D27418" s="12">
        <v>7.2743055555547471</v>
      </c>
      <c r="E27418" t="s">
        <v>198697</v>
      </c>
      <c r="F27418" s="12">
        <v>7.2743055555547471</v>
      </c>
    </row>
    <row r="27419" spans="1:6" x14ac:dyDescent="0.25">
      <c r="A27419" t="s">
        <v>54822</v>
      </c>
      <c r="B27419" s="1">
        <v>43129.529166666667</v>
      </c>
      <c r="C27419" s="1">
        <v>43140.845833333333</v>
      </c>
      <c r="D27419" s="12">
        <v>11.316666666665697</v>
      </c>
      <c r="E27419" t="s">
        <v>198702</v>
      </c>
      <c r="F27419" s="12">
        <v>11.316666666665697</v>
      </c>
    </row>
    <row r="27420" spans="1:6" x14ac:dyDescent="0.25">
      <c r="A27420" t="s">
        <v>54824</v>
      </c>
      <c r="B27420" s="1">
        <v>42941.413888888892</v>
      </c>
      <c r="C27420" s="1">
        <v>42951.804861111108</v>
      </c>
      <c r="D27420" s="12">
        <v>10.390972222216078</v>
      </c>
      <c r="E27420" t="s">
        <v>198702</v>
      </c>
      <c r="F27420" s="12">
        <v>10.390972222216078</v>
      </c>
    </row>
    <row r="27421" spans="1:6" x14ac:dyDescent="0.25">
      <c r="A27421" t="s">
        <v>54826</v>
      </c>
      <c r="B27421" s="1">
        <v>42761.455555555556</v>
      </c>
      <c r="C27421" s="1">
        <v>42773.549305555556</v>
      </c>
      <c r="D27421" s="12">
        <v>12.09375</v>
      </c>
      <c r="E27421" t="s">
        <v>198707</v>
      </c>
      <c r="F27421" s="12">
        <v>12.09375</v>
      </c>
    </row>
    <row r="27422" spans="1:6" x14ac:dyDescent="0.25">
      <c r="A27422" t="s">
        <v>54828</v>
      </c>
      <c r="B27422" s="1">
        <v>43081.447916666664</v>
      </c>
      <c r="C27422" s="1">
        <v>43097.786111111112</v>
      </c>
      <c r="D27422" s="12">
        <v>16.338194444448163</v>
      </c>
      <c r="E27422" t="s">
        <v>198692</v>
      </c>
      <c r="F27422" s="12">
        <v>16.338194444448163</v>
      </c>
    </row>
    <row r="27423" spans="1:6" x14ac:dyDescent="0.25">
      <c r="A27423" t="s">
        <v>54829</v>
      </c>
      <c r="B27423" s="1">
        <v>43071.661111111112</v>
      </c>
      <c r="C27423" s="1">
        <v>43096.824999999997</v>
      </c>
      <c r="D27423" s="12">
        <v>25.163888888884685</v>
      </c>
      <c r="E27423" t="s">
        <v>198695</v>
      </c>
      <c r="F27423" s="12">
        <v>25.163888888884685</v>
      </c>
    </row>
    <row r="27424" spans="1:6" x14ac:dyDescent="0.25">
      <c r="A27424" t="s">
        <v>54831</v>
      </c>
      <c r="B27424" s="1">
        <v>42788.816666666666</v>
      </c>
      <c r="C27424" s="1">
        <v>43073.802777777775</v>
      </c>
      <c r="D27424" s="12">
        <v>284.98611111110949</v>
      </c>
      <c r="E27424" t="s">
        <v>198711</v>
      </c>
      <c r="F27424" s="12">
        <v>284.98611111110949</v>
      </c>
    </row>
    <row r="27425" spans="1:7" x14ac:dyDescent="0.25">
      <c r="A27425" t="s">
        <v>54833</v>
      </c>
      <c r="B27425" s="1">
        <v>43033.910416666666</v>
      </c>
      <c r="C27425" s="1">
        <v>43040.613194444442</v>
      </c>
      <c r="D27425" s="12">
        <v>6.702777777776646</v>
      </c>
      <c r="E27425" t="s">
        <v>198700</v>
      </c>
      <c r="F27425" s="12">
        <v>6.702777777776646</v>
      </c>
    </row>
    <row r="27426" spans="1:7" x14ac:dyDescent="0.25">
      <c r="A27426" t="s">
        <v>54835</v>
      </c>
      <c r="B27426" s="1">
        <v>42945.934027777781</v>
      </c>
      <c r="C27426" s="1">
        <v>42955.76458333333</v>
      </c>
      <c r="D27426" s="12">
        <v>9.8305555555489263</v>
      </c>
      <c r="E27426" t="s">
        <v>198702</v>
      </c>
      <c r="F27426" s="12">
        <v>9.8305555555489263</v>
      </c>
    </row>
    <row r="27427" spans="1:7" x14ac:dyDescent="0.25">
      <c r="A27427" t="s">
        <v>54837</v>
      </c>
      <c r="B27427" s="1">
        <v>42910.803472222222</v>
      </c>
      <c r="C27427" s="1">
        <v>42938.48333333333</v>
      </c>
      <c r="D27427" s="12">
        <v>27.679861111108039</v>
      </c>
      <c r="E27427" t="s">
        <v>198692</v>
      </c>
      <c r="F27427" s="12">
        <v>27.679861111108039</v>
      </c>
    </row>
    <row r="27428" spans="1:7" x14ac:dyDescent="0.25">
      <c r="A27428" t="s">
        <v>54839</v>
      </c>
      <c r="B27428" s="1">
        <v>43320.850694444445</v>
      </c>
      <c r="C27428" s="1">
        <v>43325.818055555559</v>
      </c>
      <c r="D27428" s="12">
        <v>4.9673611111138598</v>
      </c>
      <c r="E27428" t="s">
        <v>198702</v>
      </c>
      <c r="F27428" s="12">
        <v>4.9673611111138598</v>
      </c>
    </row>
    <row r="27429" spans="1:7" x14ac:dyDescent="0.25">
      <c r="A27429" t="s">
        <v>54841</v>
      </c>
      <c r="B27429" s="1">
        <v>43232.541666666664</v>
      </c>
      <c r="C27429" s="1">
        <v>43245.757638888892</v>
      </c>
      <c r="D27429" s="12">
        <v>13.21597222222772</v>
      </c>
      <c r="E27429" t="s">
        <v>198730</v>
      </c>
      <c r="F27429" s="12">
        <v>13.21597222222772</v>
      </c>
    </row>
    <row r="27430" spans="1:7" x14ac:dyDescent="0.25">
      <c r="A27430" t="s">
        <v>54843</v>
      </c>
      <c r="B27430" s="1">
        <v>43142.674305555556</v>
      </c>
      <c r="C27430" s="1">
        <v>43148.09375</v>
      </c>
      <c r="D27430" s="12">
        <v>5.4194444444437977</v>
      </c>
      <c r="E27430" t="s">
        <v>198704</v>
      </c>
      <c r="F27430" s="12">
        <v>5.4194444444437977</v>
      </c>
    </row>
    <row r="27431" spans="1:7" x14ac:dyDescent="0.25">
      <c r="A27431" t="s">
        <v>54845</v>
      </c>
      <c r="B27431" s="1">
        <v>43277.943055555559</v>
      </c>
      <c r="C27431" s="1">
        <v>43284.945833333331</v>
      </c>
      <c r="D27431" s="12">
        <v>7.0027777777722804</v>
      </c>
      <c r="E27431" t="s">
        <v>198711</v>
      </c>
      <c r="F27431" s="12">
        <v>7.0027777777722804</v>
      </c>
    </row>
    <row r="27432" spans="1:7" x14ac:dyDescent="0.25">
      <c r="A27432" t="s">
        <v>54847</v>
      </c>
      <c r="B27432" s="1">
        <v>43142.695833333331</v>
      </c>
      <c r="C27432" s="1">
        <v>43157.828472222223</v>
      </c>
      <c r="D27432" s="12">
        <v>15.132638888891961</v>
      </c>
      <c r="E27432" t="s">
        <v>198690</v>
      </c>
      <c r="F27432" s="12">
        <v>15.132638888891961</v>
      </c>
    </row>
    <row r="27433" spans="1:7" x14ac:dyDescent="0.25">
      <c r="A27433" t="s">
        <v>54849</v>
      </c>
      <c r="B27433" s="1">
        <v>43264.563194444447</v>
      </c>
      <c r="C27433" s="1">
        <v>43271.714583333334</v>
      </c>
      <c r="D27433" s="12">
        <v>7.1513888888875954</v>
      </c>
      <c r="E27433" t="s">
        <v>198694</v>
      </c>
      <c r="F27433" s="12">
        <v>7.1513888888875954</v>
      </c>
    </row>
    <row r="27434" spans="1:7" x14ac:dyDescent="0.25">
      <c r="A27434" t="s">
        <v>54851</v>
      </c>
      <c r="B27434" s="1">
        <v>42986.13958333333</v>
      </c>
      <c r="C27434" s="1">
        <v>43003.848611111112</v>
      </c>
      <c r="D27434" s="12">
        <v>17.709027777782467</v>
      </c>
      <c r="E27434" t="s">
        <v>198697</v>
      </c>
      <c r="F27434" s="12">
        <v>17.709027777782467</v>
      </c>
    </row>
    <row r="27435" spans="1:7" x14ac:dyDescent="0.25">
      <c r="A27435" s="3" t="s">
        <v>54853</v>
      </c>
      <c r="B27435" s="7">
        <v>43273.716666666667</v>
      </c>
      <c r="C27435" s="7">
        <v>43279.793055555558</v>
      </c>
      <c r="D27435" s="10">
        <v>6.0763888888905058</v>
      </c>
      <c r="E27435" s="3" t="s">
        <v>198681</v>
      </c>
      <c r="F27435" s="10">
        <v>6.0763888888905058</v>
      </c>
      <c r="G27435" s="9"/>
    </row>
    <row r="27436" spans="1:7" x14ac:dyDescent="0.25">
      <c r="A27436" t="s">
        <v>54855</v>
      </c>
      <c r="B27436" s="1">
        <v>42821.664583333331</v>
      </c>
      <c r="C27436" s="1">
        <v>42835.664583333331</v>
      </c>
      <c r="D27436" s="12">
        <v>14</v>
      </c>
      <c r="E27436" t="s">
        <v>198692</v>
      </c>
      <c r="F27436" s="12">
        <v>14</v>
      </c>
    </row>
    <row r="27437" spans="1:7" x14ac:dyDescent="0.25">
      <c r="A27437" t="s">
        <v>54857</v>
      </c>
      <c r="B27437" s="1">
        <v>42965.463194444441</v>
      </c>
      <c r="C27437" s="1">
        <v>42975.734027777777</v>
      </c>
      <c r="D27437" s="12">
        <v>10.270833333335759</v>
      </c>
      <c r="E27437" t="s">
        <v>198710</v>
      </c>
      <c r="F27437" s="12">
        <v>10.270833333335759</v>
      </c>
    </row>
    <row r="27438" spans="1:7" x14ac:dyDescent="0.25">
      <c r="A27438" t="s">
        <v>54859</v>
      </c>
      <c r="B27438" s="1">
        <v>42945.838888888888</v>
      </c>
      <c r="C27438" s="1">
        <v>42957.835416666669</v>
      </c>
      <c r="D27438" s="12">
        <v>11.996527777781012</v>
      </c>
      <c r="E27438" t="s">
        <v>198694</v>
      </c>
      <c r="F27438" s="12">
        <v>11.996527777781012</v>
      </c>
    </row>
    <row r="27439" spans="1:7" x14ac:dyDescent="0.25">
      <c r="A27439" t="s">
        <v>54861</v>
      </c>
      <c r="B27439" s="1">
        <v>43029.897916666669</v>
      </c>
      <c r="C27439" s="1">
        <v>43032.869444444441</v>
      </c>
      <c r="D27439" s="12">
        <v>2.9715277777722804</v>
      </c>
      <c r="E27439" t="s">
        <v>198710</v>
      </c>
      <c r="F27439" s="12">
        <v>2.9715277777722804</v>
      </c>
    </row>
    <row r="27440" spans="1:7" x14ac:dyDescent="0.25">
      <c r="A27440" t="s">
        <v>54863</v>
      </c>
      <c r="B27440" s="1">
        <v>42979.432638888888</v>
      </c>
      <c r="C27440" s="1">
        <v>42990.689583333333</v>
      </c>
      <c r="D27440" s="12">
        <v>11.256944444445253</v>
      </c>
      <c r="E27440" t="s">
        <v>198698</v>
      </c>
      <c r="F27440" s="12">
        <v>11.256944444445253</v>
      </c>
    </row>
    <row r="27441" spans="1:6" x14ac:dyDescent="0.25">
      <c r="A27441" t="s">
        <v>54865</v>
      </c>
      <c r="B27441" s="1">
        <v>43239.950694444444</v>
      </c>
      <c r="C27441" s="1">
        <v>43258.700694444444</v>
      </c>
      <c r="D27441" s="12">
        <v>18.75</v>
      </c>
      <c r="E27441" t="s">
        <v>198702</v>
      </c>
      <c r="F27441" s="12">
        <v>18.75</v>
      </c>
    </row>
    <row r="27442" spans="1:6" x14ac:dyDescent="0.25">
      <c r="A27442" t="s">
        <v>54867</v>
      </c>
      <c r="B27442" s="1">
        <v>42944.45208333333</v>
      </c>
      <c r="C27442" s="1">
        <v>42948.72152777778</v>
      </c>
      <c r="D27442" s="12">
        <v>4.2694444444496185</v>
      </c>
      <c r="E27442" t="s">
        <v>198700</v>
      </c>
      <c r="F27442" s="12">
        <v>4.2694444444496185</v>
      </c>
    </row>
    <row r="27443" spans="1:6" x14ac:dyDescent="0.25">
      <c r="A27443" t="s">
        <v>54869</v>
      </c>
      <c r="B27443" s="1">
        <v>43075.445833333331</v>
      </c>
      <c r="C27443" s="1">
        <v>43095.963888888888</v>
      </c>
      <c r="D27443" s="12">
        <v>20.518055555556202</v>
      </c>
      <c r="E27443" t="s">
        <v>198694</v>
      </c>
      <c r="F27443" s="12">
        <v>20.518055555556202</v>
      </c>
    </row>
    <row r="27444" spans="1:6" x14ac:dyDescent="0.25">
      <c r="A27444" t="s">
        <v>54871</v>
      </c>
      <c r="B27444" s="1">
        <v>43137.581944444442</v>
      </c>
      <c r="C27444" s="1">
        <v>43140.901388888888</v>
      </c>
      <c r="D27444" s="12">
        <v>3.3194444444452529</v>
      </c>
      <c r="E27444" t="s">
        <v>198703</v>
      </c>
      <c r="F27444" s="12">
        <v>3.3194444444452529</v>
      </c>
    </row>
    <row r="27445" spans="1:6" x14ac:dyDescent="0.25">
      <c r="A27445" t="s">
        <v>54873</v>
      </c>
      <c r="B27445" s="1">
        <v>43210.851388888892</v>
      </c>
      <c r="C27445" s="1">
        <v>43216.007638888892</v>
      </c>
      <c r="D27445" s="12">
        <v>5.15625</v>
      </c>
      <c r="E27445" t="s">
        <v>198707</v>
      </c>
      <c r="F27445" s="12">
        <v>5.15625</v>
      </c>
    </row>
    <row r="27446" spans="1:6" x14ac:dyDescent="0.25">
      <c r="A27446" t="s">
        <v>54875</v>
      </c>
      <c r="B27446" s="1">
        <v>43255.887499999997</v>
      </c>
      <c r="C27446" s="1">
        <v>43272.20416666667</v>
      </c>
      <c r="D27446" s="12">
        <v>16.316666666672972</v>
      </c>
      <c r="E27446" t="s">
        <v>198715</v>
      </c>
      <c r="F27446" s="12">
        <v>16.316666666672972</v>
      </c>
    </row>
    <row r="27447" spans="1:6" x14ac:dyDescent="0.25">
      <c r="A27447" t="s">
        <v>54877</v>
      </c>
      <c r="B27447" s="1">
        <v>43313.422222222223</v>
      </c>
      <c r="C27447" s="1">
        <v>43321.883333333331</v>
      </c>
      <c r="D27447" s="12">
        <v>8.461111111108039</v>
      </c>
      <c r="E27447" t="s">
        <v>198711</v>
      </c>
      <c r="F27447" s="12">
        <v>8.461111111108039</v>
      </c>
    </row>
    <row r="27448" spans="1:6" x14ac:dyDescent="0.25">
      <c r="A27448" t="s">
        <v>54879</v>
      </c>
      <c r="B27448" s="1">
        <v>43161.381249999999</v>
      </c>
      <c r="C27448" s="1">
        <v>43168.575694444444</v>
      </c>
      <c r="D27448" s="12">
        <v>7.1944444444452529</v>
      </c>
      <c r="E27448" t="s">
        <v>198692</v>
      </c>
      <c r="F27448" s="12">
        <v>7.1944444444452529</v>
      </c>
    </row>
    <row r="27449" spans="1:6" x14ac:dyDescent="0.25">
      <c r="A27449" t="s">
        <v>54881</v>
      </c>
      <c r="B27449" s="1">
        <v>42766.486111111109</v>
      </c>
      <c r="C27449" s="1">
        <v>43095.963888888888</v>
      </c>
      <c r="D27449" s="12">
        <v>329.4777777777781</v>
      </c>
      <c r="E27449" t="s">
        <v>198705</v>
      </c>
      <c r="F27449" s="12">
        <v>329.4777777777781</v>
      </c>
    </row>
    <row r="27450" spans="1:6" x14ac:dyDescent="0.25">
      <c r="A27450" t="s">
        <v>54883</v>
      </c>
      <c r="B27450" s="1">
        <v>43097.632638888892</v>
      </c>
      <c r="C27450" s="1">
        <v>43104.973611111112</v>
      </c>
      <c r="D27450" s="12">
        <v>7.3409722222204437</v>
      </c>
      <c r="E27450" t="s">
        <v>198711</v>
      </c>
      <c r="F27450" s="12">
        <v>7.3409722222204437</v>
      </c>
    </row>
    <row r="27451" spans="1:6" x14ac:dyDescent="0.25">
      <c r="A27451" t="s">
        <v>54885</v>
      </c>
      <c r="B27451" s="1">
        <v>43236.634722222225</v>
      </c>
      <c r="C27451" s="1">
        <v>43238.811805555553</v>
      </c>
      <c r="D27451" s="12">
        <v>2.1770833333284827</v>
      </c>
      <c r="E27451" t="s">
        <v>198697</v>
      </c>
      <c r="F27451" s="12">
        <v>2.1770833333284827</v>
      </c>
    </row>
    <row r="27452" spans="1:6" x14ac:dyDescent="0.25">
      <c r="A27452" t="s">
        <v>54887</v>
      </c>
      <c r="B27452" s="1">
        <v>43152.413194444445</v>
      </c>
      <c r="C27452" s="1">
        <v>43272.20416666667</v>
      </c>
      <c r="D27452" s="12">
        <v>119.79097222222481</v>
      </c>
      <c r="E27452" t="s">
        <v>198710</v>
      </c>
      <c r="F27452" s="12">
        <v>119.79097222222481</v>
      </c>
    </row>
    <row r="27453" spans="1:6" x14ac:dyDescent="0.25">
      <c r="A27453" t="s">
        <v>54889</v>
      </c>
      <c r="B27453" s="1">
        <v>43303.902777777781</v>
      </c>
      <c r="C27453" s="1">
        <v>43307.880555555559</v>
      </c>
      <c r="D27453" s="12">
        <v>3.9777777777781012</v>
      </c>
      <c r="E27453" t="s">
        <v>198697</v>
      </c>
      <c r="F27453" s="12">
        <v>3.9777777777781012</v>
      </c>
    </row>
    <row r="27454" spans="1:6" x14ac:dyDescent="0.25">
      <c r="A27454" t="s">
        <v>54891</v>
      </c>
      <c r="B27454" s="1">
        <v>43184.510416666664</v>
      </c>
      <c r="C27454" s="1">
        <v>43202.698611111111</v>
      </c>
      <c r="D27454" s="12">
        <v>18.188194444446708</v>
      </c>
      <c r="E27454" t="s">
        <v>198707</v>
      </c>
      <c r="F27454" s="12">
        <v>18.188194444446708</v>
      </c>
    </row>
    <row r="27455" spans="1:6" x14ac:dyDescent="0.25">
      <c r="A27455" t="s">
        <v>54893</v>
      </c>
      <c r="B27455" s="1">
        <v>43222.517361111109</v>
      </c>
      <c r="C27455" s="1">
        <v>43241.936111111114</v>
      </c>
      <c r="D27455" s="12">
        <v>19.418750000004366</v>
      </c>
      <c r="E27455" t="s">
        <v>198715</v>
      </c>
      <c r="F27455" s="12">
        <v>19.418750000004366</v>
      </c>
    </row>
    <row r="27456" spans="1:6" x14ac:dyDescent="0.25">
      <c r="A27456" t="s">
        <v>54895</v>
      </c>
      <c r="B27456" s="1">
        <v>43156.463194444441</v>
      </c>
      <c r="C27456" s="1">
        <v>43179.035416666666</v>
      </c>
      <c r="D27456" s="12">
        <v>22.572222222224809</v>
      </c>
      <c r="E27456" t="s">
        <v>198698</v>
      </c>
      <c r="F27456" s="12">
        <v>22.572222222224809</v>
      </c>
    </row>
    <row r="27457" spans="1:7" x14ac:dyDescent="0.25">
      <c r="A27457" t="s">
        <v>54897</v>
      </c>
      <c r="B27457" s="1">
        <v>43050.637499999997</v>
      </c>
      <c r="C27457" s="1">
        <v>43067.75</v>
      </c>
      <c r="D27457" s="12">
        <v>17.11250000000291</v>
      </c>
      <c r="E27457" t="s">
        <v>198702</v>
      </c>
      <c r="F27457" s="12">
        <v>17.11250000000291</v>
      </c>
    </row>
    <row r="27458" spans="1:7" x14ac:dyDescent="0.25">
      <c r="A27458" t="s">
        <v>54899</v>
      </c>
      <c r="B27458" s="1">
        <v>43236.965277777781</v>
      </c>
      <c r="C27458" s="1">
        <v>43239.695138888892</v>
      </c>
      <c r="D27458" s="12">
        <v>2.7298611111109494</v>
      </c>
      <c r="E27458" t="s">
        <v>198690</v>
      </c>
      <c r="F27458" s="12">
        <v>2.7298611111109494</v>
      </c>
    </row>
    <row r="27459" spans="1:7" x14ac:dyDescent="0.25">
      <c r="A27459" t="s">
        <v>54901</v>
      </c>
      <c r="B27459" s="1">
        <v>43061.552777777775</v>
      </c>
      <c r="C27459" s="1">
        <v>43074.710416666669</v>
      </c>
      <c r="D27459" s="12">
        <v>13.157638888893416</v>
      </c>
      <c r="E27459" t="s">
        <v>198703</v>
      </c>
      <c r="F27459" s="12">
        <v>13.157638888893416</v>
      </c>
    </row>
    <row r="27460" spans="1:7" x14ac:dyDescent="0.25">
      <c r="A27460" t="s">
        <v>54903</v>
      </c>
      <c r="B27460" s="1">
        <v>43222.509027777778</v>
      </c>
      <c r="C27460" s="1">
        <v>43229.047222222223</v>
      </c>
      <c r="D27460" s="12">
        <v>6.5381944444452529</v>
      </c>
      <c r="E27460" t="s">
        <v>198697</v>
      </c>
      <c r="F27460" s="12">
        <v>6.5381944444452529</v>
      </c>
    </row>
    <row r="27461" spans="1:7" x14ac:dyDescent="0.25">
      <c r="A27461" t="s">
        <v>54905</v>
      </c>
      <c r="B27461" s="1">
        <v>42997.063194444447</v>
      </c>
      <c r="C27461" s="1">
        <v>43019.652083333334</v>
      </c>
      <c r="D27461" s="12">
        <v>22.588888888887595</v>
      </c>
      <c r="E27461" t="s">
        <v>198707</v>
      </c>
      <c r="F27461" s="12">
        <v>22.588888888887595</v>
      </c>
    </row>
    <row r="27462" spans="1:7" x14ac:dyDescent="0.25">
      <c r="A27462" t="s">
        <v>54907</v>
      </c>
      <c r="B27462" s="1">
        <v>43187.008333333331</v>
      </c>
      <c r="C27462" s="1">
        <v>43207.480555555558</v>
      </c>
      <c r="D27462" s="12">
        <v>20.472222222226264</v>
      </c>
      <c r="E27462" t="s">
        <v>198715</v>
      </c>
      <c r="F27462" s="12">
        <v>20.472222222226264</v>
      </c>
    </row>
    <row r="27463" spans="1:7" x14ac:dyDescent="0.25">
      <c r="A27463" t="s">
        <v>54909</v>
      </c>
      <c r="B27463" s="1">
        <v>43105.682638888888</v>
      </c>
      <c r="C27463" s="1">
        <v>43129.692361111112</v>
      </c>
      <c r="D27463" s="12">
        <v>24.009722222224809</v>
      </c>
      <c r="E27463" t="s">
        <v>198695</v>
      </c>
      <c r="F27463" s="12">
        <v>24.009722222224809</v>
      </c>
    </row>
    <row r="27464" spans="1:7" x14ac:dyDescent="0.25">
      <c r="A27464" t="s">
        <v>54911</v>
      </c>
      <c r="B27464" s="1">
        <v>43003.32708333333</v>
      </c>
      <c r="C27464" s="1">
        <v>43004.811111111114</v>
      </c>
      <c r="D27464" s="12">
        <v>1.4840277777839219</v>
      </c>
      <c r="E27464" t="s">
        <v>198696</v>
      </c>
      <c r="F27464" s="12">
        <v>1.4840277777839219</v>
      </c>
    </row>
    <row r="27465" spans="1:7" x14ac:dyDescent="0.25">
      <c r="A27465" s="3" t="s">
        <v>54913</v>
      </c>
      <c r="B27465" s="7">
        <v>43057.488194444442</v>
      </c>
      <c r="C27465" s="7">
        <v>43063.652083333334</v>
      </c>
      <c r="D27465" s="10">
        <v>6.163888888891961</v>
      </c>
      <c r="E27465" s="3" t="s">
        <v>198681</v>
      </c>
      <c r="F27465" s="10">
        <v>6.163888888891961</v>
      </c>
      <c r="G27465" s="9"/>
    </row>
    <row r="27466" spans="1:7" x14ac:dyDescent="0.25">
      <c r="A27466" t="s">
        <v>54915</v>
      </c>
      <c r="B27466" s="1">
        <v>43149.71597222222</v>
      </c>
      <c r="C27466" s="1">
        <v>43159.577777777777</v>
      </c>
      <c r="D27466" s="12">
        <v>9.8618055555562023</v>
      </c>
      <c r="E27466" t="s">
        <v>198715</v>
      </c>
      <c r="F27466" s="12">
        <v>9.8618055555562023</v>
      </c>
    </row>
    <row r="27467" spans="1:7" x14ac:dyDescent="0.25">
      <c r="A27467" t="s">
        <v>54917</v>
      </c>
      <c r="B27467" s="1">
        <v>43161.37222222222</v>
      </c>
      <c r="C27467" s="1">
        <v>43165.568055555559</v>
      </c>
      <c r="D27467" s="12">
        <v>4.195833333338669</v>
      </c>
      <c r="E27467" t="s">
        <v>198723</v>
      </c>
      <c r="F27467" s="12">
        <v>4.195833333338669</v>
      </c>
    </row>
    <row r="27468" spans="1:7" x14ac:dyDescent="0.25">
      <c r="A27468" t="s">
        <v>54919</v>
      </c>
      <c r="B27468" s="1">
        <v>43314.503472222219</v>
      </c>
      <c r="C27468" s="1">
        <v>43321.887499999997</v>
      </c>
      <c r="D27468" s="12">
        <v>7.3840277777781012</v>
      </c>
      <c r="E27468" t="s">
        <v>198710</v>
      </c>
      <c r="F27468" s="12">
        <v>7.3840277777781012</v>
      </c>
    </row>
    <row r="27469" spans="1:7" x14ac:dyDescent="0.25">
      <c r="A27469" t="s">
        <v>54921</v>
      </c>
      <c r="B27469" s="1">
        <v>43026.521527777775</v>
      </c>
      <c r="C27469" s="1">
        <v>43033.744444444441</v>
      </c>
      <c r="D27469" s="12">
        <v>7.2229166666656965</v>
      </c>
      <c r="E27469" t="s">
        <v>198699</v>
      </c>
      <c r="F27469" s="12">
        <v>7.2229166666656965</v>
      </c>
    </row>
    <row r="27470" spans="1:7" x14ac:dyDescent="0.25">
      <c r="A27470" t="s">
        <v>54923</v>
      </c>
      <c r="B27470" s="1">
        <v>43279.029861111114</v>
      </c>
      <c r="C27470" s="1">
        <v>43280.869444444441</v>
      </c>
      <c r="D27470" s="12">
        <v>1.8395833333270275</v>
      </c>
      <c r="E27470" t="s">
        <v>198700</v>
      </c>
      <c r="F27470" s="12">
        <v>1.8395833333270275</v>
      </c>
    </row>
    <row r="27471" spans="1:7" x14ac:dyDescent="0.25">
      <c r="A27471" t="s">
        <v>54925</v>
      </c>
      <c r="B27471" s="1">
        <v>43195.022222222222</v>
      </c>
      <c r="C27471" s="1">
        <v>43200.056944444441</v>
      </c>
      <c r="D27471" s="12">
        <v>5.0347222222189885</v>
      </c>
      <c r="E27471" t="s">
        <v>198694</v>
      </c>
      <c r="F27471" s="12">
        <v>5.0347222222189885</v>
      </c>
    </row>
    <row r="27472" spans="1:7" x14ac:dyDescent="0.25">
      <c r="A27472" t="s">
        <v>54927</v>
      </c>
      <c r="B27472" s="1">
        <v>42946.813888888886</v>
      </c>
      <c r="C27472" s="1">
        <v>42948.884027777778</v>
      </c>
      <c r="D27472" s="12">
        <v>2.070138888891961</v>
      </c>
      <c r="E27472" t="s">
        <v>198702</v>
      </c>
      <c r="F27472" s="12">
        <v>2.070138888891961</v>
      </c>
    </row>
    <row r="27473" spans="1:6" x14ac:dyDescent="0.25">
      <c r="A27473" t="s">
        <v>54929</v>
      </c>
      <c r="B27473" s="1">
        <v>43125.318749999999</v>
      </c>
      <c r="C27473" s="1">
        <v>43129.67291666667</v>
      </c>
      <c r="D27473" s="12">
        <v>4.3541666666715173</v>
      </c>
      <c r="E27473" t="s">
        <v>198692</v>
      </c>
      <c r="F27473" s="12">
        <v>4.3541666666715173</v>
      </c>
    </row>
    <row r="27474" spans="1:6" x14ac:dyDescent="0.25">
      <c r="A27474" t="s">
        <v>54931</v>
      </c>
      <c r="B27474" s="1">
        <v>43301.977083333331</v>
      </c>
      <c r="C27474" s="1">
        <v>43339.643055555556</v>
      </c>
      <c r="D27474" s="12">
        <v>37.665972222224809</v>
      </c>
      <c r="E27474" t="s">
        <v>198732</v>
      </c>
      <c r="F27474" s="12">
        <v>37.665972222224809</v>
      </c>
    </row>
    <row r="27475" spans="1:6" x14ac:dyDescent="0.25">
      <c r="A27475" t="s">
        <v>54933</v>
      </c>
      <c r="B27475" s="1">
        <v>42903.479861111111</v>
      </c>
      <c r="C27475" s="1">
        <v>42933.681250000001</v>
      </c>
      <c r="D27475" s="12">
        <v>30.201388888890506</v>
      </c>
      <c r="E27475" t="s">
        <v>198694</v>
      </c>
      <c r="F27475" s="12">
        <v>30.201388888890506</v>
      </c>
    </row>
    <row r="27476" spans="1:6" x14ac:dyDescent="0.25">
      <c r="A27476" t="s">
        <v>54935</v>
      </c>
      <c r="B27476" s="1">
        <v>43162.402083333334</v>
      </c>
      <c r="C27476" s="1">
        <v>43174.672222222223</v>
      </c>
      <c r="D27476" s="12">
        <v>12.270138888889051</v>
      </c>
      <c r="E27476" t="s">
        <v>198692</v>
      </c>
      <c r="F27476" s="12">
        <v>12.270138888889051</v>
      </c>
    </row>
    <row r="27477" spans="1:6" x14ac:dyDescent="0.25">
      <c r="A27477" t="s">
        <v>54937</v>
      </c>
      <c r="B27477" s="1">
        <v>43066.522916666669</v>
      </c>
      <c r="C27477" s="1">
        <v>43080.76458333333</v>
      </c>
      <c r="D27477" s="12">
        <v>14.241666666661331</v>
      </c>
      <c r="E27477" t="s">
        <v>198700</v>
      </c>
      <c r="F27477" s="12">
        <v>14.241666666661331</v>
      </c>
    </row>
    <row r="27478" spans="1:6" x14ac:dyDescent="0.25">
      <c r="A27478" t="s">
        <v>54939</v>
      </c>
      <c r="B27478" s="1">
        <v>43271.854166666664</v>
      </c>
      <c r="C27478" s="1">
        <v>43273.761805555558</v>
      </c>
      <c r="D27478" s="12">
        <v>1.9076388888934162</v>
      </c>
      <c r="E27478" t="s">
        <v>198722</v>
      </c>
      <c r="F27478" s="12">
        <v>1.9076388888934162</v>
      </c>
    </row>
    <row r="27479" spans="1:6" x14ac:dyDescent="0.25">
      <c r="A27479" t="s">
        <v>54941</v>
      </c>
      <c r="B27479" s="1">
        <v>43284.692361111112</v>
      </c>
      <c r="C27479" s="1">
        <v>43344.035416666666</v>
      </c>
      <c r="D27479" s="12">
        <v>59.343055555553292</v>
      </c>
      <c r="E27479" t="s">
        <v>198696</v>
      </c>
      <c r="F27479" s="12">
        <v>59.343055555553292</v>
      </c>
    </row>
    <row r="27480" spans="1:6" x14ac:dyDescent="0.25">
      <c r="A27480" t="s">
        <v>54943</v>
      </c>
      <c r="B27480" s="1">
        <v>43204.646527777775</v>
      </c>
      <c r="C27480" s="1">
        <v>43208.979861111111</v>
      </c>
      <c r="D27480" s="12">
        <v>4.3333333333357587</v>
      </c>
      <c r="E27480" t="s">
        <v>198703</v>
      </c>
      <c r="F27480" s="12">
        <v>4.3333333333357587</v>
      </c>
    </row>
    <row r="27481" spans="1:6" x14ac:dyDescent="0.25">
      <c r="A27481" t="s">
        <v>54945</v>
      </c>
      <c r="B27481" s="1">
        <v>42767.870833333334</v>
      </c>
      <c r="C27481" s="1">
        <v>42783.622916666667</v>
      </c>
      <c r="D27481" s="12">
        <v>15.752083333332848</v>
      </c>
      <c r="E27481" t="s">
        <v>198716</v>
      </c>
      <c r="F27481" s="12">
        <v>15.752083333332848</v>
      </c>
    </row>
    <row r="27482" spans="1:6" x14ac:dyDescent="0.25">
      <c r="A27482" t="s">
        <v>54947</v>
      </c>
      <c r="B27482" s="1">
        <v>42885.871527777781</v>
      </c>
      <c r="C27482" s="1">
        <v>42894.440972222219</v>
      </c>
      <c r="D27482" s="12">
        <v>8.5694444444379769</v>
      </c>
      <c r="E27482" t="s">
        <v>198700</v>
      </c>
      <c r="F27482" s="12">
        <v>8.5694444444379769</v>
      </c>
    </row>
    <row r="27483" spans="1:6" x14ac:dyDescent="0.25">
      <c r="A27483" t="s">
        <v>54949</v>
      </c>
      <c r="B27483" s="1">
        <v>42814.856944444444</v>
      </c>
      <c r="C27483" s="1">
        <v>42818.670138888891</v>
      </c>
      <c r="D27483" s="12">
        <v>3.8131944444467081</v>
      </c>
      <c r="E27483" t="s">
        <v>198706</v>
      </c>
      <c r="F27483" s="12">
        <v>3.8131944444467081</v>
      </c>
    </row>
    <row r="27484" spans="1:6" x14ac:dyDescent="0.25">
      <c r="A27484" t="s">
        <v>54951</v>
      </c>
      <c r="B27484" s="1">
        <v>42884.962500000001</v>
      </c>
      <c r="C27484" s="1">
        <v>42892.595138888886</v>
      </c>
      <c r="D27484" s="12">
        <v>7.632638888884685</v>
      </c>
      <c r="E27484" t="s">
        <v>198704</v>
      </c>
      <c r="F27484" s="12">
        <v>7.632638888884685</v>
      </c>
    </row>
    <row r="27485" spans="1:6" x14ac:dyDescent="0.25">
      <c r="A27485" t="s">
        <v>54953</v>
      </c>
      <c r="B27485" s="1">
        <v>43181.795138888891</v>
      </c>
      <c r="C27485" s="1">
        <v>43186.781944444447</v>
      </c>
      <c r="D27485" s="12">
        <v>4.9868055555562023</v>
      </c>
      <c r="E27485" t="s">
        <v>198697</v>
      </c>
      <c r="F27485" s="12">
        <v>4.9868055555562023</v>
      </c>
    </row>
    <row r="27486" spans="1:6" x14ac:dyDescent="0.25">
      <c r="A27486" t="s">
        <v>54955</v>
      </c>
      <c r="B27486" s="1">
        <v>43303.595138888886</v>
      </c>
      <c r="C27486" s="1">
        <v>43312.585416666669</v>
      </c>
      <c r="D27486" s="12">
        <v>8.9902777777824667</v>
      </c>
      <c r="E27486" t="s">
        <v>198694</v>
      </c>
      <c r="F27486" s="12">
        <v>8.9902777777824667</v>
      </c>
    </row>
    <row r="27487" spans="1:6" x14ac:dyDescent="0.25">
      <c r="A27487" t="s">
        <v>54957</v>
      </c>
      <c r="B27487" s="1">
        <v>43318.363888888889</v>
      </c>
      <c r="C27487" s="1">
        <v>43326.423611111109</v>
      </c>
      <c r="D27487" s="12">
        <v>8.0597222222204437</v>
      </c>
      <c r="E27487" t="s">
        <v>198694</v>
      </c>
      <c r="F27487" s="12">
        <v>8.0597222222204437</v>
      </c>
    </row>
    <row r="27488" spans="1:6" x14ac:dyDescent="0.25">
      <c r="A27488" t="s">
        <v>54959</v>
      </c>
      <c r="B27488" s="1">
        <v>43061.456944444442</v>
      </c>
      <c r="C27488" s="1">
        <v>43077.946527777778</v>
      </c>
      <c r="D27488" s="12">
        <v>16.489583333335759</v>
      </c>
      <c r="E27488" t="s">
        <v>198711</v>
      </c>
      <c r="F27488" s="12">
        <v>16.489583333335759</v>
      </c>
    </row>
    <row r="27489" spans="1:6" x14ac:dyDescent="0.25">
      <c r="A27489" t="s">
        <v>54960</v>
      </c>
      <c r="B27489" s="1">
        <v>43145.895138888889</v>
      </c>
      <c r="C27489" s="1">
        <v>43152.813888888886</v>
      </c>
      <c r="D27489" s="12">
        <v>6.9187499999970896</v>
      </c>
      <c r="E27489" t="s">
        <v>198694</v>
      </c>
      <c r="F27489" s="12">
        <v>6.9187499999970896</v>
      </c>
    </row>
    <row r="27490" spans="1:6" x14ac:dyDescent="0.25">
      <c r="A27490" t="s">
        <v>54962</v>
      </c>
      <c r="B27490" s="1">
        <v>43305.047222222223</v>
      </c>
      <c r="C27490" s="1">
        <v>43312.734722222223</v>
      </c>
      <c r="D27490" s="12">
        <v>7.6875</v>
      </c>
      <c r="E27490" t="s">
        <v>198711</v>
      </c>
      <c r="F27490" s="12">
        <v>7.6875</v>
      </c>
    </row>
    <row r="27491" spans="1:6" x14ac:dyDescent="0.25">
      <c r="A27491" t="s">
        <v>54964</v>
      </c>
      <c r="B27491" s="1">
        <v>43328.53402777778</v>
      </c>
      <c r="C27491" s="1">
        <v>43332.856249999997</v>
      </c>
      <c r="D27491" s="12">
        <v>4.3222222222175333</v>
      </c>
      <c r="E27491" t="s">
        <v>198692</v>
      </c>
      <c r="F27491" s="12">
        <v>4.3222222222175333</v>
      </c>
    </row>
    <row r="27492" spans="1:6" x14ac:dyDescent="0.25">
      <c r="A27492" t="s">
        <v>54966</v>
      </c>
      <c r="B27492" s="1">
        <v>42984.511111111111</v>
      </c>
      <c r="C27492" s="1">
        <v>42996.904166666667</v>
      </c>
      <c r="D27492" s="12">
        <v>12.393055555556202</v>
      </c>
      <c r="E27492" t="s">
        <v>198709</v>
      </c>
      <c r="F27492" s="12">
        <v>12.393055555556202</v>
      </c>
    </row>
    <row r="27493" spans="1:6" x14ac:dyDescent="0.25">
      <c r="A27493" t="s">
        <v>54968</v>
      </c>
      <c r="B27493" s="1">
        <v>42649.837500000001</v>
      </c>
      <c r="C27493" s="1">
        <v>42658.458333333336</v>
      </c>
      <c r="D27493" s="12">
        <v>8.6208333333343035</v>
      </c>
      <c r="E27493" t="s">
        <v>198702</v>
      </c>
      <c r="F27493" s="12">
        <v>8.6208333333343035</v>
      </c>
    </row>
    <row r="27494" spans="1:6" x14ac:dyDescent="0.25">
      <c r="A27494" t="s">
        <v>54970</v>
      </c>
      <c r="B27494" s="1">
        <v>43115.743750000001</v>
      </c>
      <c r="C27494" s="1">
        <v>43122.897916666669</v>
      </c>
      <c r="D27494" s="12">
        <v>7.1541666666671517</v>
      </c>
      <c r="E27494" t="s">
        <v>198700</v>
      </c>
      <c r="F27494" s="12">
        <v>7.1541666666671517</v>
      </c>
    </row>
    <row r="27495" spans="1:6" x14ac:dyDescent="0.25">
      <c r="A27495" t="s">
        <v>54972</v>
      </c>
      <c r="B27495" s="1">
        <v>43268.933333333334</v>
      </c>
      <c r="C27495" s="1">
        <v>43270.713888888888</v>
      </c>
      <c r="D27495" s="12">
        <v>1.7805555555532919</v>
      </c>
      <c r="E27495" t="s">
        <v>198697</v>
      </c>
      <c r="F27495" s="12">
        <v>1.7805555555532919</v>
      </c>
    </row>
    <row r="27496" spans="1:6" x14ac:dyDescent="0.25">
      <c r="A27496" t="s">
        <v>54974</v>
      </c>
      <c r="B27496" s="1">
        <v>42963.447222222225</v>
      </c>
      <c r="C27496" s="1">
        <v>42970.599305555559</v>
      </c>
      <c r="D27496" s="12">
        <v>7.1520833333343035</v>
      </c>
      <c r="E27496" t="s">
        <v>198707</v>
      </c>
      <c r="F27496" s="12">
        <v>7.1520833333343035</v>
      </c>
    </row>
    <row r="27497" spans="1:6" x14ac:dyDescent="0.25">
      <c r="A27497" t="s">
        <v>54976</v>
      </c>
      <c r="B27497" s="1">
        <v>42921.32916666667</v>
      </c>
      <c r="C27497" s="1">
        <v>42928.745138888888</v>
      </c>
      <c r="D27497" s="12">
        <v>7.4159722222175333</v>
      </c>
      <c r="E27497" t="s">
        <v>198699</v>
      </c>
      <c r="F27497" s="12">
        <v>7.4159722222175333</v>
      </c>
    </row>
    <row r="27498" spans="1:6" x14ac:dyDescent="0.25">
      <c r="A27498" t="s">
        <v>54978</v>
      </c>
      <c r="B27498" s="1">
        <v>42942.464583333334</v>
      </c>
      <c r="C27498" s="1">
        <v>42955.435416666667</v>
      </c>
      <c r="D27498" s="12">
        <v>12.970833333332848</v>
      </c>
      <c r="E27498" t="s">
        <v>198712</v>
      </c>
      <c r="F27498" s="12">
        <v>12.970833333332848</v>
      </c>
    </row>
    <row r="27499" spans="1:6" x14ac:dyDescent="0.25">
      <c r="A27499" t="s">
        <v>54980</v>
      </c>
      <c r="B27499" s="1">
        <v>42943.554166666669</v>
      </c>
      <c r="C27499" s="1">
        <v>42955.772222222222</v>
      </c>
      <c r="D27499" s="12">
        <v>12.218055555553292</v>
      </c>
      <c r="E27499" t="s">
        <v>198715</v>
      </c>
      <c r="F27499" s="12">
        <v>12.218055555553292</v>
      </c>
    </row>
    <row r="27500" spans="1:6" x14ac:dyDescent="0.25">
      <c r="A27500" t="s">
        <v>54982</v>
      </c>
      <c r="B27500" s="1">
        <v>43319.558333333334</v>
      </c>
      <c r="C27500" s="1">
        <v>43327.57708333333</v>
      </c>
      <c r="D27500" s="12">
        <v>8.0187499999956344</v>
      </c>
      <c r="E27500" t="s">
        <v>198703</v>
      </c>
      <c r="F27500" s="12">
        <v>8.0187499999956344</v>
      </c>
    </row>
    <row r="27501" spans="1:6" x14ac:dyDescent="0.25">
      <c r="A27501" t="s">
        <v>54984</v>
      </c>
      <c r="B27501" s="1">
        <v>43182.663888888892</v>
      </c>
      <c r="C27501" s="1">
        <v>43195.67291666667</v>
      </c>
      <c r="D27501" s="12">
        <v>13.009027777778101</v>
      </c>
      <c r="E27501" t="s">
        <v>198690</v>
      </c>
      <c r="F27501" s="12">
        <v>13.009027777778101</v>
      </c>
    </row>
    <row r="27502" spans="1:6" x14ac:dyDescent="0.25">
      <c r="A27502" t="s">
        <v>54986</v>
      </c>
      <c r="B27502" s="1">
        <v>43275.538888888892</v>
      </c>
      <c r="C27502" s="1">
        <v>43283.586805555555</v>
      </c>
      <c r="D27502" s="12">
        <v>8.0479166666627862</v>
      </c>
      <c r="E27502" t="s">
        <v>198700</v>
      </c>
      <c r="F27502" s="12">
        <v>8.0479166666627862</v>
      </c>
    </row>
    <row r="27503" spans="1:6" x14ac:dyDescent="0.25">
      <c r="A27503" t="s">
        <v>54988</v>
      </c>
      <c r="B27503" s="1">
        <v>43051.568055555559</v>
      </c>
      <c r="C27503" s="1">
        <v>43057.613888888889</v>
      </c>
      <c r="D27503" s="12">
        <v>6.0458333333299379</v>
      </c>
      <c r="E27503" t="s">
        <v>198700</v>
      </c>
      <c r="F27503" s="12">
        <v>6.0458333333299379</v>
      </c>
    </row>
    <row r="27504" spans="1:6" x14ac:dyDescent="0.25">
      <c r="A27504" t="s">
        <v>54990</v>
      </c>
      <c r="B27504" s="1">
        <v>43061.428472222222</v>
      </c>
      <c r="C27504" s="1">
        <v>43069.606249999997</v>
      </c>
      <c r="D27504" s="12">
        <v>8.1777777777751908</v>
      </c>
      <c r="E27504" t="s">
        <v>198721</v>
      </c>
      <c r="F27504" s="12">
        <v>8.1777777777751908</v>
      </c>
    </row>
    <row r="27505" spans="1:6" x14ac:dyDescent="0.25">
      <c r="A27505" t="s">
        <v>54992</v>
      </c>
      <c r="B27505" s="1">
        <v>43243.421527777777</v>
      </c>
      <c r="C27505" s="1">
        <v>43245.797222222223</v>
      </c>
      <c r="D27505" s="12">
        <v>2.3756944444467081</v>
      </c>
      <c r="E27505" t="s">
        <v>198693</v>
      </c>
      <c r="F27505" s="12">
        <v>2.3756944444467081</v>
      </c>
    </row>
    <row r="27506" spans="1:6" x14ac:dyDescent="0.25">
      <c r="A27506" t="s">
        <v>54994</v>
      </c>
      <c r="B27506" s="1">
        <v>43067.791666666664</v>
      </c>
      <c r="C27506" s="1">
        <v>43069.935416666667</v>
      </c>
      <c r="D27506" s="12">
        <v>2.1437500000029104</v>
      </c>
      <c r="E27506" t="s">
        <v>198692</v>
      </c>
      <c r="F27506" s="12">
        <v>2.1437500000029104</v>
      </c>
    </row>
    <row r="27507" spans="1:6" x14ac:dyDescent="0.25">
      <c r="A27507" t="s">
        <v>54996</v>
      </c>
      <c r="B27507" s="1">
        <v>42898.934027777781</v>
      </c>
      <c r="C27507" s="1">
        <v>42905.913194444445</v>
      </c>
      <c r="D27507" s="12">
        <v>6.9791666666642413</v>
      </c>
      <c r="E27507" t="s">
        <v>198702</v>
      </c>
      <c r="F27507" s="12">
        <v>6.9791666666642413</v>
      </c>
    </row>
    <row r="27508" spans="1:6" x14ac:dyDescent="0.25">
      <c r="A27508" t="s">
        <v>54998</v>
      </c>
      <c r="B27508" s="1">
        <v>43221.9</v>
      </c>
      <c r="C27508" s="1">
        <v>43230.614583333336</v>
      </c>
      <c r="D27508" s="12">
        <v>8.7145833333343035</v>
      </c>
      <c r="E27508" t="s">
        <v>198697</v>
      </c>
      <c r="F27508" s="12">
        <v>8.7145833333343035</v>
      </c>
    </row>
    <row r="27509" spans="1:6" x14ac:dyDescent="0.25">
      <c r="A27509" t="s">
        <v>55000</v>
      </c>
      <c r="B27509" s="1">
        <v>42887.873611111114</v>
      </c>
      <c r="C27509" s="1">
        <v>42893.515972222223</v>
      </c>
      <c r="D27509" s="12">
        <v>5.6423611111094942</v>
      </c>
      <c r="E27509" t="s">
        <v>198692</v>
      </c>
      <c r="F27509" s="12">
        <v>5.6423611111094942</v>
      </c>
    </row>
    <row r="27510" spans="1:6" x14ac:dyDescent="0.25">
      <c r="A27510" t="s">
        <v>55002</v>
      </c>
      <c r="B27510" s="1">
        <v>43063.051388888889</v>
      </c>
      <c r="C27510" s="1">
        <v>43070.845138888886</v>
      </c>
      <c r="D27510" s="12">
        <v>7.7937499999970896</v>
      </c>
      <c r="E27510" t="s">
        <v>198712</v>
      </c>
      <c r="F27510" s="12">
        <v>7.7937499999970896</v>
      </c>
    </row>
    <row r="27511" spans="1:6" x14ac:dyDescent="0.25">
      <c r="A27511" t="s">
        <v>55004</v>
      </c>
      <c r="B27511" s="1">
        <v>43329.035416666666</v>
      </c>
      <c r="C27511" s="1">
        <v>43336.755555555559</v>
      </c>
      <c r="D27511" s="12">
        <v>7.7201388888934162</v>
      </c>
      <c r="E27511" t="s">
        <v>198694</v>
      </c>
      <c r="F27511" s="12">
        <v>7.7201388888934162</v>
      </c>
    </row>
    <row r="27512" spans="1:6" x14ac:dyDescent="0.25">
      <c r="A27512" t="s">
        <v>55006</v>
      </c>
      <c r="B27512" s="1">
        <v>43206.484027777777</v>
      </c>
      <c r="C27512" s="1">
        <v>43210.679166666669</v>
      </c>
      <c r="D27512" s="12">
        <v>4.195138888891961</v>
      </c>
      <c r="E27512" t="s">
        <v>198702</v>
      </c>
      <c r="F27512" s="12">
        <v>4.195138888891961</v>
      </c>
    </row>
    <row r="27513" spans="1:6" x14ac:dyDescent="0.25">
      <c r="A27513" t="s">
        <v>55008</v>
      </c>
      <c r="B27513" s="1">
        <v>43115.416666666664</v>
      </c>
      <c r="C27513" s="1">
        <v>43124.54791666667</v>
      </c>
      <c r="D27513" s="12">
        <v>9.1312500000058208</v>
      </c>
      <c r="E27513" t="s">
        <v>198721</v>
      </c>
      <c r="F27513" s="12">
        <v>9.1312500000058208</v>
      </c>
    </row>
    <row r="27514" spans="1:6" x14ac:dyDescent="0.25">
      <c r="A27514" t="s">
        <v>55010</v>
      </c>
      <c r="B27514" s="1">
        <v>43150.650694444441</v>
      </c>
      <c r="C27514" s="1">
        <v>43165.797222222223</v>
      </c>
      <c r="D27514" s="12">
        <v>15.146527777782467</v>
      </c>
      <c r="E27514" t="s">
        <v>198703</v>
      </c>
      <c r="F27514" s="12">
        <v>15.146527777782467</v>
      </c>
    </row>
    <row r="27515" spans="1:6" x14ac:dyDescent="0.25">
      <c r="A27515" t="s">
        <v>55012</v>
      </c>
      <c r="B27515" s="1">
        <v>43164.519444444442</v>
      </c>
      <c r="C27515" s="1">
        <v>43182.140277777777</v>
      </c>
      <c r="D27515" s="12">
        <v>17.620833333334303</v>
      </c>
      <c r="E27515" t="s">
        <v>198708</v>
      </c>
      <c r="F27515" s="12">
        <v>17.620833333334303</v>
      </c>
    </row>
    <row r="27516" spans="1:6" x14ac:dyDescent="0.25">
      <c r="A27516" t="s">
        <v>55014</v>
      </c>
      <c r="B27516" s="1">
        <v>43142.688888888886</v>
      </c>
      <c r="C27516" s="1">
        <v>43168.713888888888</v>
      </c>
      <c r="D27516" s="12">
        <v>26.025000000001455</v>
      </c>
      <c r="E27516" t="s">
        <v>198699</v>
      </c>
      <c r="F27516" s="12">
        <v>26.025000000001455</v>
      </c>
    </row>
    <row r="27517" spans="1:6" x14ac:dyDescent="0.25">
      <c r="A27517" t="s">
        <v>55016</v>
      </c>
      <c r="B27517" s="1">
        <v>43084.461805555555</v>
      </c>
      <c r="C27517" s="1">
        <v>43113.045138888891</v>
      </c>
      <c r="D27517" s="12">
        <v>28.583333333335759</v>
      </c>
      <c r="E27517" t="s">
        <v>198710</v>
      </c>
      <c r="F27517" s="12">
        <v>28.583333333335759</v>
      </c>
    </row>
    <row r="27518" spans="1:6" x14ac:dyDescent="0.25">
      <c r="A27518" t="s">
        <v>55018</v>
      </c>
      <c r="B27518" s="1">
        <v>43031.923611111109</v>
      </c>
      <c r="C27518" s="1">
        <v>43046.754861111112</v>
      </c>
      <c r="D27518" s="12">
        <v>14.83125000000291</v>
      </c>
      <c r="E27518" t="s">
        <v>198706</v>
      </c>
      <c r="F27518" s="12">
        <v>14.83125000000291</v>
      </c>
    </row>
    <row r="27519" spans="1:6" x14ac:dyDescent="0.25">
      <c r="A27519" t="s">
        <v>55020</v>
      </c>
      <c r="B27519" s="1">
        <v>43322.724999999999</v>
      </c>
      <c r="C27519" s="1">
        <v>43330.76458333333</v>
      </c>
      <c r="D27519" s="12">
        <v>8.0395833333313931</v>
      </c>
      <c r="E27519" t="s">
        <v>198699</v>
      </c>
      <c r="F27519" s="12">
        <v>8.0395833333313931</v>
      </c>
    </row>
    <row r="27520" spans="1:6" x14ac:dyDescent="0.25">
      <c r="A27520" t="s">
        <v>55022</v>
      </c>
      <c r="B27520" s="1">
        <v>43157.62777777778</v>
      </c>
      <c r="C27520" s="1">
        <v>43160.020138888889</v>
      </c>
      <c r="D27520" s="12">
        <v>2.3923611111094942</v>
      </c>
      <c r="E27520" t="s">
        <v>198711</v>
      </c>
      <c r="F27520" s="12">
        <v>2.3923611111094942</v>
      </c>
    </row>
    <row r="27521" spans="1:6" x14ac:dyDescent="0.25">
      <c r="A27521" t="s">
        <v>55024</v>
      </c>
      <c r="B27521" s="1">
        <v>42990.96875</v>
      </c>
      <c r="C27521" s="1">
        <v>42999.781944444447</v>
      </c>
      <c r="D27521" s="12">
        <v>8.8131944444467081</v>
      </c>
      <c r="E27521" t="s">
        <v>198700</v>
      </c>
      <c r="F27521" s="12">
        <v>8.8131944444467081</v>
      </c>
    </row>
    <row r="27522" spans="1:6" x14ac:dyDescent="0.25">
      <c r="A27522" t="s">
        <v>55026</v>
      </c>
      <c r="B27522" s="1">
        <v>42817.645138888889</v>
      </c>
      <c r="C27522" s="1">
        <v>42825.847222222219</v>
      </c>
      <c r="D27522" s="12">
        <v>8.2020833333299379</v>
      </c>
      <c r="E27522" t="s">
        <v>198757</v>
      </c>
      <c r="F27522" s="12">
        <v>8.2020833333299379</v>
      </c>
    </row>
    <row r="27523" spans="1:6" x14ac:dyDescent="0.25">
      <c r="A27523" t="s">
        <v>55028</v>
      </c>
      <c r="B27523" s="1">
        <v>43223.257638888892</v>
      </c>
      <c r="C27523" s="1">
        <v>43232.748611111114</v>
      </c>
      <c r="D27523" s="12">
        <v>9.4909722222218988</v>
      </c>
      <c r="E27523" t="s">
        <v>198692</v>
      </c>
      <c r="F27523" s="12">
        <v>9.4909722222218988</v>
      </c>
    </row>
    <row r="27524" spans="1:6" x14ac:dyDescent="0.25">
      <c r="A27524" t="s">
        <v>55030</v>
      </c>
      <c r="B27524" s="1">
        <v>43275.607638888891</v>
      </c>
      <c r="C27524" s="1">
        <v>43278.804166666669</v>
      </c>
      <c r="D27524" s="12">
        <v>3.1965277777781012</v>
      </c>
      <c r="E27524" t="s">
        <v>198697</v>
      </c>
      <c r="F27524" s="12">
        <v>3.1965277777781012</v>
      </c>
    </row>
    <row r="27525" spans="1:6" x14ac:dyDescent="0.25">
      <c r="A27525" t="s">
        <v>55032</v>
      </c>
      <c r="B27525" s="1">
        <v>42853.704861111109</v>
      </c>
      <c r="C27525" s="1">
        <v>42871.669444444444</v>
      </c>
      <c r="D27525" s="12">
        <v>17.964583333334303</v>
      </c>
      <c r="E27525" t="s">
        <v>198694</v>
      </c>
      <c r="F27525" s="12">
        <v>17.964583333334303</v>
      </c>
    </row>
    <row r="27526" spans="1:6" x14ac:dyDescent="0.25">
      <c r="A27526" t="s">
        <v>55034</v>
      </c>
      <c r="B27526" s="1">
        <v>42979.723611111112</v>
      </c>
      <c r="C27526" s="1">
        <v>43160.020138888889</v>
      </c>
      <c r="D27526" s="12">
        <v>180.29652777777665</v>
      </c>
      <c r="E27526" t="s">
        <v>198697</v>
      </c>
      <c r="F27526" s="12">
        <v>180.29652777777665</v>
      </c>
    </row>
    <row r="27527" spans="1:6" x14ac:dyDescent="0.25">
      <c r="A27527" t="s">
        <v>55036</v>
      </c>
      <c r="B27527" s="1">
        <v>42804.413888888892</v>
      </c>
      <c r="C27527" s="1">
        <v>42815.379166666666</v>
      </c>
      <c r="D27527" s="12">
        <v>10.965277777773736</v>
      </c>
      <c r="E27527" t="s">
        <v>198692</v>
      </c>
      <c r="F27527" s="12">
        <v>10.965277777773736</v>
      </c>
    </row>
    <row r="27528" spans="1:6" x14ac:dyDescent="0.25">
      <c r="A27528" t="s">
        <v>55038</v>
      </c>
      <c r="B27528" s="1">
        <v>43146.78402777778</v>
      </c>
      <c r="C27528" s="1">
        <v>43160.936111111114</v>
      </c>
      <c r="D27528" s="12">
        <v>14.152083333334303</v>
      </c>
      <c r="E27528" t="s">
        <v>198719</v>
      </c>
      <c r="F27528" s="12">
        <v>14.152083333334303</v>
      </c>
    </row>
    <row r="27529" spans="1:6" x14ac:dyDescent="0.25">
      <c r="A27529" t="s">
        <v>55040</v>
      </c>
      <c r="B27529" s="1">
        <v>43090.947222222225</v>
      </c>
      <c r="C27529" s="1">
        <v>43116.668749999997</v>
      </c>
      <c r="D27529" s="12">
        <v>25.72152777777228</v>
      </c>
      <c r="E27529" t="s">
        <v>198712</v>
      </c>
      <c r="F27529" s="12">
        <v>25.72152777777228</v>
      </c>
    </row>
    <row r="27530" spans="1:6" x14ac:dyDescent="0.25">
      <c r="A27530" t="s">
        <v>55042</v>
      </c>
      <c r="B27530" s="1">
        <v>43126.689583333333</v>
      </c>
      <c r="C27530" s="1">
        <v>43138.661111111112</v>
      </c>
      <c r="D27530" s="12">
        <v>11.971527777779556</v>
      </c>
      <c r="E27530" t="s">
        <v>198712</v>
      </c>
      <c r="F27530" s="12">
        <v>11.971527777779556</v>
      </c>
    </row>
    <row r="27531" spans="1:6" x14ac:dyDescent="0.25">
      <c r="A27531" t="s">
        <v>55044</v>
      </c>
      <c r="B27531" s="1">
        <v>42938.59097222222</v>
      </c>
      <c r="C27531" s="1">
        <v>42947.597916666666</v>
      </c>
      <c r="D27531" s="12">
        <v>9.0069444444452529</v>
      </c>
      <c r="E27531" t="s">
        <v>198692</v>
      </c>
      <c r="F27531" s="12">
        <v>9.0069444444452529</v>
      </c>
    </row>
    <row r="27532" spans="1:6" x14ac:dyDescent="0.25">
      <c r="A27532" t="s">
        <v>55046</v>
      </c>
      <c r="B27532" s="1">
        <v>43017.875694444447</v>
      </c>
      <c r="C27532" s="1">
        <v>43022.502083333333</v>
      </c>
      <c r="D27532" s="12">
        <v>4.6263888888861402</v>
      </c>
      <c r="E27532" t="s">
        <v>198711</v>
      </c>
      <c r="F27532" s="12">
        <v>4.6263888888861402</v>
      </c>
    </row>
    <row r="27533" spans="1:6" x14ac:dyDescent="0.25">
      <c r="A27533" t="s">
        <v>55048</v>
      </c>
      <c r="B27533" s="1">
        <v>43025.802777777775</v>
      </c>
      <c r="C27533" s="1">
        <v>43046.665972222225</v>
      </c>
      <c r="D27533" s="12">
        <v>20.863194444449618</v>
      </c>
      <c r="E27533" t="s">
        <v>198700</v>
      </c>
      <c r="F27533" s="12">
        <v>20.863194444449618</v>
      </c>
    </row>
    <row r="27534" spans="1:6" x14ac:dyDescent="0.25">
      <c r="A27534" t="s">
        <v>55050</v>
      </c>
      <c r="B27534" s="1">
        <v>43147.408333333333</v>
      </c>
      <c r="C27534" s="1">
        <v>43151.544444444444</v>
      </c>
      <c r="D27534" s="12">
        <v>4.1361111111109494</v>
      </c>
      <c r="E27534" t="s">
        <v>198693</v>
      </c>
      <c r="F27534" s="12">
        <v>4.1361111111109494</v>
      </c>
    </row>
    <row r="27535" spans="1:6" x14ac:dyDescent="0.25">
      <c r="A27535" t="s">
        <v>55052</v>
      </c>
      <c r="B27535" s="1">
        <v>43306.977083333331</v>
      </c>
      <c r="C27535" s="1">
        <v>43313.67291666667</v>
      </c>
      <c r="D27535" s="12">
        <v>6.695833333338669</v>
      </c>
      <c r="E27535" t="s">
        <v>198692</v>
      </c>
      <c r="F27535" s="12">
        <v>6.695833333338669</v>
      </c>
    </row>
    <row r="27536" spans="1:6" x14ac:dyDescent="0.25">
      <c r="A27536" t="s">
        <v>55054</v>
      </c>
      <c r="B27536" s="1">
        <v>42774.695138888892</v>
      </c>
      <c r="C27536" s="1">
        <v>42783.538888888892</v>
      </c>
      <c r="D27536" s="12">
        <v>8.84375</v>
      </c>
      <c r="E27536" t="s">
        <v>198700</v>
      </c>
      <c r="F27536" s="12">
        <v>8.84375</v>
      </c>
    </row>
    <row r="27537" spans="1:7" x14ac:dyDescent="0.25">
      <c r="A27537" t="s">
        <v>55056</v>
      </c>
      <c r="B27537" s="1">
        <v>43124.450694444444</v>
      </c>
      <c r="C27537" s="1">
        <v>43186.008333333331</v>
      </c>
      <c r="D27537" s="12">
        <v>61.557638888887595</v>
      </c>
      <c r="E27537" t="s">
        <v>198700</v>
      </c>
      <c r="F27537" s="12">
        <v>61.557638888887595</v>
      </c>
    </row>
    <row r="27538" spans="1:7" x14ac:dyDescent="0.25">
      <c r="A27538" t="s">
        <v>55058</v>
      </c>
      <c r="B27538" s="1">
        <v>43226.656944444447</v>
      </c>
      <c r="C27538" s="1">
        <v>43234.765277777777</v>
      </c>
      <c r="D27538" s="12">
        <v>8.1083333333299379</v>
      </c>
      <c r="E27538" t="s">
        <v>198703</v>
      </c>
      <c r="F27538" s="12">
        <v>8.1083333333299379</v>
      </c>
    </row>
    <row r="27539" spans="1:7" x14ac:dyDescent="0.25">
      <c r="A27539" t="s">
        <v>55060</v>
      </c>
      <c r="B27539" s="1">
        <v>43238.736111111109</v>
      </c>
      <c r="C27539" s="1">
        <v>43269.808333333334</v>
      </c>
      <c r="D27539" s="12">
        <v>31.072222222224809</v>
      </c>
      <c r="E27539" t="s">
        <v>198715</v>
      </c>
      <c r="F27539" s="12">
        <v>31.072222222224809</v>
      </c>
    </row>
    <row r="27540" spans="1:7" x14ac:dyDescent="0.25">
      <c r="A27540" t="s">
        <v>55062</v>
      </c>
      <c r="B27540" s="1">
        <v>43071.472222222219</v>
      </c>
      <c r="C27540" s="1">
        <v>43104.967361111114</v>
      </c>
      <c r="D27540" s="12">
        <v>33.495138888894871</v>
      </c>
      <c r="E27540" t="s">
        <v>198711</v>
      </c>
      <c r="F27540" s="12">
        <v>33.495138888894871</v>
      </c>
    </row>
    <row r="27541" spans="1:7" x14ac:dyDescent="0.25">
      <c r="A27541" t="s">
        <v>55064</v>
      </c>
      <c r="B27541" s="1">
        <v>43095.402777777781</v>
      </c>
      <c r="C27541" s="1">
        <v>43098.48333333333</v>
      </c>
      <c r="D27541" s="12">
        <v>3.0805555555489263</v>
      </c>
      <c r="E27541" t="s">
        <v>198694</v>
      </c>
      <c r="F27541" s="12">
        <v>3.0805555555489263</v>
      </c>
    </row>
    <row r="27542" spans="1:7" x14ac:dyDescent="0.25">
      <c r="A27542" t="s">
        <v>55066</v>
      </c>
      <c r="B27542" s="1">
        <v>43063.811111111114</v>
      </c>
      <c r="C27542" s="1">
        <v>43080.824999999997</v>
      </c>
      <c r="D27542" s="12">
        <v>17.01388888888323</v>
      </c>
      <c r="E27542" t="s">
        <v>198700</v>
      </c>
      <c r="F27542" s="12">
        <v>17.01388888888323</v>
      </c>
    </row>
    <row r="27543" spans="1:7" x14ac:dyDescent="0.25">
      <c r="A27543" t="s">
        <v>55068</v>
      </c>
      <c r="B27543" s="1">
        <v>43131.509027777778</v>
      </c>
      <c r="C27543" s="1">
        <v>43137.581250000003</v>
      </c>
      <c r="D27543" s="12">
        <v>6.0722222222248092</v>
      </c>
      <c r="E27543" t="s">
        <v>198721</v>
      </c>
      <c r="F27543" s="12">
        <v>6.0722222222248092</v>
      </c>
    </row>
    <row r="27544" spans="1:7" x14ac:dyDescent="0.25">
      <c r="A27544" t="s">
        <v>55070</v>
      </c>
      <c r="B27544" s="1">
        <v>43165.952777777777</v>
      </c>
      <c r="C27544" s="1">
        <v>43178.922222222223</v>
      </c>
      <c r="D27544" s="12">
        <v>12.969444444446708</v>
      </c>
      <c r="E27544" t="s">
        <v>198724</v>
      </c>
      <c r="F27544" s="12">
        <v>12.969444444446708</v>
      </c>
    </row>
    <row r="27545" spans="1:7" x14ac:dyDescent="0.25">
      <c r="A27545" t="s">
        <v>55072</v>
      </c>
      <c r="B27545" s="1">
        <v>43214.513194444444</v>
      </c>
      <c r="C27545" s="1">
        <v>43229.976388888892</v>
      </c>
      <c r="D27545" s="12">
        <v>15.463194444448163</v>
      </c>
      <c r="E27545" t="s">
        <v>198698</v>
      </c>
      <c r="F27545" s="12">
        <v>15.463194444448163</v>
      </c>
    </row>
    <row r="27546" spans="1:7" x14ac:dyDescent="0.25">
      <c r="A27546" t="s">
        <v>55074</v>
      </c>
      <c r="B27546" s="1">
        <v>43058.859027777777</v>
      </c>
      <c r="C27546" s="1">
        <v>43069.501388888886</v>
      </c>
      <c r="D27546" s="12">
        <v>10.642361111109494</v>
      </c>
      <c r="E27546" t="s">
        <v>198706</v>
      </c>
      <c r="F27546" s="12">
        <v>10.642361111109494</v>
      </c>
    </row>
    <row r="27547" spans="1:7" x14ac:dyDescent="0.25">
      <c r="A27547" t="s">
        <v>55076</v>
      </c>
      <c r="B27547" s="1">
        <v>43177.520833333336</v>
      </c>
      <c r="C27547" s="1">
        <v>43200.906944444447</v>
      </c>
      <c r="D27547" s="12">
        <v>23.386111111110949</v>
      </c>
      <c r="E27547" t="s">
        <v>198723</v>
      </c>
      <c r="F27547" s="12">
        <v>23.386111111110949</v>
      </c>
    </row>
    <row r="27548" spans="1:7" x14ac:dyDescent="0.25">
      <c r="A27548" t="s">
        <v>55078</v>
      </c>
      <c r="B27548" s="1">
        <v>43147.102083333331</v>
      </c>
      <c r="C27548" s="1">
        <v>43153.018055555556</v>
      </c>
      <c r="D27548" s="12">
        <v>5.9159722222248092</v>
      </c>
      <c r="E27548" t="s">
        <v>198690</v>
      </c>
      <c r="F27548" s="12">
        <v>5.9159722222248092</v>
      </c>
    </row>
    <row r="27549" spans="1:7" x14ac:dyDescent="0.25">
      <c r="A27549" s="3" t="s">
        <v>55080</v>
      </c>
      <c r="B27549" s="7">
        <v>43211.626388888886</v>
      </c>
      <c r="C27549" s="7">
        <v>43217.019444444442</v>
      </c>
      <c r="D27549" s="10">
        <v>5.3930555555562023</v>
      </c>
      <c r="E27549" s="3" t="s">
        <v>198681</v>
      </c>
      <c r="F27549" s="10">
        <v>5.3930555555562023</v>
      </c>
      <c r="G27549" s="9"/>
    </row>
    <row r="27550" spans="1:7" x14ac:dyDescent="0.25">
      <c r="A27550" t="s">
        <v>55082</v>
      </c>
      <c r="B27550" s="1">
        <v>43165.580555555556</v>
      </c>
      <c r="C27550" s="1">
        <v>43192.976388888892</v>
      </c>
      <c r="D27550" s="12">
        <v>27.395833333335759</v>
      </c>
      <c r="E27550" t="s">
        <v>198709</v>
      </c>
      <c r="F27550" s="12">
        <v>27.395833333335759</v>
      </c>
    </row>
    <row r="27551" spans="1:7" x14ac:dyDescent="0.25">
      <c r="A27551" t="s">
        <v>55084</v>
      </c>
      <c r="B27551" s="1">
        <v>43020.462500000001</v>
      </c>
      <c r="C27551" s="1">
        <v>43038.741666666669</v>
      </c>
      <c r="D27551" s="12">
        <v>18.279166666667152</v>
      </c>
      <c r="E27551" t="s">
        <v>198703</v>
      </c>
      <c r="F27551" s="12">
        <v>18.279166666667152</v>
      </c>
    </row>
    <row r="27552" spans="1:7" x14ac:dyDescent="0.25">
      <c r="A27552" t="s">
        <v>55086</v>
      </c>
      <c r="B27552" s="1">
        <v>43330.581944444442</v>
      </c>
      <c r="C27552" s="1">
        <v>43339.719444444447</v>
      </c>
      <c r="D27552" s="12">
        <v>9.1375000000043656</v>
      </c>
      <c r="E27552" t="s">
        <v>198692</v>
      </c>
      <c r="F27552" s="12">
        <v>9.1375000000043656</v>
      </c>
    </row>
    <row r="27553" spans="1:7" x14ac:dyDescent="0.25">
      <c r="A27553" t="s">
        <v>55088</v>
      </c>
      <c r="B27553" s="1">
        <v>43252.570833333331</v>
      </c>
      <c r="C27553" s="1">
        <v>43269.762499999997</v>
      </c>
      <c r="D27553" s="12">
        <v>17.191666666665697</v>
      </c>
      <c r="E27553" t="s">
        <v>198693</v>
      </c>
      <c r="F27553" s="12">
        <v>17.191666666665697</v>
      </c>
    </row>
    <row r="27554" spans="1:7" x14ac:dyDescent="0.25">
      <c r="A27554" t="s">
        <v>55090</v>
      </c>
      <c r="B27554" s="1">
        <v>42983.740277777775</v>
      </c>
      <c r="C27554" s="1">
        <v>43003.822916666664</v>
      </c>
      <c r="D27554" s="12">
        <v>20.082638888889051</v>
      </c>
      <c r="E27554" t="s">
        <v>198702</v>
      </c>
      <c r="F27554" s="12">
        <v>20.082638888889051</v>
      </c>
    </row>
    <row r="27555" spans="1:7" x14ac:dyDescent="0.25">
      <c r="A27555" t="s">
        <v>55092</v>
      </c>
      <c r="B27555" s="1">
        <v>43178.325694444444</v>
      </c>
      <c r="C27555" s="1">
        <v>43185.727777777778</v>
      </c>
      <c r="D27555" s="12">
        <v>7.4020833333343035</v>
      </c>
      <c r="E27555" t="s">
        <v>198690</v>
      </c>
      <c r="F27555" s="12">
        <v>7.4020833333343035</v>
      </c>
    </row>
    <row r="27556" spans="1:7" x14ac:dyDescent="0.25">
      <c r="A27556" t="s">
        <v>55094</v>
      </c>
      <c r="B27556" s="1">
        <v>42803.747916666667</v>
      </c>
      <c r="C27556" s="1">
        <v>42814.539583333331</v>
      </c>
      <c r="D27556" s="12">
        <v>10.791666666664241</v>
      </c>
      <c r="E27556" t="s">
        <v>198690</v>
      </c>
      <c r="F27556" s="12">
        <v>10.791666666664241</v>
      </c>
    </row>
    <row r="27557" spans="1:7" x14ac:dyDescent="0.25">
      <c r="A27557" t="s">
        <v>55096</v>
      </c>
      <c r="B27557" s="1">
        <v>43306.386805555558</v>
      </c>
      <c r="C27557" s="1">
        <v>43314.95208333333</v>
      </c>
      <c r="D27557" s="12">
        <v>8.5652777777722804</v>
      </c>
      <c r="E27557" t="s">
        <v>198694</v>
      </c>
      <c r="F27557" s="12">
        <v>8.5652777777722804</v>
      </c>
    </row>
    <row r="27558" spans="1:7" x14ac:dyDescent="0.25">
      <c r="A27558" t="s">
        <v>55098</v>
      </c>
      <c r="B27558" s="1">
        <v>42812.915277777778</v>
      </c>
      <c r="C27558" s="1">
        <v>42836.371527777781</v>
      </c>
      <c r="D27558" s="12">
        <v>23.45625000000291</v>
      </c>
      <c r="E27558" t="s">
        <v>198722</v>
      </c>
      <c r="F27558" s="12">
        <v>23.45625000000291</v>
      </c>
    </row>
    <row r="27559" spans="1:7" x14ac:dyDescent="0.25">
      <c r="A27559" t="s">
        <v>55100</v>
      </c>
      <c r="B27559" s="1">
        <v>42834.736805555556</v>
      </c>
      <c r="C27559" s="1">
        <v>42845.380555555559</v>
      </c>
      <c r="D27559" s="12">
        <v>10.64375000000291</v>
      </c>
      <c r="E27559" t="s">
        <v>198697</v>
      </c>
      <c r="F27559" s="12">
        <v>10.64375000000291</v>
      </c>
    </row>
    <row r="27560" spans="1:7" x14ac:dyDescent="0.25">
      <c r="A27560" s="3" t="s">
        <v>55102</v>
      </c>
      <c r="B27560" s="7">
        <v>43063.936805555553</v>
      </c>
      <c r="C27560" s="7">
        <v>43083.649305555555</v>
      </c>
      <c r="D27560" s="10">
        <v>19.712500000001455</v>
      </c>
      <c r="E27560" s="3" t="s">
        <v>198681</v>
      </c>
      <c r="F27560" s="10">
        <v>19.712500000001455</v>
      </c>
      <c r="G27560" s="9"/>
    </row>
    <row r="27561" spans="1:7" x14ac:dyDescent="0.25">
      <c r="A27561" t="s">
        <v>55104</v>
      </c>
      <c r="B27561" s="1">
        <v>43333.714583333334</v>
      </c>
      <c r="C27561" s="1">
        <v>43342.620833333334</v>
      </c>
      <c r="D27561" s="12">
        <v>8.90625</v>
      </c>
      <c r="E27561" t="s">
        <v>198692</v>
      </c>
      <c r="F27561" s="12">
        <v>8.90625</v>
      </c>
    </row>
    <row r="27562" spans="1:7" x14ac:dyDescent="0.25">
      <c r="A27562" t="s">
        <v>55106</v>
      </c>
      <c r="B27562" s="1">
        <v>43146.629861111112</v>
      </c>
      <c r="C27562" s="1">
        <v>43150.890277777777</v>
      </c>
      <c r="D27562" s="12">
        <v>4.2604166666642413</v>
      </c>
      <c r="E27562" t="s">
        <v>198694</v>
      </c>
      <c r="F27562" s="12">
        <v>4.2604166666642413</v>
      </c>
    </row>
    <row r="27563" spans="1:7" x14ac:dyDescent="0.25">
      <c r="A27563" t="s">
        <v>55108</v>
      </c>
      <c r="B27563" s="1">
        <v>43124.838194444441</v>
      </c>
      <c r="C27563" s="1">
        <v>43139.779861111114</v>
      </c>
      <c r="D27563" s="12">
        <v>14.941666666672972</v>
      </c>
      <c r="E27563" t="s">
        <v>198710</v>
      </c>
      <c r="F27563" s="12">
        <v>14.941666666672972</v>
      </c>
    </row>
    <row r="27564" spans="1:7" x14ac:dyDescent="0.25">
      <c r="A27564" t="s">
        <v>55110</v>
      </c>
      <c r="B27564" s="1">
        <v>43209.77847222222</v>
      </c>
      <c r="C27564" s="1">
        <v>43214.926388888889</v>
      </c>
      <c r="D27564" s="12">
        <v>5.1479166666686069</v>
      </c>
      <c r="E27564" t="s">
        <v>198706</v>
      </c>
      <c r="F27564" s="12">
        <v>5.1479166666686069</v>
      </c>
    </row>
    <row r="27565" spans="1:7" x14ac:dyDescent="0.25">
      <c r="A27565" t="s">
        <v>55112</v>
      </c>
      <c r="B27565" s="1">
        <v>43321.657638888886</v>
      </c>
      <c r="C27565" s="1">
        <v>43327.64166666667</v>
      </c>
      <c r="D27565" s="12">
        <v>5.9840277777839219</v>
      </c>
      <c r="E27565" t="s">
        <v>198710</v>
      </c>
      <c r="F27565" s="12">
        <v>5.9840277777839219</v>
      </c>
    </row>
    <row r="27566" spans="1:7" x14ac:dyDescent="0.25">
      <c r="A27566" t="s">
        <v>55114</v>
      </c>
      <c r="B27566" s="1">
        <v>42990.57916666667</v>
      </c>
      <c r="C27566" s="1">
        <v>42991.709722222222</v>
      </c>
      <c r="D27566" s="12">
        <v>1.1305555555518367</v>
      </c>
      <c r="E27566" t="s">
        <v>198697</v>
      </c>
      <c r="F27566" s="12">
        <v>1.1305555555518367</v>
      </c>
    </row>
    <row r="27567" spans="1:7" x14ac:dyDescent="0.25">
      <c r="A27567" t="s">
        <v>55116</v>
      </c>
      <c r="B27567" s="1">
        <v>43228.832638888889</v>
      </c>
      <c r="C27567" s="1">
        <v>43230.739583333336</v>
      </c>
      <c r="D27567" s="12">
        <v>1.9069444444467081</v>
      </c>
      <c r="E27567" t="s">
        <v>198711</v>
      </c>
      <c r="F27567" s="12">
        <v>1.9069444444467081</v>
      </c>
    </row>
    <row r="27568" spans="1:7" x14ac:dyDescent="0.25">
      <c r="A27568" t="s">
        <v>55118</v>
      </c>
      <c r="B27568" s="1">
        <v>43286.740277777775</v>
      </c>
      <c r="C27568" s="1">
        <v>43292.786111111112</v>
      </c>
      <c r="D27568" s="12">
        <v>6.0458333333372138</v>
      </c>
      <c r="E27568" t="s">
        <v>198696</v>
      </c>
      <c r="F27568" s="12">
        <v>6.0458333333372138</v>
      </c>
    </row>
    <row r="27569" spans="1:6" x14ac:dyDescent="0.25">
      <c r="A27569" t="s">
        <v>55120</v>
      </c>
      <c r="B27569" s="1">
        <v>43232.78402777778</v>
      </c>
      <c r="C27569" s="1">
        <v>43139.779861111114</v>
      </c>
      <c r="D27569" s="12">
        <v>-93.004166666665697</v>
      </c>
      <c r="E27569" t="s">
        <v>198697</v>
      </c>
      <c r="F27569" s="12">
        <v>-93.004166666665697</v>
      </c>
    </row>
    <row r="27570" spans="1:6" x14ac:dyDescent="0.25">
      <c r="A27570" t="s">
        <v>55122</v>
      </c>
      <c r="B27570" s="1">
        <v>43048.515972222223</v>
      </c>
      <c r="C27570" s="1">
        <v>43060.994444444441</v>
      </c>
      <c r="D27570" s="12">
        <v>12.478472222217533</v>
      </c>
      <c r="E27570" t="s">
        <v>198699</v>
      </c>
      <c r="F27570" s="12">
        <v>12.478472222217533</v>
      </c>
    </row>
    <row r="27571" spans="1:6" x14ac:dyDescent="0.25">
      <c r="A27571" t="s">
        <v>55124</v>
      </c>
      <c r="B27571" s="1">
        <v>43063.512499999997</v>
      </c>
      <c r="C27571" s="1">
        <v>43068.918749999997</v>
      </c>
      <c r="D27571" s="12">
        <v>5.40625</v>
      </c>
      <c r="E27571" t="s">
        <v>198692</v>
      </c>
      <c r="F27571" s="12">
        <v>5.40625</v>
      </c>
    </row>
    <row r="27572" spans="1:6" x14ac:dyDescent="0.25">
      <c r="A27572" t="s">
        <v>55126</v>
      </c>
      <c r="B27572" s="1">
        <v>43255.630555555559</v>
      </c>
      <c r="C27572" s="1">
        <v>43269.656944444447</v>
      </c>
      <c r="D27572" s="12">
        <v>14.026388888887595</v>
      </c>
      <c r="E27572" t="s">
        <v>198690</v>
      </c>
      <c r="F27572" s="12">
        <v>14.026388888887595</v>
      </c>
    </row>
    <row r="27573" spans="1:6" x14ac:dyDescent="0.25">
      <c r="A27573" t="s">
        <v>55128</v>
      </c>
      <c r="B27573" s="1">
        <v>43192.961805555555</v>
      </c>
      <c r="C27573" s="1">
        <v>43194.847916666666</v>
      </c>
      <c r="D27573" s="12">
        <v>1.8861111111109494</v>
      </c>
      <c r="E27573" t="s">
        <v>198706</v>
      </c>
      <c r="F27573" s="12">
        <v>1.8861111111109494</v>
      </c>
    </row>
    <row r="27574" spans="1:6" x14ac:dyDescent="0.25">
      <c r="A27574" t="s">
        <v>55130</v>
      </c>
      <c r="B27574" s="1">
        <v>43284.870833333334</v>
      </c>
      <c r="C27574" s="1">
        <v>43294.793749999997</v>
      </c>
      <c r="D27574" s="12">
        <v>9.9229166666627862</v>
      </c>
      <c r="E27574" t="s">
        <v>198692</v>
      </c>
      <c r="F27574" s="12">
        <v>9.9229166666627862</v>
      </c>
    </row>
    <row r="27575" spans="1:6" x14ac:dyDescent="0.25">
      <c r="A27575" t="s">
        <v>55132</v>
      </c>
      <c r="B27575" s="1">
        <v>42798.350694444445</v>
      </c>
      <c r="C27575" s="1">
        <v>42804.682638888888</v>
      </c>
      <c r="D27575" s="12">
        <v>6.3319444444423425</v>
      </c>
      <c r="E27575" t="s">
        <v>198704</v>
      </c>
      <c r="F27575" s="12">
        <v>6.3319444444423425</v>
      </c>
    </row>
    <row r="27576" spans="1:6" x14ac:dyDescent="0.25">
      <c r="A27576" t="s">
        <v>55134</v>
      </c>
      <c r="B27576" s="1">
        <v>42807.583333333336</v>
      </c>
      <c r="C27576" s="1">
        <v>42821.747916666667</v>
      </c>
      <c r="D27576" s="12">
        <v>14.164583333331393</v>
      </c>
      <c r="E27576" t="s">
        <v>198692</v>
      </c>
      <c r="F27576" s="12">
        <v>14.164583333331393</v>
      </c>
    </row>
    <row r="27577" spans="1:6" x14ac:dyDescent="0.25">
      <c r="A27577" t="s">
        <v>55136</v>
      </c>
      <c r="B27577" s="1">
        <v>42930.920138888891</v>
      </c>
      <c r="C27577" s="1">
        <v>42945.652083333334</v>
      </c>
      <c r="D27577" s="12">
        <v>14.731944444443798</v>
      </c>
      <c r="E27577" t="s">
        <v>198702</v>
      </c>
      <c r="F27577" s="12">
        <v>14.731944444443798</v>
      </c>
    </row>
    <row r="27578" spans="1:6" x14ac:dyDescent="0.25">
      <c r="A27578" t="s">
        <v>55138</v>
      </c>
      <c r="B27578" s="1">
        <v>42865.711111111108</v>
      </c>
      <c r="C27578" s="1">
        <v>42877.595833333333</v>
      </c>
      <c r="D27578" s="12">
        <v>11.884722222224809</v>
      </c>
      <c r="E27578" t="s">
        <v>198707</v>
      </c>
      <c r="F27578" s="12">
        <v>11.884722222224809</v>
      </c>
    </row>
    <row r="27579" spans="1:6" x14ac:dyDescent="0.25">
      <c r="A27579" t="s">
        <v>55140</v>
      </c>
      <c r="B27579" s="1">
        <v>43259.73541666667</v>
      </c>
      <c r="C27579" s="1">
        <v>43264.880555555559</v>
      </c>
      <c r="D27579" s="12">
        <v>5.1451388888890506</v>
      </c>
      <c r="E27579" t="s">
        <v>198705</v>
      </c>
      <c r="F27579" s="12">
        <v>5.1451388888890506</v>
      </c>
    </row>
    <row r="27580" spans="1:6" x14ac:dyDescent="0.25">
      <c r="A27580" t="s">
        <v>55142</v>
      </c>
      <c r="B27580" s="1">
        <v>42886.535416666666</v>
      </c>
      <c r="C27580" s="1">
        <v>42893.616666666669</v>
      </c>
      <c r="D27580" s="12">
        <v>7.0812500000029104</v>
      </c>
      <c r="E27580" t="s">
        <v>198700</v>
      </c>
      <c r="F27580" s="12">
        <v>7.0812500000029104</v>
      </c>
    </row>
    <row r="27581" spans="1:6" x14ac:dyDescent="0.25">
      <c r="A27581" t="s">
        <v>55144</v>
      </c>
      <c r="B27581" s="1">
        <v>43006.664583333331</v>
      </c>
      <c r="C27581" s="1">
        <v>43012.970138888886</v>
      </c>
      <c r="D27581" s="12">
        <v>6.3055555555547471</v>
      </c>
      <c r="E27581" t="s">
        <v>198703</v>
      </c>
      <c r="F27581" s="12">
        <v>6.3055555555547471</v>
      </c>
    </row>
    <row r="27582" spans="1:6" x14ac:dyDescent="0.25">
      <c r="A27582" t="s">
        <v>55146</v>
      </c>
      <c r="B27582" s="1">
        <v>43032.811111111114</v>
      </c>
      <c r="C27582" s="1">
        <v>43038.856944444444</v>
      </c>
      <c r="D27582" s="12">
        <v>6.0458333333299379</v>
      </c>
      <c r="E27582" t="s">
        <v>198692</v>
      </c>
      <c r="F27582" s="12">
        <v>6.0458333333299379</v>
      </c>
    </row>
    <row r="27583" spans="1:6" x14ac:dyDescent="0.25">
      <c r="A27583" t="s">
        <v>55148</v>
      </c>
      <c r="B27583" s="1">
        <v>43116.368055555555</v>
      </c>
      <c r="C27583" s="1">
        <v>43132.862500000003</v>
      </c>
      <c r="D27583" s="12">
        <v>16.494444444448163</v>
      </c>
      <c r="E27583" t="s">
        <v>198722</v>
      </c>
      <c r="F27583" s="12">
        <v>16.494444444448163</v>
      </c>
    </row>
    <row r="27584" spans="1:6" x14ac:dyDescent="0.25">
      <c r="A27584" t="s">
        <v>55150</v>
      </c>
      <c r="B27584" s="1">
        <v>43027.628472222219</v>
      </c>
      <c r="C27584" s="1">
        <v>43039.82916666667</v>
      </c>
      <c r="D27584" s="12">
        <v>12.200694444451074</v>
      </c>
      <c r="E27584" t="s">
        <v>198715</v>
      </c>
      <c r="F27584" s="12">
        <v>12.200694444451074</v>
      </c>
    </row>
    <row r="27585" spans="1:6" x14ac:dyDescent="0.25">
      <c r="A27585" t="s">
        <v>55152</v>
      </c>
      <c r="B27585" s="1">
        <v>42952.905555555553</v>
      </c>
      <c r="C27585" s="1">
        <v>42969.830555555556</v>
      </c>
      <c r="D27585" s="12">
        <v>16.92500000000291</v>
      </c>
      <c r="E27585" t="s">
        <v>198700</v>
      </c>
      <c r="F27585" s="12">
        <v>16.92500000000291</v>
      </c>
    </row>
    <row r="27586" spans="1:6" x14ac:dyDescent="0.25">
      <c r="A27586" t="s">
        <v>55154</v>
      </c>
      <c r="B27586" s="1">
        <v>43057.727083333331</v>
      </c>
      <c r="C27586" s="1">
        <v>42893.616666666669</v>
      </c>
      <c r="D27586" s="12">
        <v>-164.11041666666279</v>
      </c>
      <c r="E27586" t="s">
        <v>198694</v>
      </c>
      <c r="F27586" s="12">
        <v>-164.11041666666279</v>
      </c>
    </row>
    <row r="27587" spans="1:6" x14ac:dyDescent="0.25">
      <c r="A27587" t="s">
        <v>55156</v>
      </c>
      <c r="B27587" s="1">
        <v>43095.72152777778</v>
      </c>
      <c r="C27587" s="1">
        <v>43109.804166666669</v>
      </c>
      <c r="D27587" s="12">
        <v>14.082638888889051</v>
      </c>
      <c r="E27587" t="s">
        <v>198690</v>
      </c>
      <c r="F27587" s="12">
        <v>14.082638888889051</v>
      </c>
    </row>
    <row r="27588" spans="1:6" x14ac:dyDescent="0.25">
      <c r="A27588" t="s">
        <v>55158</v>
      </c>
      <c r="B27588" s="1">
        <v>43232.719444444447</v>
      </c>
      <c r="C27588" s="1">
        <v>43237.704861111109</v>
      </c>
      <c r="D27588" s="12">
        <v>4.9854166666627862</v>
      </c>
      <c r="E27588" t="s">
        <v>198707</v>
      </c>
      <c r="F27588" s="12">
        <v>4.9854166666627862</v>
      </c>
    </row>
    <row r="27589" spans="1:6" x14ac:dyDescent="0.25">
      <c r="A27589" t="s">
        <v>55160</v>
      </c>
      <c r="B27589" s="1">
        <v>43078.861111111109</v>
      </c>
      <c r="C27589" s="1">
        <v>43104.682638888888</v>
      </c>
      <c r="D27589" s="12">
        <v>25.821527777778101</v>
      </c>
      <c r="E27589" t="s">
        <v>198707</v>
      </c>
      <c r="F27589" s="12">
        <v>25.821527777778101</v>
      </c>
    </row>
    <row r="27590" spans="1:6" x14ac:dyDescent="0.25">
      <c r="A27590" t="s">
        <v>55162</v>
      </c>
      <c r="B27590" s="1">
        <v>43048.832638888889</v>
      </c>
      <c r="C27590" s="1">
        <v>43062.839583333334</v>
      </c>
      <c r="D27590" s="12">
        <v>14.006944444445253</v>
      </c>
      <c r="E27590" t="s">
        <v>198700</v>
      </c>
      <c r="F27590" s="12">
        <v>14.006944444445253</v>
      </c>
    </row>
    <row r="27591" spans="1:6" x14ac:dyDescent="0.25">
      <c r="A27591" t="s">
        <v>55164</v>
      </c>
      <c r="B27591" s="1">
        <v>43125.539583333331</v>
      </c>
      <c r="C27591" s="1">
        <v>43134.609722222223</v>
      </c>
      <c r="D27591" s="12">
        <v>9.070138888891961</v>
      </c>
      <c r="E27591" t="s">
        <v>198690</v>
      </c>
      <c r="F27591" s="12">
        <v>9.070138888891961</v>
      </c>
    </row>
    <row r="27592" spans="1:6" x14ac:dyDescent="0.25">
      <c r="A27592" t="s">
        <v>55166</v>
      </c>
      <c r="B27592" s="1">
        <v>43053.37222222222</v>
      </c>
      <c r="C27592" s="1">
        <v>43066.866666666669</v>
      </c>
      <c r="D27592" s="12">
        <v>13.494444444448163</v>
      </c>
      <c r="E27592" t="s">
        <v>198699</v>
      </c>
      <c r="F27592" s="12">
        <v>13.494444444448163</v>
      </c>
    </row>
    <row r="27593" spans="1:6" x14ac:dyDescent="0.25">
      <c r="A27593" t="s">
        <v>55168</v>
      </c>
      <c r="B27593" s="1">
        <v>43284.457638888889</v>
      </c>
      <c r="C27593" s="1">
        <v>43290.945138888892</v>
      </c>
      <c r="D27593" s="12">
        <v>6.4875000000029104</v>
      </c>
      <c r="E27593" t="s">
        <v>198741</v>
      </c>
      <c r="F27593" s="12">
        <v>6.4875000000029104</v>
      </c>
    </row>
    <row r="27594" spans="1:6" x14ac:dyDescent="0.25">
      <c r="A27594" t="s">
        <v>55170</v>
      </c>
      <c r="B27594" s="1">
        <v>43200.580555555556</v>
      </c>
      <c r="C27594" s="1">
        <v>43203.595833333333</v>
      </c>
      <c r="D27594" s="12">
        <v>3.015277777776646</v>
      </c>
      <c r="E27594" t="s">
        <v>198739</v>
      </c>
      <c r="F27594" s="12">
        <v>3.015277777776646</v>
      </c>
    </row>
    <row r="27595" spans="1:6" x14ac:dyDescent="0.25">
      <c r="A27595" t="s">
        <v>55172</v>
      </c>
      <c r="B27595" s="1">
        <v>43294.879166666666</v>
      </c>
      <c r="C27595" s="1">
        <v>43305.021527777775</v>
      </c>
      <c r="D27595" s="12">
        <v>10.142361111109494</v>
      </c>
      <c r="E27595" t="s">
        <v>198710</v>
      </c>
      <c r="F27595" s="12">
        <v>10.142361111109494</v>
      </c>
    </row>
    <row r="27596" spans="1:6" x14ac:dyDescent="0.25">
      <c r="A27596" t="s">
        <v>55174</v>
      </c>
      <c r="B27596" s="1">
        <v>43307.408333333333</v>
      </c>
      <c r="C27596" s="1">
        <v>43311.879861111112</v>
      </c>
      <c r="D27596" s="12">
        <v>4.4715277777795563</v>
      </c>
      <c r="E27596" t="s">
        <v>198702</v>
      </c>
      <c r="F27596" s="12">
        <v>4.4715277777795563</v>
      </c>
    </row>
    <row r="27597" spans="1:6" x14ac:dyDescent="0.25">
      <c r="A27597" t="s">
        <v>55176</v>
      </c>
      <c r="B27597" s="1">
        <v>43134.769444444442</v>
      </c>
      <c r="C27597" s="1">
        <v>43145.818055555559</v>
      </c>
      <c r="D27597" s="12">
        <v>11.04861111111677</v>
      </c>
      <c r="E27597" t="s">
        <v>198703</v>
      </c>
      <c r="F27597" s="12">
        <v>11.04861111111677</v>
      </c>
    </row>
    <row r="27598" spans="1:6" x14ac:dyDescent="0.25">
      <c r="A27598" t="s">
        <v>55178</v>
      </c>
      <c r="B27598" s="1">
        <v>42950.644444444442</v>
      </c>
      <c r="C27598" s="1">
        <v>42961.602777777778</v>
      </c>
      <c r="D27598" s="12">
        <v>10.958333333335759</v>
      </c>
      <c r="E27598" t="s">
        <v>198696</v>
      </c>
      <c r="F27598" s="12">
        <v>10.958333333335759</v>
      </c>
    </row>
    <row r="27599" spans="1:6" x14ac:dyDescent="0.25">
      <c r="A27599" t="s">
        <v>55180</v>
      </c>
      <c r="B27599" s="1">
        <v>42880.421527777777</v>
      </c>
      <c r="C27599" s="1">
        <v>42886.600694444445</v>
      </c>
      <c r="D27599" s="12">
        <v>6.1791666666686069</v>
      </c>
      <c r="E27599" t="s">
        <v>198703</v>
      </c>
      <c r="F27599" s="12">
        <v>6.1791666666686069</v>
      </c>
    </row>
    <row r="27600" spans="1:6" x14ac:dyDescent="0.25">
      <c r="A27600" t="s">
        <v>55182</v>
      </c>
      <c r="B27600" s="1">
        <v>43055.539583333331</v>
      </c>
      <c r="C27600" s="1">
        <v>43067.964583333334</v>
      </c>
      <c r="D27600" s="12">
        <v>12.42500000000291</v>
      </c>
      <c r="E27600" t="s">
        <v>198702</v>
      </c>
      <c r="F27600" s="12">
        <v>12.42500000000291</v>
      </c>
    </row>
    <row r="27601" spans="1:6" x14ac:dyDescent="0.25">
      <c r="A27601" t="s">
        <v>55184</v>
      </c>
      <c r="B27601" s="1">
        <v>42863.395138888889</v>
      </c>
      <c r="C27601" s="1">
        <v>42877.661111111112</v>
      </c>
      <c r="D27601" s="12">
        <v>14.265972222223354</v>
      </c>
      <c r="E27601" t="s">
        <v>198694</v>
      </c>
      <c r="F27601" s="12">
        <v>14.265972222223354</v>
      </c>
    </row>
    <row r="27602" spans="1:6" x14ac:dyDescent="0.25">
      <c r="A27602" t="s">
        <v>55186</v>
      </c>
      <c r="B27602" s="1">
        <v>43067.501388888886</v>
      </c>
      <c r="C27602" s="1">
        <v>43082.774305555555</v>
      </c>
      <c r="D27602" s="12">
        <v>15.272916666668607</v>
      </c>
      <c r="E27602" t="s">
        <v>198700</v>
      </c>
      <c r="F27602" s="12">
        <v>15.272916666668607</v>
      </c>
    </row>
    <row r="27603" spans="1:6" x14ac:dyDescent="0.25">
      <c r="A27603" t="s">
        <v>55188</v>
      </c>
      <c r="B27603" s="1">
        <v>43113.42083333333</v>
      </c>
      <c r="C27603" s="1">
        <v>43137.890277777777</v>
      </c>
      <c r="D27603" s="12">
        <v>24.469444444446708</v>
      </c>
      <c r="E27603" t="s">
        <v>198710</v>
      </c>
      <c r="F27603" s="12">
        <v>24.469444444446708</v>
      </c>
    </row>
    <row r="27604" spans="1:6" x14ac:dyDescent="0.25">
      <c r="A27604" t="s">
        <v>55190</v>
      </c>
      <c r="B27604" s="1">
        <v>43217.57708333333</v>
      </c>
      <c r="C27604" s="1">
        <v>43228.505555555559</v>
      </c>
      <c r="D27604" s="12">
        <v>10.928472222229175</v>
      </c>
      <c r="E27604" t="s">
        <v>198700</v>
      </c>
      <c r="F27604" s="12">
        <v>10.928472222229175</v>
      </c>
    </row>
    <row r="27605" spans="1:6" x14ac:dyDescent="0.25">
      <c r="A27605" t="s">
        <v>55192</v>
      </c>
      <c r="B27605" s="1">
        <v>43024.603472222225</v>
      </c>
      <c r="C27605" s="1">
        <v>43033.404166666667</v>
      </c>
      <c r="D27605" s="12">
        <v>8.8006944444423425</v>
      </c>
      <c r="E27605" t="s">
        <v>198715</v>
      </c>
      <c r="F27605" s="12">
        <v>8.8006944444423425</v>
      </c>
    </row>
    <row r="27606" spans="1:6" x14ac:dyDescent="0.25">
      <c r="A27606" t="s">
        <v>55194</v>
      </c>
      <c r="B27606" s="1">
        <v>43339.635416666664</v>
      </c>
      <c r="C27606" s="1">
        <v>43341.686111111114</v>
      </c>
      <c r="D27606" s="12">
        <v>2.0506944444496185</v>
      </c>
      <c r="E27606" t="s">
        <v>198722</v>
      </c>
      <c r="F27606" s="12">
        <v>2.0506944444496185</v>
      </c>
    </row>
    <row r="27607" spans="1:6" x14ac:dyDescent="0.25">
      <c r="A27607" t="s">
        <v>55196</v>
      </c>
      <c r="B27607" s="1">
        <v>43311.79583333333</v>
      </c>
      <c r="C27607" s="1">
        <v>43316.48333333333</v>
      </c>
      <c r="D27607" s="12">
        <v>4.6875</v>
      </c>
      <c r="E27607" t="s">
        <v>198711</v>
      </c>
      <c r="F27607" s="12">
        <v>4.6875</v>
      </c>
    </row>
    <row r="27608" spans="1:6" x14ac:dyDescent="0.25">
      <c r="A27608" t="s">
        <v>55198</v>
      </c>
      <c r="B27608" s="1">
        <v>43080.706250000003</v>
      </c>
      <c r="C27608" s="1">
        <v>43091.870833333334</v>
      </c>
      <c r="D27608" s="12">
        <v>11.164583333331393</v>
      </c>
      <c r="E27608" t="s">
        <v>198712</v>
      </c>
      <c r="F27608" s="12">
        <v>11.164583333331393</v>
      </c>
    </row>
    <row r="27609" spans="1:6" x14ac:dyDescent="0.25">
      <c r="A27609" t="s">
        <v>55200</v>
      </c>
      <c r="B27609" s="1">
        <v>43123.626388888886</v>
      </c>
      <c r="C27609" s="1">
        <v>43134.011111111111</v>
      </c>
      <c r="D27609" s="12">
        <v>10.384722222224809</v>
      </c>
      <c r="E27609" t="s">
        <v>198704</v>
      </c>
      <c r="F27609" s="12">
        <v>10.384722222224809</v>
      </c>
    </row>
    <row r="27610" spans="1:6" x14ac:dyDescent="0.25">
      <c r="A27610" t="s">
        <v>55202</v>
      </c>
      <c r="B27610" s="1">
        <v>42944.543055555558</v>
      </c>
      <c r="C27610" s="1">
        <v>42950.879861111112</v>
      </c>
      <c r="D27610" s="12">
        <v>6.3368055555547471</v>
      </c>
      <c r="E27610" t="s">
        <v>198697</v>
      </c>
      <c r="F27610" s="12">
        <v>6.3368055555547471</v>
      </c>
    </row>
    <row r="27611" spans="1:6" x14ac:dyDescent="0.25">
      <c r="A27611" t="s">
        <v>55204</v>
      </c>
      <c r="B27611" s="1">
        <v>43073.913888888892</v>
      </c>
      <c r="C27611" s="1">
        <v>43089.970833333333</v>
      </c>
      <c r="D27611" s="12">
        <v>16.056944444440887</v>
      </c>
      <c r="E27611" t="s">
        <v>198717</v>
      </c>
      <c r="F27611" s="12">
        <v>16.056944444440887</v>
      </c>
    </row>
    <row r="27612" spans="1:6" x14ac:dyDescent="0.25">
      <c r="A27612" t="s">
        <v>55206</v>
      </c>
      <c r="B27612" s="1">
        <v>42996.710416666669</v>
      </c>
      <c r="C27612" s="1">
        <v>43009.679861111108</v>
      </c>
      <c r="D27612" s="12">
        <v>12.969444444439432</v>
      </c>
      <c r="E27612" t="s">
        <v>198714</v>
      </c>
      <c r="F27612" s="12">
        <v>12.969444444439432</v>
      </c>
    </row>
    <row r="27613" spans="1:6" x14ac:dyDescent="0.25">
      <c r="A27613" t="s">
        <v>55208</v>
      </c>
      <c r="B27613" s="1">
        <v>43213.928472222222</v>
      </c>
      <c r="C27613" s="1">
        <v>43221.568055555559</v>
      </c>
      <c r="D27613" s="12">
        <v>7.6395833333372138</v>
      </c>
      <c r="E27613" t="s">
        <v>198708</v>
      </c>
      <c r="F27613" s="12">
        <v>7.6395833333372138</v>
      </c>
    </row>
    <row r="27614" spans="1:6" x14ac:dyDescent="0.25">
      <c r="A27614" t="s">
        <v>55210</v>
      </c>
      <c r="B27614" s="1">
        <v>43315.26666666667</v>
      </c>
      <c r="C27614" s="1">
        <v>43323.720833333333</v>
      </c>
      <c r="D27614" s="12">
        <v>8.4541666666627862</v>
      </c>
      <c r="E27614" t="s">
        <v>198715</v>
      </c>
      <c r="F27614" s="12">
        <v>8.4541666666627862</v>
      </c>
    </row>
    <row r="27615" spans="1:6" x14ac:dyDescent="0.25">
      <c r="A27615" t="s">
        <v>55212</v>
      </c>
      <c r="B27615" s="1">
        <v>43244.805555555555</v>
      </c>
      <c r="C27615" s="1">
        <v>43252.811111111114</v>
      </c>
      <c r="D27615" s="12">
        <v>8.0055555555591127</v>
      </c>
      <c r="E27615" t="s">
        <v>198715</v>
      </c>
      <c r="F27615" s="12">
        <v>8.0055555555591127</v>
      </c>
    </row>
    <row r="27616" spans="1:6" x14ac:dyDescent="0.25">
      <c r="A27616" t="s">
        <v>55214</v>
      </c>
      <c r="B27616" s="1">
        <v>43118.51666666667</v>
      </c>
      <c r="C27616" s="1">
        <v>43137.658333333333</v>
      </c>
      <c r="D27616" s="12">
        <v>19.141666666662786</v>
      </c>
      <c r="E27616" t="s">
        <v>198692</v>
      </c>
      <c r="F27616" s="12">
        <v>19.141666666662786</v>
      </c>
    </row>
    <row r="27617" spans="1:6" x14ac:dyDescent="0.25">
      <c r="A27617" t="s">
        <v>55216</v>
      </c>
      <c r="B27617" s="1">
        <v>43202.631249999999</v>
      </c>
      <c r="C27617" s="1">
        <v>43217.991666666669</v>
      </c>
      <c r="D27617" s="12">
        <v>15.360416666670062</v>
      </c>
      <c r="E27617" t="s">
        <v>198700</v>
      </c>
      <c r="F27617" s="12">
        <v>15.360416666670062</v>
      </c>
    </row>
    <row r="27618" spans="1:6" x14ac:dyDescent="0.25">
      <c r="A27618" t="s">
        <v>55218</v>
      </c>
      <c r="B27618" s="1">
        <v>42989.691666666666</v>
      </c>
      <c r="C27618" s="1">
        <v>43003.758333333331</v>
      </c>
      <c r="D27618" s="12">
        <v>14.066666666665697</v>
      </c>
      <c r="E27618" t="s">
        <v>198693</v>
      </c>
      <c r="F27618" s="12">
        <v>14.066666666665697</v>
      </c>
    </row>
    <row r="27619" spans="1:6" x14ac:dyDescent="0.25">
      <c r="A27619" t="s">
        <v>55220</v>
      </c>
      <c r="B27619" s="1">
        <v>43310.336111111108</v>
      </c>
      <c r="C27619" s="1">
        <v>43315.681250000001</v>
      </c>
      <c r="D27619" s="12">
        <v>5.3451388888934162</v>
      </c>
      <c r="E27619" t="s">
        <v>198710</v>
      </c>
      <c r="F27619" s="12">
        <v>5.3451388888934162</v>
      </c>
    </row>
    <row r="27620" spans="1:6" x14ac:dyDescent="0.25">
      <c r="A27620" t="s">
        <v>55222</v>
      </c>
      <c r="B27620" s="1">
        <v>43171.95</v>
      </c>
      <c r="C27620" s="1">
        <v>43194.880555555559</v>
      </c>
      <c r="D27620" s="12">
        <v>22.930555555562023</v>
      </c>
      <c r="E27620" t="s">
        <v>198727</v>
      </c>
      <c r="F27620" s="12">
        <v>22.930555555562023</v>
      </c>
    </row>
    <row r="27621" spans="1:6" x14ac:dyDescent="0.25">
      <c r="A27621" t="s">
        <v>55224</v>
      </c>
      <c r="B27621" s="1">
        <v>42880.032638888886</v>
      </c>
      <c r="C27621" s="1">
        <v>42887.613194444442</v>
      </c>
      <c r="D27621" s="12">
        <v>7.5805555555562023</v>
      </c>
      <c r="E27621" t="s">
        <v>198703</v>
      </c>
      <c r="F27621" s="12">
        <v>7.5805555555562023</v>
      </c>
    </row>
    <row r="27622" spans="1:6" x14ac:dyDescent="0.25">
      <c r="A27622" t="s">
        <v>55226</v>
      </c>
      <c r="B27622" s="1">
        <v>43050.835416666669</v>
      </c>
      <c r="C27622" s="1">
        <v>43070.570833333331</v>
      </c>
      <c r="D27622" s="12">
        <v>19.735416666662786</v>
      </c>
      <c r="E27622" t="s">
        <v>198694</v>
      </c>
      <c r="F27622" s="12">
        <v>19.735416666662786</v>
      </c>
    </row>
    <row r="27623" spans="1:6" x14ac:dyDescent="0.25">
      <c r="A27623" t="s">
        <v>55228</v>
      </c>
      <c r="B27623" s="1">
        <v>43115.699305555558</v>
      </c>
      <c r="C27623" s="1">
        <v>43126.920138888891</v>
      </c>
      <c r="D27623" s="12">
        <v>11.220833333332848</v>
      </c>
      <c r="E27623" t="s">
        <v>198716</v>
      </c>
      <c r="F27623" s="12">
        <v>11.220833333332848</v>
      </c>
    </row>
    <row r="27624" spans="1:6" x14ac:dyDescent="0.25">
      <c r="A27624" t="s">
        <v>55230</v>
      </c>
      <c r="B27624" s="1">
        <v>43129.745138888888</v>
      </c>
      <c r="C27624" s="1">
        <v>43139.810416666667</v>
      </c>
      <c r="D27624" s="12">
        <v>10.065277777779556</v>
      </c>
      <c r="E27624" t="s">
        <v>198704</v>
      </c>
      <c r="F27624" s="12">
        <v>10.065277777779556</v>
      </c>
    </row>
    <row r="27625" spans="1:6" x14ac:dyDescent="0.25">
      <c r="A27625" t="s">
        <v>55232</v>
      </c>
      <c r="B27625" s="1">
        <v>42984.911111111112</v>
      </c>
      <c r="C27625" s="1">
        <v>42996.798611111109</v>
      </c>
      <c r="D27625" s="12">
        <v>11.88749999999709</v>
      </c>
      <c r="E27625" t="s">
        <v>198707</v>
      </c>
      <c r="F27625" s="12">
        <v>11.88749999999709</v>
      </c>
    </row>
    <row r="27626" spans="1:6" x14ac:dyDescent="0.25">
      <c r="A27626" t="s">
        <v>55234</v>
      </c>
      <c r="B27626" s="1">
        <v>43059.477083333331</v>
      </c>
      <c r="C27626" s="1">
        <v>43069.92083333333</v>
      </c>
      <c r="D27626" s="12">
        <v>10.443749999998545</v>
      </c>
      <c r="E27626" t="s">
        <v>198728</v>
      </c>
      <c r="F27626" s="12">
        <v>10.443749999998545</v>
      </c>
    </row>
    <row r="27627" spans="1:6" x14ac:dyDescent="0.25">
      <c r="A27627" t="s">
        <v>55236</v>
      </c>
      <c r="B27627" s="1">
        <v>43263.743055555555</v>
      </c>
      <c r="C27627" s="1">
        <v>43284.512499999997</v>
      </c>
      <c r="D27627" s="12">
        <v>20.769444444442343</v>
      </c>
      <c r="E27627" t="s">
        <v>198700</v>
      </c>
      <c r="F27627" s="12">
        <v>20.769444444442343</v>
      </c>
    </row>
    <row r="27628" spans="1:6" x14ac:dyDescent="0.25">
      <c r="A27628" t="s">
        <v>55238</v>
      </c>
      <c r="B27628" s="1">
        <v>43030.513194444444</v>
      </c>
      <c r="C27628" s="1">
        <v>43038.73333333333</v>
      </c>
      <c r="D27628" s="12">
        <v>8.2201388888861402</v>
      </c>
      <c r="E27628" t="s">
        <v>198697</v>
      </c>
      <c r="F27628" s="12">
        <v>8.2201388888861402</v>
      </c>
    </row>
    <row r="27629" spans="1:6" x14ac:dyDescent="0.25">
      <c r="A27629" t="s">
        <v>55240</v>
      </c>
      <c r="B27629" s="1">
        <v>43042.010416666664</v>
      </c>
      <c r="C27629" s="1">
        <v>43062.765277777777</v>
      </c>
      <c r="D27629" s="12">
        <v>20.754861111112405</v>
      </c>
      <c r="E27629" t="s">
        <v>198718</v>
      </c>
      <c r="F27629" s="12">
        <v>20.754861111112405</v>
      </c>
    </row>
    <row r="27630" spans="1:6" x14ac:dyDescent="0.25">
      <c r="A27630" t="s">
        <v>55242</v>
      </c>
      <c r="B27630" s="1">
        <v>43063.970138888886</v>
      </c>
      <c r="C27630" s="1">
        <v>43068.910416666666</v>
      </c>
      <c r="D27630" s="12">
        <v>4.9402777777795563</v>
      </c>
      <c r="E27630" t="s">
        <v>198719</v>
      </c>
      <c r="F27630" s="12">
        <v>4.9402777777795563</v>
      </c>
    </row>
    <row r="27631" spans="1:6" x14ac:dyDescent="0.25">
      <c r="A27631" t="s">
        <v>55244</v>
      </c>
      <c r="B27631" s="1">
        <v>43304.718055555553</v>
      </c>
      <c r="C27631" s="1">
        <v>43311.55</v>
      </c>
      <c r="D27631" s="12">
        <v>6.8319444444496185</v>
      </c>
      <c r="E27631" t="s">
        <v>198710</v>
      </c>
      <c r="F27631" s="12">
        <v>6.8319444444496185</v>
      </c>
    </row>
    <row r="27632" spans="1:6" x14ac:dyDescent="0.25">
      <c r="A27632" t="s">
        <v>55246</v>
      </c>
      <c r="B27632" s="1">
        <v>43155.648611111108</v>
      </c>
      <c r="C27632" s="1">
        <v>43159.576388888891</v>
      </c>
      <c r="D27632" s="12">
        <v>3.9277777777824667</v>
      </c>
      <c r="E27632" t="s">
        <v>198705</v>
      </c>
      <c r="F27632" s="12">
        <v>3.9277777777824667</v>
      </c>
    </row>
    <row r="27633" spans="1:6" x14ac:dyDescent="0.25">
      <c r="A27633" t="s">
        <v>55248</v>
      </c>
      <c r="B27633" s="1">
        <v>43003.527777777781</v>
      </c>
      <c r="C27633" s="1">
        <v>43019.800694444442</v>
      </c>
      <c r="D27633" s="12">
        <v>16.272916666661331</v>
      </c>
      <c r="E27633" t="s">
        <v>198729</v>
      </c>
      <c r="F27633" s="12">
        <v>16.272916666661331</v>
      </c>
    </row>
    <row r="27634" spans="1:6" x14ac:dyDescent="0.25">
      <c r="A27634" t="s">
        <v>55250</v>
      </c>
      <c r="B27634" s="1">
        <v>42983.324999999997</v>
      </c>
      <c r="C27634" s="1">
        <v>42990.882638888892</v>
      </c>
      <c r="D27634" s="12">
        <v>7.5576388888948713</v>
      </c>
      <c r="E27634" t="s">
        <v>198696</v>
      </c>
      <c r="F27634" s="12">
        <v>7.5576388888948713</v>
      </c>
    </row>
    <row r="27635" spans="1:6" x14ac:dyDescent="0.25">
      <c r="A27635" t="s">
        <v>55252</v>
      </c>
      <c r="B27635" s="1">
        <v>43111.990972222222</v>
      </c>
      <c r="C27635" s="1">
        <v>43123.811111111114</v>
      </c>
      <c r="D27635" s="12">
        <v>11.820138888891961</v>
      </c>
      <c r="E27635" t="s">
        <v>198717</v>
      </c>
      <c r="F27635" s="12">
        <v>11.820138888891961</v>
      </c>
    </row>
    <row r="27636" spans="1:6" x14ac:dyDescent="0.25">
      <c r="A27636" t="s">
        <v>55254</v>
      </c>
      <c r="B27636" s="1">
        <v>43166.504861111112</v>
      </c>
      <c r="C27636" s="1">
        <v>43179.510416666664</v>
      </c>
      <c r="D27636" s="12">
        <v>13.005555555551837</v>
      </c>
      <c r="E27636" t="s">
        <v>198708</v>
      </c>
      <c r="F27636" s="12">
        <v>13.005555555551837</v>
      </c>
    </row>
    <row r="27637" spans="1:6" x14ac:dyDescent="0.25">
      <c r="A27637" t="s">
        <v>55256</v>
      </c>
      <c r="B27637" s="1">
        <v>43249.578472222223</v>
      </c>
      <c r="C27637" s="1">
        <v>43261.54583333333</v>
      </c>
      <c r="D27637" s="12">
        <v>11.967361111106584</v>
      </c>
      <c r="E27637" t="s">
        <v>198708</v>
      </c>
      <c r="F27637" s="12">
        <v>11.967361111106584</v>
      </c>
    </row>
    <row r="27638" spans="1:6" x14ac:dyDescent="0.25">
      <c r="A27638" t="s">
        <v>55258</v>
      </c>
      <c r="B27638" s="1">
        <v>43235.85</v>
      </c>
      <c r="C27638" s="1">
        <v>43255.658333333333</v>
      </c>
      <c r="D27638" s="12">
        <v>19.808333333334303</v>
      </c>
      <c r="E27638" t="s">
        <v>198700</v>
      </c>
      <c r="F27638" s="12">
        <v>19.808333333334303</v>
      </c>
    </row>
    <row r="27639" spans="1:6" x14ac:dyDescent="0.25">
      <c r="A27639" t="s">
        <v>55260</v>
      </c>
      <c r="B27639" s="1">
        <v>43064.691666666666</v>
      </c>
      <c r="C27639" s="1">
        <v>43098.838194444441</v>
      </c>
      <c r="D27639" s="12">
        <v>34.146527777775191</v>
      </c>
      <c r="E27639" t="s">
        <v>198695</v>
      </c>
      <c r="F27639" s="12">
        <v>34.146527777775191</v>
      </c>
    </row>
    <row r="27640" spans="1:6" x14ac:dyDescent="0.25">
      <c r="A27640" t="s">
        <v>55262</v>
      </c>
      <c r="B27640" s="1">
        <v>43324.946527777778</v>
      </c>
      <c r="C27640" s="1">
        <v>43327.831944444442</v>
      </c>
      <c r="D27640" s="12">
        <v>2.8854166666642413</v>
      </c>
      <c r="E27640" t="s">
        <v>198755</v>
      </c>
      <c r="F27640" s="12">
        <v>2.8854166666642413</v>
      </c>
    </row>
    <row r="27641" spans="1:6" x14ac:dyDescent="0.25">
      <c r="A27641" t="s">
        <v>55264</v>
      </c>
      <c r="B27641" s="1">
        <v>43157.770833333336</v>
      </c>
      <c r="C27641" s="1">
        <v>43179.693055555559</v>
      </c>
      <c r="D27641" s="12">
        <v>21.922222222223354</v>
      </c>
      <c r="E27641" t="s">
        <v>198694</v>
      </c>
      <c r="F27641" s="12">
        <v>21.922222222223354</v>
      </c>
    </row>
    <row r="27642" spans="1:6" x14ac:dyDescent="0.25">
      <c r="A27642" t="s">
        <v>55266</v>
      </c>
      <c r="B27642" s="1">
        <v>43074.980555555558</v>
      </c>
      <c r="C27642" s="1">
        <v>43096.065972222219</v>
      </c>
      <c r="D27642" s="12">
        <v>21.085416666661331</v>
      </c>
      <c r="E27642" t="s">
        <v>198710</v>
      </c>
      <c r="F27642" s="12">
        <v>21.085416666661331</v>
      </c>
    </row>
    <row r="27643" spans="1:6" x14ac:dyDescent="0.25">
      <c r="A27643" t="s">
        <v>55268</v>
      </c>
      <c r="B27643" s="1">
        <v>42993.622916666667</v>
      </c>
      <c r="C27643" s="1">
        <v>43007.929861111108</v>
      </c>
      <c r="D27643" s="12">
        <v>14.306944444440887</v>
      </c>
      <c r="E27643" t="s">
        <v>198697</v>
      </c>
      <c r="F27643" s="12">
        <v>14.306944444440887</v>
      </c>
    </row>
    <row r="27644" spans="1:6" x14ac:dyDescent="0.25">
      <c r="A27644" t="s">
        <v>55270</v>
      </c>
      <c r="B27644" s="1">
        <v>42804.726388888892</v>
      </c>
      <c r="C27644" s="1">
        <v>42812.257638888892</v>
      </c>
      <c r="D27644" s="12">
        <v>7.53125</v>
      </c>
      <c r="E27644" t="s">
        <v>198693</v>
      </c>
      <c r="F27644" s="12">
        <v>7.53125</v>
      </c>
    </row>
    <row r="27645" spans="1:6" x14ac:dyDescent="0.25">
      <c r="A27645" t="s">
        <v>55272</v>
      </c>
      <c r="B27645" s="1">
        <v>42648.406944444447</v>
      </c>
      <c r="C27645" s="1">
        <v>42657.117361111108</v>
      </c>
      <c r="D27645" s="12">
        <v>8.710416666661331</v>
      </c>
      <c r="E27645" t="s">
        <v>198696</v>
      </c>
      <c r="F27645" s="12">
        <v>8.710416666661331</v>
      </c>
    </row>
    <row r="27646" spans="1:6" x14ac:dyDescent="0.25">
      <c r="A27646" t="s">
        <v>55274</v>
      </c>
      <c r="B27646" s="1">
        <v>43260.763194444444</v>
      </c>
      <c r="C27646" s="1">
        <v>43267.019444444442</v>
      </c>
      <c r="D27646" s="12">
        <v>6.2562499999985448</v>
      </c>
      <c r="E27646" t="s">
        <v>198711</v>
      </c>
      <c r="F27646" s="12">
        <v>6.2562499999985448</v>
      </c>
    </row>
    <row r="27647" spans="1:6" x14ac:dyDescent="0.25">
      <c r="A27647" t="s">
        <v>55276</v>
      </c>
      <c r="B27647" s="1">
        <v>43136.538888888892</v>
      </c>
      <c r="C27647" s="1">
        <v>43141.629166666666</v>
      </c>
      <c r="D27647" s="12">
        <v>5.0902777777737356</v>
      </c>
      <c r="E27647" t="s">
        <v>198715</v>
      </c>
      <c r="F27647" s="12">
        <v>5.0902777777737356</v>
      </c>
    </row>
    <row r="27648" spans="1:6" x14ac:dyDescent="0.25">
      <c r="A27648" t="s">
        <v>55278</v>
      </c>
      <c r="B27648" s="1">
        <v>43165.759722222225</v>
      </c>
      <c r="C27648" s="1">
        <v>43173.609722222223</v>
      </c>
      <c r="D27648" s="12">
        <v>7.8499999999985448</v>
      </c>
      <c r="E27648" t="s">
        <v>198715</v>
      </c>
      <c r="F27648" s="12">
        <v>7.8499999999985448</v>
      </c>
    </row>
    <row r="27649" spans="1:6" x14ac:dyDescent="0.25">
      <c r="A27649" t="s">
        <v>55280</v>
      </c>
      <c r="B27649" s="1">
        <v>42914.688194444447</v>
      </c>
      <c r="C27649" s="1">
        <v>42923.765277777777</v>
      </c>
      <c r="D27649" s="12">
        <v>9.0770833333299379</v>
      </c>
      <c r="E27649" t="s">
        <v>198697</v>
      </c>
      <c r="F27649" s="12">
        <v>9.0770833333299379</v>
      </c>
    </row>
    <row r="27650" spans="1:6" x14ac:dyDescent="0.25">
      <c r="A27650" t="s">
        <v>55282</v>
      </c>
      <c r="B27650" s="1">
        <v>43286.970138888886</v>
      </c>
      <c r="C27650" s="1">
        <v>43292.92291666667</v>
      </c>
      <c r="D27650" s="12">
        <v>5.9527777777839219</v>
      </c>
      <c r="E27650" t="s">
        <v>198694</v>
      </c>
      <c r="F27650" s="12">
        <v>5.9527777777839219</v>
      </c>
    </row>
    <row r="27651" spans="1:6" x14ac:dyDescent="0.25">
      <c r="A27651" t="s">
        <v>55284</v>
      </c>
      <c r="B27651" s="1">
        <v>43068.408333333333</v>
      </c>
      <c r="C27651" s="1">
        <v>43076.70416666667</v>
      </c>
      <c r="D27651" s="12">
        <v>8.2958333333372138</v>
      </c>
      <c r="E27651" t="s">
        <v>198703</v>
      </c>
      <c r="F27651" s="12">
        <v>8.2958333333372138</v>
      </c>
    </row>
    <row r="27652" spans="1:6" x14ac:dyDescent="0.25">
      <c r="A27652" t="s">
        <v>55286</v>
      </c>
      <c r="B27652" s="1">
        <v>43152.489583333336</v>
      </c>
      <c r="C27652" s="1">
        <v>43160.865972222222</v>
      </c>
      <c r="D27652" s="12">
        <v>8.3763888888861402</v>
      </c>
      <c r="E27652" t="s">
        <v>198702</v>
      </c>
      <c r="F27652" s="12">
        <v>8.3763888888861402</v>
      </c>
    </row>
    <row r="27653" spans="1:6" x14ac:dyDescent="0.25">
      <c r="A27653" t="s">
        <v>55288</v>
      </c>
      <c r="B27653" s="1">
        <v>43189.947222222225</v>
      </c>
      <c r="C27653" s="1">
        <v>43208.847916666666</v>
      </c>
      <c r="D27653" s="12">
        <v>18.900694444440887</v>
      </c>
      <c r="E27653" t="s">
        <v>198715</v>
      </c>
      <c r="F27653" s="12">
        <v>18.900694444440887</v>
      </c>
    </row>
    <row r="27654" spans="1:6" x14ac:dyDescent="0.25">
      <c r="A27654" t="s">
        <v>55290</v>
      </c>
      <c r="B27654" s="1">
        <v>43262.623611111114</v>
      </c>
      <c r="C27654" s="1">
        <v>43273.5625</v>
      </c>
      <c r="D27654" s="12">
        <v>10.93888888888614</v>
      </c>
      <c r="E27654" t="s">
        <v>198715</v>
      </c>
      <c r="F27654" s="12">
        <v>10.93888888888614</v>
      </c>
    </row>
    <row r="27655" spans="1:6" x14ac:dyDescent="0.25">
      <c r="A27655" t="s">
        <v>55292</v>
      </c>
      <c r="B27655" s="1">
        <v>43257.861111111109</v>
      </c>
      <c r="C27655" s="1">
        <v>43270.909722222219</v>
      </c>
      <c r="D27655" s="12">
        <v>13.048611111109494</v>
      </c>
      <c r="E27655" t="s">
        <v>198696</v>
      </c>
      <c r="F27655" s="12">
        <v>13.048611111109494</v>
      </c>
    </row>
    <row r="27656" spans="1:6" x14ac:dyDescent="0.25">
      <c r="A27656" t="s">
        <v>55294</v>
      </c>
      <c r="B27656" s="1">
        <v>43318.459027777775</v>
      </c>
      <c r="C27656" s="1">
        <v>43321.993055555555</v>
      </c>
      <c r="D27656" s="12">
        <v>3.5340277777795563</v>
      </c>
      <c r="E27656" t="s">
        <v>198697</v>
      </c>
      <c r="F27656" s="12">
        <v>3.5340277777795563</v>
      </c>
    </row>
    <row r="27657" spans="1:6" x14ac:dyDescent="0.25">
      <c r="A27657" t="s">
        <v>55296</v>
      </c>
      <c r="B27657" s="1">
        <v>43060.435416666667</v>
      </c>
      <c r="C27657" s="1">
        <v>43085.857638888891</v>
      </c>
      <c r="D27657" s="12">
        <v>25.422222222223354</v>
      </c>
      <c r="E27657" t="s">
        <v>198707</v>
      </c>
      <c r="F27657" s="12">
        <v>25.422222222223354</v>
      </c>
    </row>
    <row r="27658" spans="1:6" x14ac:dyDescent="0.25">
      <c r="A27658" t="s">
        <v>55298</v>
      </c>
      <c r="B27658" s="1">
        <v>43105.467361111114</v>
      </c>
      <c r="C27658" s="1">
        <v>43115.851388888892</v>
      </c>
      <c r="D27658" s="12">
        <v>10.384027777778101</v>
      </c>
      <c r="E27658" t="s">
        <v>198696</v>
      </c>
      <c r="F27658" s="12">
        <v>10.384027777778101</v>
      </c>
    </row>
    <row r="27659" spans="1:6" x14ac:dyDescent="0.25">
      <c r="A27659" t="s">
        <v>55300</v>
      </c>
      <c r="B27659" s="1">
        <v>43108.473611111112</v>
      </c>
      <c r="C27659" s="1">
        <v>43113.618750000001</v>
      </c>
      <c r="D27659" s="12">
        <v>5.1451388888890506</v>
      </c>
      <c r="E27659" t="s">
        <v>198707</v>
      </c>
      <c r="F27659" s="12">
        <v>5.1451388888890506</v>
      </c>
    </row>
    <row r="27660" spans="1:6" x14ac:dyDescent="0.25">
      <c r="A27660" t="s">
        <v>55302</v>
      </c>
      <c r="B27660" s="1">
        <v>43319.56527777778</v>
      </c>
      <c r="C27660" s="1">
        <v>43326.76458333333</v>
      </c>
      <c r="D27660" s="12">
        <v>7.1993055555503815</v>
      </c>
      <c r="E27660" t="s">
        <v>198708</v>
      </c>
      <c r="F27660" s="12">
        <v>7.1993055555503815</v>
      </c>
    </row>
    <row r="27661" spans="1:6" x14ac:dyDescent="0.25">
      <c r="A27661" t="s">
        <v>55304</v>
      </c>
      <c r="B27661" s="1">
        <v>43116.886805555558</v>
      </c>
      <c r="C27661" s="1">
        <v>43119.669444444444</v>
      </c>
      <c r="D27661" s="12">
        <v>2.7826388888861402</v>
      </c>
      <c r="E27661" t="s">
        <v>198729</v>
      </c>
      <c r="F27661" s="12">
        <v>2.7826388888861402</v>
      </c>
    </row>
    <row r="27662" spans="1:6" x14ac:dyDescent="0.25">
      <c r="A27662" t="s">
        <v>55306</v>
      </c>
      <c r="B27662" s="1">
        <v>43147.42083333333</v>
      </c>
      <c r="C27662" s="1">
        <v>43165.868750000001</v>
      </c>
      <c r="D27662" s="12">
        <v>18.447916666671517</v>
      </c>
      <c r="E27662" t="s">
        <v>198710</v>
      </c>
      <c r="F27662" s="12">
        <v>18.447916666671517</v>
      </c>
    </row>
    <row r="27663" spans="1:6" x14ac:dyDescent="0.25">
      <c r="A27663" t="s">
        <v>55308</v>
      </c>
      <c r="B27663" s="1">
        <v>42997.88958333333</v>
      </c>
      <c r="C27663" s="1">
        <v>43007.869444444441</v>
      </c>
      <c r="D27663" s="12">
        <v>9.9798611111109494</v>
      </c>
      <c r="E27663" t="s">
        <v>198694</v>
      </c>
      <c r="F27663" s="12">
        <v>9.9798611111109494</v>
      </c>
    </row>
    <row r="27664" spans="1:6" x14ac:dyDescent="0.25">
      <c r="A27664" t="s">
        <v>55310</v>
      </c>
      <c r="B27664" s="1">
        <v>43057.40625</v>
      </c>
      <c r="C27664" s="1">
        <v>43062.857638888891</v>
      </c>
      <c r="D27664" s="12">
        <v>5.4513888888905058</v>
      </c>
      <c r="E27664" t="s">
        <v>198723</v>
      </c>
      <c r="F27664" s="12">
        <v>5.4513888888905058</v>
      </c>
    </row>
    <row r="27665" spans="1:7" x14ac:dyDescent="0.25">
      <c r="A27665" t="s">
        <v>55312</v>
      </c>
      <c r="B27665" s="1">
        <v>43200.844444444447</v>
      </c>
      <c r="C27665" s="1">
        <v>43206.723611111112</v>
      </c>
      <c r="D27665" s="12">
        <v>5.8791666666656965</v>
      </c>
      <c r="E27665" t="s">
        <v>198702</v>
      </c>
      <c r="F27665" s="12">
        <v>5.8791666666656965</v>
      </c>
    </row>
    <row r="27666" spans="1:7" x14ac:dyDescent="0.25">
      <c r="A27666" t="s">
        <v>55314</v>
      </c>
      <c r="B27666" s="1">
        <v>43302.726388888892</v>
      </c>
      <c r="C27666" s="1">
        <v>43307.738888888889</v>
      </c>
      <c r="D27666" s="12">
        <v>5.0124999999970896</v>
      </c>
      <c r="E27666" t="s">
        <v>198700</v>
      </c>
      <c r="F27666" s="12">
        <v>5.0124999999970896</v>
      </c>
    </row>
    <row r="27667" spans="1:7" x14ac:dyDescent="0.25">
      <c r="A27667" t="s">
        <v>55316</v>
      </c>
      <c r="B27667" s="1">
        <v>43241.499305555553</v>
      </c>
      <c r="C27667" s="1">
        <v>43252.788888888892</v>
      </c>
      <c r="D27667" s="12">
        <v>11.289583333338669</v>
      </c>
      <c r="E27667" t="s">
        <v>198692</v>
      </c>
      <c r="F27667" s="12">
        <v>11.289583333338669</v>
      </c>
    </row>
    <row r="27668" spans="1:7" x14ac:dyDescent="0.25">
      <c r="A27668" t="s">
        <v>55318</v>
      </c>
      <c r="B27668" s="1">
        <v>43318.503472222219</v>
      </c>
      <c r="C27668" s="1">
        <v>43323.679861111108</v>
      </c>
      <c r="D27668" s="12">
        <v>5.1763888888890506</v>
      </c>
      <c r="E27668" t="s">
        <v>198716</v>
      </c>
      <c r="F27668" s="12">
        <v>5.1763888888890506</v>
      </c>
    </row>
    <row r="27669" spans="1:7" x14ac:dyDescent="0.25">
      <c r="A27669" t="s">
        <v>55320</v>
      </c>
      <c r="B27669" s="1">
        <v>43278.301388888889</v>
      </c>
      <c r="C27669" s="1">
        <v>43284.664583333331</v>
      </c>
      <c r="D27669" s="12">
        <v>6.3631944444423425</v>
      </c>
      <c r="E27669" t="s">
        <v>198703</v>
      </c>
      <c r="F27669" s="12">
        <v>6.3631944444423425</v>
      </c>
    </row>
    <row r="27670" spans="1:7" x14ac:dyDescent="0.25">
      <c r="A27670" t="s">
        <v>55322</v>
      </c>
      <c r="B27670" s="1">
        <v>43049.613194444442</v>
      </c>
      <c r="C27670" s="1">
        <v>43065.795138888891</v>
      </c>
      <c r="D27670" s="12">
        <v>16.181944444448163</v>
      </c>
      <c r="E27670" t="s">
        <v>198707</v>
      </c>
      <c r="F27670" s="12">
        <v>16.181944444448163</v>
      </c>
    </row>
    <row r="27671" spans="1:7" x14ac:dyDescent="0.25">
      <c r="A27671" t="s">
        <v>55324</v>
      </c>
      <c r="B27671" s="1">
        <v>43228.759722222225</v>
      </c>
      <c r="C27671" s="1">
        <v>43236.935416666667</v>
      </c>
      <c r="D27671" s="12">
        <v>8.1756944444423425</v>
      </c>
      <c r="E27671" t="s">
        <v>198692</v>
      </c>
      <c r="F27671" s="12">
        <v>8.1756944444423425</v>
      </c>
    </row>
    <row r="27672" spans="1:7" x14ac:dyDescent="0.25">
      <c r="A27672" t="s">
        <v>55326</v>
      </c>
      <c r="B27672" s="1">
        <v>43195.825694444444</v>
      </c>
      <c r="C27672" s="1">
        <v>43202.036111111112</v>
      </c>
      <c r="D27672" s="12">
        <v>6.2104166666686069</v>
      </c>
      <c r="E27672" t="s">
        <v>198704</v>
      </c>
      <c r="F27672" s="12">
        <v>6.2104166666686069</v>
      </c>
    </row>
    <row r="27673" spans="1:7" x14ac:dyDescent="0.25">
      <c r="A27673" t="s">
        <v>55328</v>
      </c>
      <c r="B27673" s="1">
        <v>43234.96875</v>
      </c>
      <c r="C27673" s="1">
        <v>43238.679166666669</v>
      </c>
      <c r="D27673" s="12">
        <v>3.7104166666686069</v>
      </c>
      <c r="E27673" t="s">
        <v>198695</v>
      </c>
      <c r="F27673" s="12">
        <v>3.7104166666686069</v>
      </c>
    </row>
    <row r="27674" spans="1:7" x14ac:dyDescent="0.25">
      <c r="A27674" t="s">
        <v>55330</v>
      </c>
      <c r="B27674" s="1">
        <v>43336.448611111111</v>
      </c>
      <c r="C27674" s="1">
        <v>43340.723611111112</v>
      </c>
      <c r="D27674" s="12">
        <v>4.2750000000014552</v>
      </c>
      <c r="E27674" t="s">
        <v>198696</v>
      </c>
      <c r="F27674" s="12">
        <v>4.2750000000014552</v>
      </c>
    </row>
    <row r="27675" spans="1:7" x14ac:dyDescent="0.25">
      <c r="A27675" t="s">
        <v>55332</v>
      </c>
      <c r="B27675" s="1">
        <v>43074.69027777778</v>
      </c>
      <c r="C27675" s="1">
        <v>43081.963888888888</v>
      </c>
      <c r="D27675" s="12">
        <v>7.273611111108039</v>
      </c>
      <c r="E27675" t="s">
        <v>198715</v>
      </c>
      <c r="F27675" s="12">
        <v>7.273611111108039</v>
      </c>
    </row>
    <row r="27676" spans="1:7" x14ac:dyDescent="0.25">
      <c r="A27676" s="3" t="s">
        <v>55334</v>
      </c>
      <c r="B27676" s="7">
        <v>42761.552083333336</v>
      </c>
      <c r="C27676" s="7">
        <v>42773.697916666664</v>
      </c>
      <c r="D27676" s="10">
        <v>12.145833333328483</v>
      </c>
      <c r="E27676" s="3" t="s">
        <v>198681</v>
      </c>
      <c r="F27676" s="10">
        <v>12.145833333328483</v>
      </c>
      <c r="G27676" s="9"/>
    </row>
    <row r="27677" spans="1:7" x14ac:dyDescent="0.25">
      <c r="A27677" t="s">
        <v>55336</v>
      </c>
      <c r="B27677" s="1">
        <v>43039.369444444441</v>
      </c>
      <c r="C27677" s="1">
        <v>43052.587500000001</v>
      </c>
      <c r="D27677" s="12">
        <v>13.218055555560568</v>
      </c>
      <c r="E27677" t="s">
        <v>198716</v>
      </c>
      <c r="F27677" s="12">
        <v>13.218055555560568</v>
      </c>
    </row>
    <row r="27678" spans="1:7" x14ac:dyDescent="0.25">
      <c r="A27678" t="s">
        <v>55338</v>
      </c>
      <c r="B27678" s="1">
        <v>43090.455555555556</v>
      </c>
      <c r="C27678" s="1">
        <v>43092.62777777778</v>
      </c>
      <c r="D27678" s="12">
        <v>2.172222222223354</v>
      </c>
      <c r="E27678" t="s">
        <v>198700</v>
      </c>
      <c r="F27678" s="12">
        <v>2.172222222223354</v>
      </c>
    </row>
    <row r="27679" spans="1:7" x14ac:dyDescent="0.25">
      <c r="A27679" t="s">
        <v>55340</v>
      </c>
      <c r="B27679" s="1">
        <v>42917.932638888888</v>
      </c>
      <c r="C27679" s="1">
        <v>42926.907638888886</v>
      </c>
      <c r="D27679" s="12">
        <v>8.9749999999985448</v>
      </c>
      <c r="E27679" t="s">
        <v>198692</v>
      </c>
      <c r="F27679" s="12">
        <v>8.9749999999985448</v>
      </c>
    </row>
    <row r="27680" spans="1:7" x14ac:dyDescent="0.25">
      <c r="A27680" t="s">
        <v>55342</v>
      </c>
      <c r="B27680" s="1">
        <v>42976.595833333333</v>
      </c>
      <c r="C27680" s="1">
        <v>42998.936111111114</v>
      </c>
      <c r="D27680" s="12">
        <v>22.340277777781012</v>
      </c>
      <c r="E27680" t="s">
        <v>198697</v>
      </c>
      <c r="F27680" s="12">
        <v>22.340277777781012</v>
      </c>
    </row>
    <row r="27681" spans="1:7" x14ac:dyDescent="0.25">
      <c r="A27681" t="s">
        <v>55344</v>
      </c>
      <c r="B27681" s="1">
        <v>42958.488888888889</v>
      </c>
      <c r="C27681" s="1">
        <v>42975.731249999997</v>
      </c>
      <c r="D27681" s="12">
        <v>17.242361111108039</v>
      </c>
      <c r="E27681" t="s">
        <v>198697</v>
      </c>
      <c r="F27681" s="12">
        <v>17.242361111108039</v>
      </c>
    </row>
    <row r="27682" spans="1:7" x14ac:dyDescent="0.25">
      <c r="A27682" t="s">
        <v>55346</v>
      </c>
      <c r="B27682" s="1">
        <v>43130.431250000001</v>
      </c>
      <c r="C27682" s="1">
        <v>43153.681944444441</v>
      </c>
      <c r="D27682" s="12">
        <v>23.250694444439432</v>
      </c>
      <c r="E27682" t="s">
        <v>198694</v>
      </c>
      <c r="F27682" s="12">
        <v>23.250694444439432</v>
      </c>
    </row>
    <row r="27683" spans="1:7" x14ac:dyDescent="0.25">
      <c r="A27683" s="3" t="s">
        <v>55348</v>
      </c>
      <c r="B27683" s="7">
        <v>43164.560416666667</v>
      </c>
      <c r="C27683" s="7">
        <v>43182.098611111112</v>
      </c>
      <c r="D27683" s="10">
        <v>17.538194444445253</v>
      </c>
      <c r="E27683" s="3" t="s">
        <v>198681</v>
      </c>
      <c r="F27683" s="10">
        <v>17.538194444445253</v>
      </c>
      <c r="G27683" s="9"/>
    </row>
    <row r="27684" spans="1:7" x14ac:dyDescent="0.25">
      <c r="A27684" t="s">
        <v>55350</v>
      </c>
      <c r="B27684" s="1">
        <v>43094.760416666664</v>
      </c>
      <c r="C27684" s="1">
        <v>43110.761111111111</v>
      </c>
      <c r="D27684" s="12">
        <v>16.000694444446708</v>
      </c>
      <c r="E27684" t="s">
        <v>198703</v>
      </c>
      <c r="F27684" s="12">
        <v>16.000694444446708</v>
      </c>
    </row>
    <row r="27685" spans="1:7" x14ac:dyDescent="0.25">
      <c r="A27685" t="s">
        <v>55352</v>
      </c>
      <c r="B27685" s="1">
        <v>43000.548611111109</v>
      </c>
      <c r="C27685" s="1">
        <v>43011.794444444444</v>
      </c>
      <c r="D27685" s="12">
        <v>11.245833333334303</v>
      </c>
      <c r="E27685" t="s">
        <v>198697</v>
      </c>
      <c r="F27685" s="12">
        <v>11.245833333334303</v>
      </c>
    </row>
    <row r="27686" spans="1:7" x14ac:dyDescent="0.25">
      <c r="A27686" t="s">
        <v>55354</v>
      </c>
      <c r="B27686" s="1">
        <v>43219.78402777778</v>
      </c>
      <c r="C27686" s="1">
        <v>43228.711805555555</v>
      </c>
      <c r="D27686" s="12">
        <v>8.9277777777751908</v>
      </c>
      <c r="E27686" t="s">
        <v>198700</v>
      </c>
      <c r="F27686" s="12">
        <v>8.9277777777751908</v>
      </c>
    </row>
    <row r="27687" spans="1:7" x14ac:dyDescent="0.25">
      <c r="A27687" t="s">
        <v>55356</v>
      </c>
      <c r="B27687" s="1">
        <v>43196.788888888892</v>
      </c>
      <c r="C27687" s="1">
        <v>43202.871527777781</v>
      </c>
      <c r="D27687" s="12">
        <v>6.0826388888890506</v>
      </c>
      <c r="E27687" t="s">
        <v>198694</v>
      </c>
      <c r="F27687" s="12">
        <v>6.0826388888890506</v>
      </c>
    </row>
    <row r="27688" spans="1:7" x14ac:dyDescent="0.25">
      <c r="A27688" t="s">
        <v>55358</v>
      </c>
      <c r="B27688" s="1">
        <v>42835.331944444442</v>
      </c>
      <c r="C27688" s="1">
        <v>42845.52847222222</v>
      </c>
      <c r="D27688" s="12">
        <v>10.196527777778101</v>
      </c>
      <c r="E27688" t="s">
        <v>198700</v>
      </c>
      <c r="F27688" s="12">
        <v>10.196527777778101</v>
      </c>
    </row>
    <row r="27689" spans="1:7" x14ac:dyDescent="0.25">
      <c r="A27689" t="s">
        <v>55360</v>
      </c>
      <c r="B27689" s="1">
        <v>43082.908333333333</v>
      </c>
      <c r="C27689" s="1">
        <v>43086.755555555559</v>
      </c>
      <c r="D27689" s="12">
        <v>3.8472222222262644</v>
      </c>
      <c r="E27689" t="s">
        <v>198707</v>
      </c>
      <c r="F27689" s="12">
        <v>3.8472222222262644</v>
      </c>
    </row>
    <row r="27690" spans="1:7" x14ac:dyDescent="0.25">
      <c r="A27690" t="s">
        <v>55362</v>
      </c>
      <c r="B27690" s="1">
        <v>43135.509722222225</v>
      </c>
      <c r="C27690" s="1">
        <v>43147.025694444441</v>
      </c>
      <c r="D27690" s="12">
        <v>11.515972222216078</v>
      </c>
      <c r="E27690" t="s">
        <v>198692</v>
      </c>
      <c r="F27690" s="12">
        <v>11.515972222216078</v>
      </c>
    </row>
    <row r="27691" spans="1:7" x14ac:dyDescent="0.25">
      <c r="A27691" t="s">
        <v>55364</v>
      </c>
      <c r="B27691" s="1">
        <v>43009.851388888892</v>
      </c>
      <c r="C27691" s="1">
        <v>43018.763888888891</v>
      </c>
      <c r="D27691" s="12">
        <v>8.9124999999985448</v>
      </c>
      <c r="E27691" t="s">
        <v>198703</v>
      </c>
      <c r="F27691" s="12">
        <v>8.9124999999985448</v>
      </c>
    </row>
    <row r="27692" spans="1:7" x14ac:dyDescent="0.25">
      <c r="A27692" t="s">
        <v>55366</v>
      </c>
      <c r="B27692" s="1">
        <v>43203.42291666667</v>
      </c>
      <c r="C27692" s="1">
        <v>43213.973611111112</v>
      </c>
      <c r="D27692" s="12">
        <v>10.550694444442343</v>
      </c>
      <c r="E27692" t="s">
        <v>198697</v>
      </c>
      <c r="F27692" s="12">
        <v>10.550694444442343</v>
      </c>
    </row>
    <row r="27693" spans="1:7" x14ac:dyDescent="0.25">
      <c r="A27693" t="s">
        <v>55368</v>
      </c>
      <c r="B27693" s="1">
        <v>43333.9375</v>
      </c>
      <c r="C27693" s="1">
        <v>43341.611805555556</v>
      </c>
      <c r="D27693" s="12">
        <v>7.6743055555562023</v>
      </c>
      <c r="E27693" t="s">
        <v>198692</v>
      </c>
      <c r="F27693" s="12">
        <v>7.6743055555562023</v>
      </c>
    </row>
    <row r="27694" spans="1:7" x14ac:dyDescent="0.25">
      <c r="A27694" t="s">
        <v>55370</v>
      </c>
      <c r="B27694" s="1">
        <v>42946.96597222222</v>
      </c>
      <c r="C27694" s="1">
        <v>42958.718055555553</v>
      </c>
      <c r="D27694" s="12">
        <v>11.752083333332848</v>
      </c>
      <c r="E27694" t="s">
        <v>198692</v>
      </c>
      <c r="F27694" s="12">
        <v>11.752083333332848</v>
      </c>
    </row>
    <row r="27695" spans="1:7" x14ac:dyDescent="0.25">
      <c r="A27695" t="s">
        <v>55372</v>
      </c>
      <c r="B27695" s="1">
        <v>43029.544444444444</v>
      </c>
      <c r="C27695" s="1">
        <v>43036.716666666667</v>
      </c>
      <c r="D27695" s="12">
        <v>7.172222222223354</v>
      </c>
      <c r="E27695" t="s">
        <v>198702</v>
      </c>
      <c r="F27695" s="12">
        <v>7.172222222223354</v>
      </c>
    </row>
    <row r="27696" spans="1:7" x14ac:dyDescent="0.25">
      <c r="A27696" t="s">
        <v>55374</v>
      </c>
      <c r="B27696" s="1">
        <v>42838.775000000001</v>
      </c>
      <c r="C27696" s="1">
        <v>42843.681944444441</v>
      </c>
      <c r="D27696" s="12">
        <v>4.9069444444394321</v>
      </c>
      <c r="E27696" t="s">
        <v>198694</v>
      </c>
      <c r="F27696" s="12">
        <v>4.9069444444394321</v>
      </c>
    </row>
    <row r="27697" spans="1:6" x14ac:dyDescent="0.25">
      <c r="A27697" t="s">
        <v>55376</v>
      </c>
      <c r="B27697" s="1">
        <v>43029.665277777778</v>
      </c>
      <c r="C27697" s="1">
        <v>43042.693055555559</v>
      </c>
      <c r="D27697" s="12">
        <v>13.027777777781012</v>
      </c>
      <c r="E27697" t="s">
        <v>198693</v>
      </c>
      <c r="F27697" s="12">
        <v>13.027777777781012</v>
      </c>
    </row>
    <row r="27698" spans="1:6" x14ac:dyDescent="0.25">
      <c r="A27698" t="s">
        <v>55378</v>
      </c>
      <c r="B27698" s="1">
        <v>43310.876388888886</v>
      </c>
      <c r="C27698" s="1">
        <v>43312.927777777775</v>
      </c>
      <c r="D27698" s="12">
        <v>2.0513888888890506</v>
      </c>
      <c r="E27698" t="s">
        <v>198690</v>
      </c>
      <c r="F27698" s="12">
        <v>2.0513888888890506</v>
      </c>
    </row>
    <row r="27699" spans="1:6" x14ac:dyDescent="0.25">
      <c r="A27699" t="s">
        <v>55380</v>
      </c>
      <c r="B27699" s="1">
        <v>42766.498611111114</v>
      </c>
      <c r="C27699" s="1">
        <v>42773.727083333331</v>
      </c>
      <c r="D27699" s="12">
        <v>7.2284722222175333</v>
      </c>
      <c r="E27699" t="s">
        <v>198732</v>
      </c>
      <c r="F27699" s="12">
        <v>7.2284722222175333</v>
      </c>
    </row>
    <row r="27700" spans="1:6" x14ac:dyDescent="0.25">
      <c r="A27700" t="s">
        <v>55382</v>
      </c>
      <c r="B27700" s="1">
        <v>43005.518055555556</v>
      </c>
      <c r="C27700" s="1">
        <v>43019.970138888886</v>
      </c>
      <c r="D27700" s="12">
        <v>14.452083333329938</v>
      </c>
      <c r="E27700" t="s">
        <v>198700</v>
      </c>
      <c r="F27700" s="12">
        <v>14.452083333329938</v>
      </c>
    </row>
    <row r="27701" spans="1:6" x14ac:dyDescent="0.25">
      <c r="A27701" t="s">
        <v>55384</v>
      </c>
      <c r="B27701" s="1">
        <v>43063.811805555553</v>
      </c>
      <c r="C27701" s="1">
        <v>43073.663194444445</v>
      </c>
      <c r="D27701" s="12">
        <v>9.851388888891961</v>
      </c>
      <c r="E27701" t="s">
        <v>198697</v>
      </c>
      <c r="F27701" s="12">
        <v>9.851388888891961</v>
      </c>
    </row>
    <row r="27702" spans="1:6" x14ac:dyDescent="0.25">
      <c r="A27702" t="s">
        <v>55386</v>
      </c>
      <c r="B27702" s="1">
        <v>43073.817361111112</v>
      </c>
      <c r="C27702" s="1">
        <v>43085.011805555558</v>
      </c>
      <c r="D27702" s="12">
        <v>11.194444444445253</v>
      </c>
      <c r="E27702" t="s">
        <v>198707</v>
      </c>
      <c r="F27702" s="12">
        <v>11.194444444445253</v>
      </c>
    </row>
    <row r="27703" spans="1:6" x14ac:dyDescent="0.25">
      <c r="A27703" t="s">
        <v>55388</v>
      </c>
      <c r="B27703" s="1">
        <v>42990.708333333336</v>
      </c>
      <c r="C27703" s="1">
        <v>42996.452777777777</v>
      </c>
      <c r="D27703" s="12">
        <v>5.7444444444408873</v>
      </c>
      <c r="E27703" t="s">
        <v>198697</v>
      </c>
      <c r="F27703" s="12">
        <v>5.7444444444408873</v>
      </c>
    </row>
    <row r="27704" spans="1:6" x14ac:dyDescent="0.25">
      <c r="A27704" t="s">
        <v>55390</v>
      </c>
      <c r="B27704" s="1">
        <v>42748.870138888888</v>
      </c>
      <c r="C27704" s="1">
        <v>42755.593055555553</v>
      </c>
      <c r="D27704" s="12">
        <v>6.7229166666656965</v>
      </c>
      <c r="E27704" t="s">
        <v>198700</v>
      </c>
      <c r="F27704" s="12">
        <v>6.7229166666656965</v>
      </c>
    </row>
    <row r="27705" spans="1:6" x14ac:dyDescent="0.25">
      <c r="A27705" t="s">
        <v>55392</v>
      </c>
      <c r="B27705" s="1">
        <v>42971.604166666664</v>
      </c>
      <c r="C27705" s="1">
        <v>42983.702777777777</v>
      </c>
      <c r="D27705" s="12">
        <v>12.098611111112405</v>
      </c>
      <c r="E27705" t="s">
        <v>198703</v>
      </c>
      <c r="F27705" s="12">
        <v>12.098611111112405</v>
      </c>
    </row>
    <row r="27706" spans="1:6" x14ac:dyDescent="0.25">
      <c r="A27706" t="s">
        <v>55394</v>
      </c>
      <c r="B27706" s="1">
        <v>43180.72152777778</v>
      </c>
      <c r="C27706" s="1">
        <v>43188.513194444444</v>
      </c>
      <c r="D27706" s="12">
        <v>7.7916666666642413</v>
      </c>
      <c r="E27706" t="s">
        <v>198702</v>
      </c>
      <c r="F27706" s="12">
        <v>7.7916666666642413</v>
      </c>
    </row>
    <row r="27707" spans="1:6" x14ac:dyDescent="0.25">
      <c r="A27707" t="s">
        <v>55396</v>
      </c>
      <c r="B27707" s="1">
        <v>43282.867361111108</v>
      </c>
      <c r="C27707" s="1">
        <v>43285.026388888888</v>
      </c>
      <c r="D27707" s="12">
        <v>2.1590277777795563</v>
      </c>
      <c r="E27707" t="s">
        <v>198694</v>
      </c>
      <c r="F27707" s="12">
        <v>2.1590277777795563</v>
      </c>
    </row>
    <row r="27708" spans="1:6" x14ac:dyDescent="0.25">
      <c r="A27708" t="s">
        <v>55398</v>
      </c>
      <c r="B27708" s="1">
        <v>43104.322222222225</v>
      </c>
      <c r="C27708" s="1">
        <v>43113.060416666667</v>
      </c>
      <c r="D27708" s="12">
        <v>8.7381944444423425</v>
      </c>
      <c r="E27708" t="s">
        <v>198697</v>
      </c>
      <c r="F27708" s="12">
        <v>8.7381944444423425</v>
      </c>
    </row>
    <row r="27709" spans="1:6" x14ac:dyDescent="0.25">
      <c r="A27709" t="s">
        <v>55400</v>
      </c>
      <c r="B27709" s="1">
        <v>43116.837500000001</v>
      </c>
      <c r="C27709" s="1">
        <v>43125.654166666667</v>
      </c>
      <c r="D27709" s="12">
        <v>8.8166666666656965</v>
      </c>
      <c r="E27709" t="s">
        <v>198706</v>
      </c>
      <c r="F27709" s="12">
        <v>8.8166666666656965</v>
      </c>
    </row>
    <row r="27710" spans="1:6" x14ac:dyDescent="0.25">
      <c r="A27710" t="s">
        <v>55402</v>
      </c>
      <c r="B27710" s="1">
        <v>42758.569444444445</v>
      </c>
      <c r="C27710" s="1">
        <v>42765.362500000003</v>
      </c>
      <c r="D27710" s="12">
        <v>6.7930555555576575</v>
      </c>
      <c r="E27710" t="s">
        <v>198692</v>
      </c>
      <c r="F27710" s="12">
        <v>6.7930555555576575</v>
      </c>
    </row>
    <row r="27711" spans="1:6" x14ac:dyDescent="0.25">
      <c r="A27711" t="s">
        <v>55404</v>
      </c>
      <c r="B27711" s="1">
        <v>42753.843055555553</v>
      </c>
      <c r="C27711" s="1">
        <v>42762.718055555553</v>
      </c>
      <c r="D27711" s="12">
        <v>8.875</v>
      </c>
      <c r="E27711" t="s">
        <v>198715</v>
      </c>
      <c r="F27711" s="12">
        <v>8.875</v>
      </c>
    </row>
    <row r="27712" spans="1:6" x14ac:dyDescent="0.25">
      <c r="A27712" t="s">
        <v>55406</v>
      </c>
      <c r="B27712" s="1">
        <v>43143.527083333334</v>
      </c>
      <c r="C27712" s="1">
        <v>43152.886111111111</v>
      </c>
      <c r="D27712" s="12">
        <v>9.359027777776646</v>
      </c>
      <c r="E27712" t="s">
        <v>198742</v>
      </c>
      <c r="F27712" s="12">
        <v>9.359027777776646</v>
      </c>
    </row>
    <row r="27713" spans="1:6" x14ac:dyDescent="0.25">
      <c r="A27713" t="s">
        <v>55408</v>
      </c>
      <c r="B27713" s="1">
        <v>43215.09375</v>
      </c>
      <c r="C27713" s="1">
        <v>43216.862500000003</v>
      </c>
      <c r="D27713" s="12">
        <v>1.7687500000029104</v>
      </c>
      <c r="E27713" t="s">
        <v>198692</v>
      </c>
      <c r="F27713" s="12">
        <v>1.7687500000029104</v>
      </c>
    </row>
    <row r="27714" spans="1:6" x14ac:dyDescent="0.25">
      <c r="A27714" t="s">
        <v>55410</v>
      </c>
      <c r="B27714" s="1">
        <v>43225.484722222223</v>
      </c>
      <c r="C27714" s="1">
        <v>43236.056250000001</v>
      </c>
      <c r="D27714" s="12">
        <v>10.571527777778101</v>
      </c>
      <c r="E27714" t="s">
        <v>198697</v>
      </c>
      <c r="F27714" s="12">
        <v>10.571527777778101</v>
      </c>
    </row>
    <row r="27715" spans="1:6" x14ac:dyDescent="0.25">
      <c r="A27715" t="s">
        <v>55412</v>
      </c>
      <c r="B27715" s="1">
        <v>43134.421527777777</v>
      </c>
      <c r="C27715" s="1">
        <v>43147.84375</v>
      </c>
      <c r="D27715" s="12">
        <v>13.422222222223354</v>
      </c>
      <c r="E27715" t="s">
        <v>198712</v>
      </c>
      <c r="F27715" s="12">
        <v>13.422222222223354</v>
      </c>
    </row>
    <row r="27716" spans="1:6" x14ac:dyDescent="0.25">
      <c r="A27716" t="s">
        <v>55414</v>
      </c>
      <c r="B27716" s="1">
        <v>43032.85833333333</v>
      </c>
      <c r="C27716" s="1">
        <v>43052.509722222225</v>
      </c>
      <c r="D27716" s="12">
        <v>19.651388888894871</v>
      </c>
      <c r="E27716" t="s">
        <v>198704</v>
      </c>
      <c r="F27716" s="12">
        <v>19.651388888894871</v>
      </c>
    </row>
    <row r="27717" spans="1:6" x14ac:dyDescent="0.25">
      <c r="A27717" t="s">
        <v>55416</v>
      </c>
      <c r="B27717" s="1">
        <v>43320.347222222219</v>
      </c>
      <c r="C27717" s="1">
        <v>43327.762499999997</v>
      </c>
      <c r="D27717" s="12">
        <v>7.4152777777781012</v>
      </c>
      <c r="E27717" t="s">
        <v>198710</v>
      </c>
      <c r="F27717" s="12">
        <v>7.4152777777781012</v>
      </c>
    </row>
    <row r="27718" spans="1:6" x14ac:dyDescent="0.25">
      <c r="A27718" t="s">
        <v>55418</v>
      </c>
      <c r="B27718" s="1">
        <v>42806.113194444442</v>
      </c>
      <c r="C27718" s="1">
        <v>42816.720138888886</v>
      </c>
      <c r="D27718" s="12">
        <v>10.606944444443798</v>
      </c>
      <c r="E27718" t="s">
        <v>198705</v>
      </c>
      <c r="F27718" s="12">
        <v>10.606944444443798</v>
      </c>
    </row>
    <row r="27719" spans="1:6" x14ac:dyDescent="0.25">
      <c r="A27719" t="s">
        <v>55420</v>
      </c>
      <c r="B27719" s="1">
        <v>43103.925694444442</v>
      </c>
      <c r="C27719" s="1">
        <v>43126.567361111112</v>
      </c>
      <c r="D27719" s="12">
        <v>22.641666666670062</v>
      </c>
      <c r="E27719" t="s">
        <v>198692</v>
      </c>
      <c r="F27719" s="12">
        <v>22.641666666670062</v>
      </c>
    </row>
    <row r="27720" spans="1:6" x14ac:dyDescent="0.25">
      <c r="A27720" t="s">
        <v>55422</v>
      </c>
      <c r="B27720" s="1">
        <v>43178.720833333333</v>
      </c>
      <c r="C27720" s="1">
        <v>43182.035416666666</v>
      </c>
      <c r="D27720" s="12">
        <v>3.3145833333328483</v>
      </c>
      <c r="E27720" t="s">
        <v>198711</v>
      </c>
      <c r="F27720" s="12">
        <v>3.3145833333328483</v>
      </c>
    </row>
    <row r="27721" spans="1:6" x14ac:dyDescent="0.25">
      <c r="A27721" t="s">
        <v>55424</v>
      </c>
      <c r="B27721" s="1">
        <v>43278.604861111111</v>
      </c>
      <c r="C27721" s="1">
        <v>43285.960416666669</v>
      </c>
      <c r="D27721" s="12">
        <v>7.3555555555576575</v>
      </c>
      <c r="E27721" t="s">
        <v>198699</v>
      </c>
      <c r="F27721" s="12">
        <v>7.3555555555576575</v>
      </c>
    </row>
    <row r="27722" spans="1:6" x14ac:dyDescent="0.25">
      <c r="A27722" t="s">
        <v>55426</v>
      </c>
      <c r="B27722" s="1">
        <v>42940.708333333336</v>
      </c>
      <c r="C27722" s="1">
        <v>42958.881944444445</v>
      </c>
      <c r="D27722" s="12">
        <v>18.173611111109494</v>
      </c>
      <c r="E27722" t="s">
        <v>198702</v>
      </c>
      <c r="F27722" s="12">
        <v>18.173611111109494</v>
      </c>
    </row>
    <row r="27723" spans="1:6" x14ac:dyDescent="0.25">
      <c r="A27723" t="s">
        <v>55428</v>
      </c>
      <c r="B27723" s="1">
        <v>42975.37777777778</v>
      </c>
      <c r="C27723" s="1">
        <v>42986.722916666666</v>
      </c>
      <c r="D27723" s="12">
        <v>11.34513888888614</v>
      </c>
      <c r="E27723" t="s">
        <v>198692</v>
      </c>
      <c r="F27723" s="12">
        <v>11.34513888888614</v>
      </c>
    </row>
    <row r="27724" spans="1:6" x14ac:dyDescent="0.25">
      <c r="A27724" t="s">
        <v>55430</v>
      </c>
      <c r="B27724" s="1">
        <v>43018.370138888888</v>
      </c>
      <c r="C27724" s="1">
        <v>43024.96597222222</v>
      </c>
      <c r="D27724" s="12">
        <v>6.5958333333328483</v>
      </c>
      <c r="E27724" t="s">
        <v>198700</v>
      </c>
      <c r="F27724" s="12">
        <v>6.5958333333328483</v>
      </c>
    </row>
    <row r="27725" spans="1:6" x14ac:dyDescent="0.25">
      <c r="A27725" t="s">
        <v>55432</v>
      </c>
      <c r="B27725" s="1">
        <v>42647.809027777781</v>
      </c>
      <c r="C27725" s="1">
        <v>42691.546527777777</v>
      </c>
      <c r="D27725" s="12">
        <v>43.737499999995634</v>
      </c>
      <c r="E27725" t="s">
        <v>198696</v>
      </c>
      <c r="F27725" s="12">
        <v>43.737499999995634</v>
      </c>
    </row>
    <row r="27726" spans="1:6" x14ac:dyDescent="0.25">
      <c r="A27726" t="s">
        <v>55434</v>
      </c>
      <c r="B27726" s="1">
        <v>42801.97152777778</v>
      </c>
      <c r="C27726" s="1">
        <v>42810.515277777777</v>
      </c>
      <c r="D27726" s="12">
        <v>8.5437499999970896</v>
      </c>
      <c r="E27726" t="s">
        <v>198712</v>
      </c>
      <c r="F27726" s="12">
        <v>8.5437499999970896</v>
      </c>
    </row>
    <row r="27727" spans="1:6" x14ac:dyDescent="0.25">
      <c r="A27727" t="s">
        <v>55436</v>
      </c>
      <c r="B27727" s="1">
        <v>43153.981249999997</v>
      </c>
      <c r="C27727" s="1">
        <v>43162.022222222222</v>
      </c>
      <c r="D27727" s="12">
        <v>8.0409722222248092</v>
      </c>
      <c r="E27727" t="s">
        <v>198690</v>
      </c>
      <c r="F27727" s="12">
        <v>8.0409722222248092</v>
      </c>
    </row>
    <row r="27728" spans="1:6" x14ac:dyDescent="0.25">
      <c r="A27728" t="s">
        <v>55438</v>
      </c>
      <c r="B27728" s="1">
        <v>42878.8125</v>
      </c>
      <c r="C27728" s="1">
        <v>42895.703472222223</v>
      </c>
      <c r="D27728" s="12">
        <v>16.890972222223354</v>
      </c>
      <c r="E27728" t="s">
        <v>198700</v>
      </c>
      <c r="F27728" s="12">
        <v>16.890972222223354</v>
      </c>
    </row>
    <row r="27729" spans="1:7" x14ac:dyDescent="0.25">
      <c r="A27729" t="s">
        <v>55440</v>
      </c>
      <c r="B27729" s="1">
        <v>43071.419444444444</v>
      </c>
      <c r="C27729" s="1">
        <v>43111.81527777778</v>
      </c>
      <c r="D27729" s="12">
        <v>40.395833333335759</v>
      </c>
      <c r="E27729" t="s">
        <v>198692</v>
      </c>
      <c r="F27729" s="12">
        <v>40.395833333335759</v>
      </c>
    </row>
    <row r="27730" spans="1:7" x14ac:dyDescent="0.25">
      <c r="A27730" t="s">
        <v>55442</v>
      </c>
      <c r="B27730" s="1">
        <v>43048.632638888892</v>
      </c>
      <c r="C27730" s="1">
        <v>43056.785416666666</v>
      </c>
      <c r="D27730" s="12">
        <v>8.1527777777737356</v>
      </c>
      <c r="E27730" t="s">
        <v>198705</v>
      </c>
      <c r="F27730" s="12">
        <v>8.1527777777737356</v>
      </c>
    </row>
    <row r="27731" spans="1:7" x14ac:dyDescent="0.25">
      <c r="A27731" t="s">
        <v>55444</v>
      </c>
      <c r="B27731" s="1">
        <v>42912.760416666664</v>
      </c>
      <c r="C27731" s="1">
        <v>42691.546527777777</v>
      </c>
      <c r="D27731" s="12">
        <v>-221.2138888888876</v>
      </c>
      <c r="E27731" t="s">
        <v>198734</v>
      </c>
      <c r="F27731" s="12">
        <v>-221.2138888888876</v>
      </c>
    </row>
    <row r="27732" spans="1:7" x14ac:dyDescent="0.25">
      <c r="A27732" t="s">
        <v>55446</v>
      </c>
      <c r="B27732" s="1">
        <v>43038.550694444442</v>
      </c>
      <c r="C27732" s="1">
        <v>43052.672222222223</v>
      </c>
      <c r="D27732" s="12">
        <v>14.121527777781012</v>
      </c>
      <c r="E27732" t="s">
        <v>198697</v>
      </c>
      <c r="F27732" s="12">
        <v>14.121527777781012</v>
      </c>
    </row>
    <row r="27733" spans="1:7" x14ac:dyDescent="0.25">
      <c r="A27733" t="s">
        <v>55448</v>
      </c>
      <c r="B27733" s="1">
        <v>43293.836805555555</v>
      </c>
      <c r="C27733" s="1">
        <v>43306.855555555558</v>
      </c>
      <c r="D27733" s="12">
        <v>13.01875000000291</v>
      </c>
      <c r="E27733" t="s">
        <v>198694</v>
      </c>
      <c r="F27733" s="12">
        <v>13.01875000000291</v>
      </c>
    </row>
    <row r="27734" spans="1:7" x14ac:dyDescent="0.25">
      <c r="A27734" t="s">
        <v>55450</v>
      </c>
      <c r="B27734" s="1">
        <v>42968.762499999997</v>
      </c>
      <c r="C27734" s="1">
        <v>42978.00277777778</v>
      </c>
      <c r="D27734" s="12">
        <v>9.2402777777824667</v>
      </c>
      <c r="E27734" t="s">
        <v>198711</v>
      </c>
      <c r="F27734" s="12">
        <v>9.2402777777824667</v>
      </c>
    </row>
    <row r="27735" spans="1:7" x14ac:dyDescent="0.25">
      <c r="A27735" t="s">
        <v>55452</v>
      </c>
      <c r="B27735" s="1">
        <v>43223.696527777778</v>
      </c>
      <c r="C27735" s="1">
        <v>43225.597916666666</v>
      </c>
      <c r="D27735" s="12">
        <v>1.9013888888875954</v>
      </c>
      <c r="E27735" t="s">
        <v>198714</v>
      </c>
      <c r="F27735" s="12">
        <v>1.9013888888875954</v>
      </c>
    </row>
    <row r="27736" spans="1:7" x14ac:dyDescent="0.25">
      <c r="A27736" t="s">
        <v>55454</v>
      </c>
      <c r="B27736" s="1">
        <v>43197.806250000001</v>
      </c>
      <c r="C27736" s="1">
        <v>43220.694444444445</v>
      </c>
      <c r="D27736" s="12">
        <v>22.888194444443798</v>
      </c>
      <c r="E27736" t="s">
        <v>198697</v>
      </c>
      <c r="F27736" s="12">
        <v>22.888194444443798</v>
      </c>
    </row>
    <row r="27737" spans="1:7" x14ac:dyDescent="0.25">
      <c r="A27737" t="s">
        <v>55456</v>
      </c>
      <c r="B27737" s="1">
        <v>43311.513888888891</v>
      </c>
      <c r="C27737" s="1">
        <v>43315.556250000001</v>
      </c>
      <c r="D27737" s="12">
        <v>4.0423611111109494</v>
      </c>
      <c r="E27737" t="s">
        <v>198695</v>
      </c>
      <c r="F27737" s="12">
        <v>4.0423611111109494</v>
      </c>
    </row>
    <row r="27738" spans="1:7" x14ac:dyDescent="0.25">
      <c r="A27738" t="s">
        <v>55458</v>
      </c>
      <c r="B27738" s="1">
        <v>43118.377083333333</v>
      </c>
      <c r="C27738" s="1">
        <v>43122.90902777778</v>
      </c>
      <c r="D27738" s="12">
        <v>4.5319444444467081</v>
      </c>
      <c r="E27738" t="s">
        <v>198731</v>
      </c>
      <c r="F27738" s="12">
        <v>4.5319444444467081</v>
      </c>
    </row>
    <row r="27739" spans="1:7" x14ac:dyDescent="0.25">
      <c r="A27739" t="s">
        <v>55460</v>
      </c>
      <c r="B27739" s="1">
        <v>43274.527777777781</v>
      </c>
      <c r="C27739" s="1">
        <v>43284.727083333331</v>
      </c>
      <c r="D27739" s="12">
        <v>10.199305555550382</v>
      </c>
      <c r="E27739" t="s">
        <v>198697</v>
      </c>
      <c r="F27739" s="12">
        <v>10.199305555550382</v>
      </c>
    </row>
    <row r="27740" spans="1:7" x14ac:dyDescent="0.25">
      <c r="A27740" s="3" t="s">
        <v>55462</v>
      </c>
      <c r="B27740" s="7">
        <v>43175.459722222222</v>
      </c>
      <c r="C27740" s="7">
        <v>43209.699305555558</v>
      </c>
      <c r="D27740" s="10">
        <v>34.239583333335759</v>
      </c>
      <c r="E27740" s="3" t="s">
        <v>198681</v>
      </c>
      <c r="F27740" s="10">
        <v>34.239583333335759</v>
      </c>
      <c r="G27740" s="9"/>
    </row>
    <row r="27741" spans="1:7" x14ac:dyDescent="0.25">
      <c r="A27741" t="s">
        <v>55464</v>
      </c>
      <c r="B27741" s="1">
        <v>43227.472222222219</v>
      </c>
      <c r="C27741" s="1">
        <v>43237.74722222222</v>
      </c>
      <c r="D27741" s="12">
        <v>10.275000000001455</v>
      </c>
      <c r="E27741" t="s">
        <v>198696</v>
      </c>
      <c r="F27741" s="12">
        <v>10.275000000001455</v>
      </c>
    </row>
    <row r="27742" spans="1:7" x14ac:dyDescent="0.25">
      <c r="A27742" t="s">
        <v>55466</v>
      </c>
      <c r="B27742" s="1">
        <v>43131.6</v>
      </c>
      <c r="C27742" s="1">
        <v>43137.689583333333</v>
      </c>
      <c r="D27742" s="12">
        <v>6.0895833333343035</v>
      </c>
      <c r="E27742" t="s">
        <v>198716</v>
      </c>
      <c r="F27742" s="12">
        <v>6.0895833333343035</v>
      </c>
    </row>
    <row r="27743" spans="1:7" x14ac:dyDescent="0.25">
      <c r="A27743" t="s">
        <v>55468</v>
      </c>
      <c r="B27743" s="1">
        <v>43069.784722222219</v>
      </c>
      <c r="C27743" s="1">
        <v>43095.675694444442</v>
      </c>
      <c r="D27743" s="12">
        <v>25.890972222223354</v>
      </c>
      <c r="E27743" t="s">
        <v>198707</v>
      </c>
      <c r="F27743" s="12">
        <v>25.890972222223354</v>
      </c>
    </row>
    <row r="27744" spans="1:7" x14ac:dyDescent="0.25">
      <c r="A27744" t="s">
        <v>55470</v>
      </c>
      <c r="B27744" s="1">
        <v>43241.763888888891</v>
      </c>
      <c r="C27744" s="1">
        <v>43244.693055555559</v>
      </c>
      <c r="D27744" s="12">
        <v>2.9291666666686069</v>
      </c>
      <c r="E27744" t="s">
        <v>198692</v>
      </c>
      <c r="F27744" s="12">
        <v>2.9291666666686069</v>
      </c>
    </row>
    <row r="27745" spans="1:6" x14ac:dyDescent="0.25">
      <c r="A27745" t="s">
        <v>55472</v>
      </c>
      <c r="B27745" s="1">
        <v>42892.603472222225</v>
      </c>
      <c r="C27745" s="1">
        <v>42894.584722222222</v>
      </c>
      <c r="D27745" s="12">
        <v>1.9812499999970896</v>
      </c>
      <c r="E27745" t="s">
        <v>198692</v>
      </c>
      <c r="F27745" s="12">
        <v>1.9812499999970896</v>
      </c>
    </row>
    <row r="27746" spans="1:6" x14ac:dyDescent="0.25">
      <c r="A27746" t="s">
        <v>55474</v>
      </c>
      <c r="B27746" s="1">
        <v>42886.907638888886</v>
      </c>
      <c r="C27746" s="1">
        <v>42894.510416666664</v>
      </c>
      <c r="D27746" s="12">
        <v>7.6027777777781012</v>
      </c>
      <c r="E27746" t="s">
        <v>198703</v>
      </c>
      <c r="F27746" s="12">
        <v>7.6027777777781012</v>
      </c>
    </row>
    <row r="27747" spans="1:6" x14ac:dyDescent="0.25">
      <c r="A27747" t="s">
        <v>55476</v>
      </c>
      <c r="B27747" s="1">
        <v>42915.731249999997</v>
      </c>
      <c r="C27747" s="1">
        <v>42920.640277777777</v>
      </c>
      <c r="D27747" s="12">
        <v>4.9090277777795563</v>
      </c>
      <c r="E27747" t="s">
        <v>198699</v>
      </c>
      <c r="F27747" s="12">
        <v>4.9090277777795563</v>
      </c>
    </row>
    <row r="27748" spans="1:6" x14ac:dyDescent="0.25">
      <c r="A27748" t="s">
        <v>55478</v>
      </c>
      <c r="B27748" s="1">
        <v>43175.638194444444</v>
      </c>
      <c r="C27748" s="1">
        <v>43186.022916666669</v>
      </c>
      <c r="D27748" s="12">
        <v>10.384722222224809</v>
      </c>
      <c r="E27748" t="s">
        <v>198694</v>
      </c>
      <c r="F27748" s="12">
        <v>10.384722222224809</v>
      </c>
    </row>
    <row r="27749" spans="1:6" x14ac:dyDescent="0.25">
      <c r="A27749" t="s">
        <v>55480</v>
      </c>
      <c r="B27749" s="1">
        <v>43327.759722222225</v>
      </c>
      <c r="C27749" s="1">
        <v>43340.785416666666</v>
      </c>
      <c r="D27749" s="12">
        <v>13.025694444440887</v>
      </c>
      <c r="E27749" t="s">
        <v>198702</v>
      </c>
      <c r="F27749" s="12">
        <v>13.025694444440887</v>
      </c>
    </row>
    <row r="27750" spans="1:6" x14ac:dyDescent="0.25">
      <c r="A27750" t="s">
        <v>55482</v>
      </c>
      <c r="B27750" s="1">
        <v>43098.792361111111</v>
      </c>
      <c r="C27750" s="1">
        <v>43116.950694444444</v>
      </c>
      <c r="D27750" s="12">
        <v>18.158333333332848</v>
      </c>
      <c r="E27750" t="s">
        <v>198707</v>
      </c>
      <c r="F27750" s="12">
        <v>18.158333333332848</v>
      </c>
    </row>
    <row r="27751" spans="1:6" x14ac:dyDescent="0.25">
      <c r="A27751" t="s">
        <v>55484</v>
      </c>
      <c r="B27751" s="1">
        <v>43205.760416666664</v>
      </c>
      <c r="C27751" s="1">
        <v>43217.964583333334</v>
      </c>
      <c r="D27751" s="12">
        <v>12.204166666670062</v>
      </c>
      <c r="E27751" t="s">
        <v>198722</v>
      </c>
      <c r="F27751" s="12">
        <v>12.204166666670062</v>
      </c>
    </row>
    <row r="27752" spans="1:6" x14ac:dyDescent="0.25">
      <c r="A27752" t="s">
        <v>55486</v>
      </c>
      <c r="B27752" s="1">
        <v>43117.423611111109</v>
      </c>
      <c r="C27752" s="1">
        <v>43145.739583333336</v>
      </c>
      <c r="D27752" s="12">
        <v>28.315972222226264</v>
      </c>
      <c r="E27752" t="s">
        <v>198706</v>
      </c>
      <c r="F27752" s="12">
        <v>28.315972222226264</v>
      </c>
    </row>
    <row r="27753" spans="1:6" x14ac:dyDescent="0.25">
      <c r="A27753" t="s">
        <v>55488</v>
      </c>
      <c r="B27753" s="1">
        <v>43306.883333333331</v>
      </c>
      <c r="C27753" s="1">
        <v>43311.9</v>
      </c>
      <c r="D27753" s="12">
        <v>5.0166666666700621</v>
      </c>
      <c r="E27753" t="s">
        <v>198710</v>
      </c>
      <c r="F27753" s="12">
        <v>5.0166666666700621</v>
      </c>
    </row>
    <row r="27754" spans="1:6" x14ac:dyDescent="0.25">
      <c r="A27754" t="s">
        <v>55490</v>
      </c>
      <c r="B27754" s="1">
        <v>42916.677083333336</v>
      </c>
      <c r="C27754" s="1">
        <v>42927.70208333333</v>
      </c>
      <c r="D27754" s="12">
        <v>11.024999999994179</v>
      </c>
      <c r="E27754" t="s">
        <v>198692</v>
      </c>
      <c r="F27754" s="12">
        <v>11.024999999994179</v>
      </c>
    </row>
    <row r="27755" spans="1:6" x14ac:dyDescent="0.25">
      <c r="A27755" t="s">
        <v>55492</v>
      </c>
      <c r="B27755" s="1">
        <v>43107.667361111111</v>
      </c>
      <c r="C27755" s="1">
        <v>43122.651388888888</v>
      </c>
      <c r="D27755" s="12">
        <v>14.984027777776646</v>
      </c>
      <c r="E27755" t="s">
        <v>198697</v>
      </c>
      <c r="F27755" s="12">
        <v>14.984027777776646</v>
      </c>
    </row>
    <row r="27756" spans="1:6" x14ac:dyDescent="0.25">
      <c r="A27756" t="s">
        <v>55494</v>
      </c>
      <c r="B27756" s="1">
        <v>43189.914583333331</v>
      </c>
      <c r="C27756" s="1">
        <v>43202.931944444441</v>
      </c>
      <c r="D27756" s="12">
        <v>13.017361111109494</v>
      </c>
      <c r="E27756" t="s">
        <v>198694</v>
      </c>
      <c r="F27756" s="12">
        <v>13.017361111109494</v>
      </c>
    </row>
    <row r="27757" spans="1:6" x14ac:dyDescent="0.25">
      <c r="A27757" t="s">
        <v>55496</v>
      </c>
      <c r="B27757" s="1">
        <v>43262.72152777778</v>
      </c>
      <c r="C27757" s="1">
        <v>43271.597916666666</v>
      </c>
      <c r="D27757" s="12">
        <v>8.8763888888861402</v>
      </c>
      <c r="E27757" t="s">
        <v>198700</v>
      </c>
      <c r="F27757" s="12">
        <v>8.8763888888861402</v>
      </c>
    </row>
    <row r="27758" spans="1:6" x14ac:dyDescent="0.25">
      <c r="A27758" t="s">
        <v>55498</v>
      </c>
      <c r="B27758" s="1">
        <v>42986.90625</v>
      </c>
      <c r="C27758" s="1">
        <v>42993.856249999997</v>
      </c>
      <c r="D27758" s="12">
        <v>6.9499999999970896</v>
      </c>
      <c r="E27758" t="s">
        <v>198710</v>
      </c>
      <c r="F27758" s="12">
        <v>6.9499999999970896</v>
      </c>
    </row>
    <row r="27759" spans="1:6" x14ac:dyDescent="0.25">
      <c r="A27759" t="s">
        <v>55500</v>
      </c>
      <c r="B27759" s="1">
        <v>43167.448611111111</v>
      </c>
      <c r="C27759" s="1">
        <v>43173.670138888891</v>
      </c>
      <c r="D27759" s="12">
        <v>6.2215277777795563</v>
      </c>
      <c r="E27759" t="s">
        <v>198707</v>
      </c>
      <c r="F27759" s="12">
        <v>6.2215277777795563</v>
      </c>
    </row>
    <row r="27760" spans="1:6" x14ac:dyDescent="0.25">
      <c r="A27760" t="s">
        <v>55502</v>
      </c>
      <c r="B27760" s="1">
        <v>43213.459722222222</v>
      </c>
      <c r="C27760" s="1">
        <v>43216.734722222223</v>
      </c>
      <c r="D27760" s="12">
        <v>3.2750000000014552</v>
      </c>
      <c r="E27760" t="s">
        <v>198693</v>
      </c>
      <c r="F27760" s="12">
        <v>3.2750000000014552</v>
      </c>
    </row>
    <row r="27761" spans="1:7" x14ac:dyDescent="0.25">
      <c r="A27761" t="s">
        <v>55504</v>
      </c>
      <c r="B27761" s="1">
        <v>43254.949305555558</v>
      </c>
      <c r="C27761" s="1">
        <v>43271.688888888886</v>
      </c>
      <c r="D27761" s="12">
        <v>16.739583333328483</v>
      </c>
      <c r="E27761" t="s">
        <v>198702</v>
      </c>
      <c r="F27761" s="12">
        <v>16.739583333328483</v>
      </c>
    </row>
    <row r="27762" spans="1:7" x14ac:dyDescent="0.25">
      <c r="A27762" t="s">
        <v>55506</v>
      </c>
      <c r="B27762" s="1">
        <v>43236.070833333331</v>
      </c>
      <c r="C27762" s="1">
        <v>43241.698611111111</v>
      </c>
      <c r="D27762" s="12">
        <v>5.6277777777795563</v>
      </c>
      <c r="E27762" t="s">
        <v>198707</v>
      </c>
      <c r="F27762" s="12">
        <v>5.6277777777795563</v>
      </c>
    </row>
    <row r="27763" spans="1:7" x14ac:dyDescent="0.25">
      <c r="A27763" t="s">
        <v>55508</v>
      </c>
      <c r="B27763" s="1">
        <v>42978.833333333336</v>
      </c>
      <c r="C27763" s="1">
        <v>42989.963888888888</v>
      </c>
      <c r="D27763" s="12">
        <v>11.130555555551837</v>
      </c>
      <c r="E27763" t="s">
        <v>198692</v>
      </c>
      <c r="F27763" s="12">
        <v>11.130555555551837</v>
      </c>
    </row>
    <row r="27764" spans="1:7" x14ac:dyDescent="0.25">
      <c r="A27764" t="s">
        <v>55510</v>
      </c>
      <c r="B27764" s="1">
        <v>42914.76458333333</v>
      </c>
      <c r="C27764" s="1">
        <v>42928.845138888886</v>
      </c>
      <c r="D27764" s="12">
        <v>14.080555555556202</v>
      </c>
      <c r="E27764" t="s">
        <v>198729</v>
      </c>
      <c r="F27764" s="12">
        <v>14.080555555556202</v>
      </c>
    </row>
    <row r="27765" spans="1:7" x14ac:dyDescent="0.25">
      <c r="A27765" t="s">
        <v>55512</v>
      </c>
      <c r="B27765" s="1">
        <v>43297.970833333333</v>
      </c>
      <c r="C27765" s="1">
        <v>43305.810416666667</v>
      </c>
      <c r="D27765" s="12">
        <v>7.8395833333343035</v>
      </c>
      <c r="E27765" t="s">
        <v>198712</v>
      </c>
      <c r="F27765" s="12">
        <v>7.8395833333343035</v>
      </c>
    </row>
    <row r="27766" spans="1:7" x14ac:dyDescent="0.25">
      <c r="A27766" t="s">
        <v>55514</v>
      </c>
      <c r="B27766" s="1">
        <v>43131.38958333333</v>
      </c>
      <c r="C27766" s="1">
        <v>43137.844444444447</v>
      </c>
      <c r="D27766" s="12">
        <v>6.4548611111167702</v>
      </c>
      <c r="E27766" t="s">
        <v>198707</v>
      </c>
      <c r="F27766" s="12">
        <v>6.4548611111167702</v>
      </c>
    </row>
    <row r="27767" spans="1:7" x14ac:dyDescent="0.25">
      <c r="A27767" t="s">
        <v>55516</v>
      </c>
      <c r="B27767" s="1">
        <v>42861.623611111114</v>
      </c>
      <c r="C27767" s="1">
        <v>42867.331250000003</v>
      </c>
      <c r="D27767" s="12">
        <v>5.7076388888890506</v>
      </c>
      <c r="E27767" t="s">
        <v>198700</v>
      </c>
      <c r="F27767" s="12">
        <v>5.7076388888890506</v>
      </c>
    </row>
    <row r="27768" spans="1:7" x14ac:dyDescent="0.25">
      <c r="A27768" t="s">
        <v>55518</v>
      </c>
      <c r="B27768" s="1">
        <v>43291.90902777778</v>
      </c>
      <c r="C27768" s="1">
        <v>43305.897916666669</v>
      </c>
      <c r="D27768" s="12">
        <v>13.988888888889051</v>
      </c>
      <c r="E27768" t="s">
        <v>198694</v>
      </c>
      <c r="F27768" s="12">
        <v>13.988888888889051</v>
      </c>
    </row>
    <row r="27769" spans="1:7" x14ac:dyDescent="0.25">
      <c r="A27769" s="3" t="s">
        <v>55520</v>
      </c>
      <c r="B27769" s="7">
        <v>43243.743750000001</v>
      </c>
      <c r="C27769" s="7">
        <v>43252.502083333333</v>
      </c>
      <c r="D27769" s="10">
        <v>8.7583333333313931</v>
      </c>
      <c r="E27769" s="3" t="s">
        <v>198681</v>
      </c>
      <c r="F27769" s="10">
        <v>8.7583333333313931</v>
      </c>
      <c r="G27769" s="9"/>
    </row>
    <row r="27770" spans="1:7" x14ac:dyDescent="0.25">
      <c r="A27770" t="s">
        <v>55522</v>
      </c>
      <c r="B27770" s="1">
        <v>43164.862500000003</v>
      </c>
      <c r="C27770" s="1">
        <v>43207.706944444442</v>
      </c>
      <c r="D27770" s="12">
        <v>42.844444444439432</v>
      </c>
      <c r="E27770" t="s">
        <v>198695</v>
      </c>
      <c r="F27770" s="12">
        <v>42.844444444439432</v>
      </c>
    </row>
    <row r="27771" spans="1:7" x14ac:dyDescent="0.25">
      <c r="A27771" t="s">
        <v>55524</v>
      </c>
      <c r="B27771" s="1">
        <v>43228.7</v>
      </c>
      <c r="C27771" s="1">
        <v>43231.959722222222</v>
      </c>
      <c r="D27771" s="12">
        <v>3.2597222222248092</v>
      </c>
      <c r="E27771" t="s">
        <v>198694</v>
      </c>
      <c r="F27771" s="12">
        <v>3.2597222222248092</v>
      </c>
    </row>
    <row r="27772" spans="1:7" x14ac:dyDescent="0.25">
      <c r="A27772" t="s">
        <v>55526</v>
      </c>
      <c r="B27772" s="1">
        <v>42996.751388888886</v>
      </c>
      <c r="C27772" s="1">
        <v>43003.92291666667</v>
      </c>
      <c r="D27772" s="12">
        <v>7.1715277777839219</v>
      </c>
      <c r="E27772" t="s">
        <v>198735</v>
      </c>
      <c r="F27772" s="12">
        <v>7.1715277777839219</v>
      </c>
    </row>
    <row r="27773" spans="1:7" x14ac:dyDescent="0.25">
      <c r="A27773" t="s">
        <v>55528</v>
      </c>
      <c r="B27773" s="1">
        <v>43166.927083333336</v>
      </c>
      <c r="C27773" s="1">
        <v>43190.745833333334</v>
      </c>
      <c r="D27773" s="12">
        <v>23.818749999998545</v>
      </c>
      <c r="E27773" t="s">
        <v>198710</v>
      </c>
      <c r="F27773" s="12">
        <v>23.818749999998545</v>
      </c>
    </row>
    <row r="27774" spans="1:7" x14ac:dyDescent="0.25">
      <c r="A27774" t="s">
        <v>55530</v>
      </c>
      <c r="B27774" s="1">
        <v>43122.478472222225</v>
      </c>
      <c r="C27774" s="1">
        <v>43146.724305555559</v>
      </c>
      <c r="D27774" s="12">
        <v>24.245833333334303</v>
      </c>
      <c r="E27774" t="s">
        <v>198699</v>
      </c>
      <c r="F27774" s="12">
        <v>24.245833333334303</v>
      </c>
    </row>
    <row r="27775" spans="1:7" x14ac:dyDescent="0.25">
      <c r="A27775" t="s">
        <v>55532</v>
      </c>
      <c r="B27775" s="1">
        <v>43327.718055555553</v>
      </c>
      <c r="C27775" s="1">
        <v>43335.068055555559</v>
      </c>
      <c r="D27775" s="12">
        <v>7.3500000000058208</v>
      </c>
      <c r="E27775" t="s">
        <v>198690</v>
      </c>
      <c r="F27775" s="12">
        <v>7.3500000000058208</v>
      </c>
    </row>
    <row r="27776" spans="1:7" x14ac:dyDescent="0.25">
      <c r="A27776" t="s">
        <v>55534</v>
      </c>
      <c r="B27776" s="1">
        <v>43259.618055555555</v>
      </c>
      <c r="C27776" s="1">
        <v>43265.783333333333</v>
      </c>
      <c r="D27776" s="12">
        <v>6.1652777777781012</v>
      </c>
      <c r="E27776" t="s">
        <v>198693</v>
      </c>
      <c r="F27776" s="12">
        <v>6.1652777777781012</v>
      </c>
    </row>
    <row r="27777" spans="1:6" x14ac:dyDescent="0.25">
      <c r="A27777" t="s">
        <v>55536</v>
      </c>
      <c r="B27777" s="1">
        <v>43316.875</v>
      </c>
      <c r="C27777" s="1">
        <v>43321.751388888886</v>
      </c>
      <c r="D27777" s="12">
        <v>4.8763888888861402</v>
      </c>
      <c r="E27777" t="s">
        <v>198697</v>
      </c>
      <c r="F27777" s="12">
        <v>4.8763888888861402</v>
      </c>
    </row>
    <row r="27778" spans="1:6" x14ac:dyDescent="0.25">
      <c r="A27778" t="s">
        <v>55538</v>
      </c>
      <c r="B27778" s="1">
        <v>42982.509722222225</v>
      </c>
      <c r="C27778" s="1">
        <v>42984.703472222223</v>
      </c>
      <c r="D27778" s="12">
        <v>2.1937499999985448</v>
      </c>
      <c r="E27778" t="s">
        <v>198692</v>
      </c>
      <c r="F27778" s="12">
        <v>2.1937499999985448</v>
      </c>
    </row>
    <row r="27779" spans="1:6" x14ac:dyDescent="0.25">
      <c r="A27779" t="s">
        <v>55540</v>
      </c>
      <c r="B27779" s="1">
        <v>43228.467361111114</v>
      </c>
      <c r="C27779" s="1">
        <v>43231.811111111114</v>
      </c>
      <c r="D27779" s="12">
        <v>3.34375</v>
      </c>
      <c r="E27779" t="s">
        <v>198709</v>
      </c>
      <c r="F27779" s="12">
        <v>3.34375</v>
      </c>
    </row>
    <row r="27780" spans="1:6" x14ac:dyDescent="0.25">
      <c r="A27780" t="s">
        <v>55542</v>
      </c>
      <c r="B27780" s="1">
        <v>42971.882638888892</v>
      </c>
      <c r="C27780" s="1">
        <v>42984.881249999999</v>
      </c>
      <c r="D27780" s="12">
        <v>12.998611111106584</v>
      </c>
      <c r="E27780" t="s">
        <v>198705</v>
      </c>
      <c r="F27780" s="12">
        <v>12.998611111106584</v>
      </c>
    </row>
    <row r="27781" spans="1:6" x14ac:dyDescent="0.25">
      <c r="A27781" t="s">
        <v>55544</v>
      </c>
      <c r="B27781" s="1">
        <v>42887.9</v>
      </c>
      <c r="C27781" s="1">
        <v>42900.676388888889</v>
      </c>
      <c r="D27781" s="12">
        <v>12.776388888887595</v>
      </c>
      <c r="E27781" t="s">
        <v>198705</v>
      </c>
      <c r="F27781" s="12">
        <v>12.776388888887595</v>
      </c>
    </row>
    <row r="27782" spans="1:6" x14ac:dyDescent="0.25">
      <c r="A27782" t="s">
        <v>55546</v>
      </c>
      <c r="B27782" s="1">
        <v>43205.768750000003</v>
      </c>
      <c r="C27782" s="1">
        <v>43208.76666666667</v>
      </c>
      <c r="D27782" s="12">
        <v>2.9979166666671517</v>
      </c>
      <c r="E27782" t="s">
        <v>198700</v>
      </c>
      <c r="F27782" s="12">
        <v>2.9979166666671517</v>
      </c>
    </row>
    <row r="27783" spans="1:6" x14ac:dyDescent="0.25">
      <c r="A27783" t="s">
        <v>55548</v>
      </c>
      <c r="B27783" s="1">
        <v>42749.768750000003</v>
      </c>
      <c r="C27783" s="1">
        <v>42766.52847222222</v>
      </c>
      <c r="D27783" s="12">
        <v>16.759722222217533</v>
      </c>
      <c r="E27783" t="s">
        <v>198692</v>
      </c>
      <c r="F27783" s="12">
        <v>16.759722222217533</v>
      </c>
    </row>
    <row r="27784" spans="1:6" x14ac:dyDescent="0.25">
      <c r="A27784" t="s">
        <v>55550</v>
      </c>
      <c r="B27784" s="1">
        <v>42881.463194444441</v>
      </c>
      <c r="C27784" s="1">
        <v>42885.481944444444</v>
      </c>
      <c r="D27784" s="12">
        <v>4.0187500000029104</v>
      </c>
      <c r="E27784" t="s">
        <v>198715</v>
      </c>
      <c r="F27784" s="12">
        <v>4.0187500000029104</v>
      </c>
    </row>
    <row r="27785" spans="1:6" x14ac:dyDescent="0.25">
      <c r="A27785" t="s">
        <v>55552</v>
      </c>
      <c r="B27785" s="1">
        <v>43280.456944444442</v>
      </c>
      <c r="C27785" s="1">
        <v>43288.495833333334</v>
      </c>
      <c r="D27785" s="12">
        <v>8.038888888891961</v>
      </c>
      <c r="E27785" t="s">
        <v>198694</v>
      </c>
      <c r="F27785" s="12">
        <v>8.038888888891961</v>
      </c>
    </row>
    <row r="27786" spans="1:6" x14ac:dyDescent="0.25">
      <c r="A27786" t="s">
        <v>55554</v>
      </c>
      <c r="B27786" s="1">
        <v>43329.731249999997</v>
      </c>
      <c r="C27786" s="1">
        <v>43340.670138888891</v>
      </c>
      <c r="D27786" s="12">
        <v>10.938888888893416</v>
      </c>
      <c r="E27786" t="s">
        <v>198699</v>
      </c>
      <c r="F27786" s="12">
        <v>10.938888888893416</v>
      </c>
    </row>
    <row r="27787" spans="1:6" x14ac:dyDescent="0.25">
      <c r="A27787" t="s">
        <v>55556</v>
      </c>
      <c r="B27787" s="1">
        <v>43031.380555555559</v>
      </c>
      <c r="C27787" s="1">
        <v>43035.702777777777</v>
      </c>
      <c r="D27787" s="12">
        <v>4.3222222222175333</v>
      </c>
      <c r="E27787" t="s">
        <v>198703</v>
      </c>
      <c r="F27787" s="12">
        <v>4.3222222222175333</v>
      </c>
    </row>
    <row r="27788" spans="1:6" x14ac:dyDescent="0.25">
      <c r="A27788" t="s">
        <v>55558</v>
      </c>
      <c r="B27788" s="1">
        <v>42989.692361111112</v>
      </c>
      <c r="C27788" s="1">
        <v>42992.921527777777</v>
      </c>
      <c r="D27788" s="12">
        <v>3.2291666666642413</v>
      </c>
      <c r="E27788" t="s">
        <v>198709</v>
      </c>
      <c r="F27788" s="12">
        <v>3.2291666666642413</v>
      </c>
    </row>
    <row r="27789" spans="1:6" x14ac:dyDescent="0.25">
      <c r="A27789" t="s">
        <v>55560</v>
      </c>
      <c r="B27789" s="1">
        <v>43332.335416666669</v>
      </c>
      <c r="C27789" s="1">
        <v>43339.651388888888</v>
      </c>
      <c r="D27789" s="12">
        <v>7.3159722222189885</v>
      </c>
      <c r="E27789" t="s">
        <v>198697</v>
      </c>
      <c r="F27789" s="12">
        <v>7.3159722222189885</v>
      </c>
    </row>
    <row r="27790" spans="1:6" x14ac:dyDescent="0.25">
      <c r="A27790" t="s">
        <v>55562</v>
      </c>
      <c r="B27790" s="1">
        <v>43318.468055555553</v>
      </c>
      <c r="C27790" s="1">
        <v>43322.717361111114</v>
      </c>
      <c r="D27790" s="12">
        <v>4.2493055555605679</v>
      </c>
      <c r="E27790" t="s">
        <v>198702</v>
      </c>
      <c r="F27790" s="12">
        <v>4.2493055555605679</v>
      </c>
    </row>
    <row r="27791" spans="1:6" x14ac:dyDescent="0.25">
      <c r="A27791" t="s">
        <v>55564</v>
      </c>
      <c r="B27791" s="1">
        <v>42814.418749999997</v>
      </c>
      <c r="C27791" s="1">
        <v>42844.227777777778</v>
      </c>
      <c r="D27791" s="12">
        <v>29.809027777781012</v>
      </c>
      <c r="E27791" t="s">
        <v>198693</v>
      </c>
      <c r="F27791" s="12">
        <v>29.809027777781012</v>
      </c>
    </row>
    <row r="27792" spans="1:6" x14ac:dyDescent="0.25">
      <c r="A27792" t="s">
        <v>55566</v>
      </c>
      <c r="B27792" s="1">
        <v>43157.780555555553</v>
      </c>
      <c r="C27792" s="1">
        <v>43172.707638888889</v>
      </c>
      <c r="D27792" s="12">
        <v>14.927083333335759</v>
      </c>
      <c r="E27792" t="s">
        <v>198698</v>
      </c>
      <c r="F27792" s="12">
        <v>14.927083333335759</v>
      </c>
    </row>
    <row r="27793" spans="1:6" x14ac:dyDescent="0.25">
      <c r="A27793" t="s">
        <v>55568</v>
      </c>
      <c r="B27793" s="1">
        <v>43179.54583333333</v>
      </c>
      <c r="C27793" s="1">
        <v>43192.956944444442</v>
      </c>
      <c r="D27793" s="12">
        <v>13.411111111112405</v>
      </c>
      <c r="E27793" t="s">
        <v>198715</v>
      </c>
      <c r="F27793" s="12">
        <v>13.411111111112405</v>
      </c>
    </row>
    <row r="27794" spans="1:6" x14ac:dyDescent="0.25">
      <c r="A27794" t="s">
        <v>55570</v>
      </c>
      <c r="B27794" s="1">
        <v>43105.470833333333</v>
      </c>
      <c r="C27794" s="1">
        <v>43112.881249999999</v>
      </c>
      <c r="D27794" s="12">
        <v>7.4104166666656965</v>
      </c>
      <c r="E27794" t="s">
        <v>198694</v>
      </c>
      <c r="F27794" s="12">
        <v>7.4104166666656965</v>
      </c>
    </row>
    <row r="27795" spans="1:6" x14ac:dyDescent="0.25">
      <c r="A27795" t="s">
        <v>55572</v>
      </c>
      <c r="B27795" s="1">
        <v>43296.618055555555</v>
      </c>
      <c r="C27795" s="1">
        <v>43307.463888888888</v>
      </c>
      <c r="D27795" s="12">
        <v>10.845833333332848</v>
      </c>
      <c r="E27795" t="s">
        <v>198690</v>
      </c>
      <c r="F27795" s="12">
        <v>10.845833333332848</v>
      </c>
    </row>
    <row r="27796" spans="1:6" x14ac:dyDescent="0.25">
      <c r="A27796" t="s">
        <v>55574</v>
      </c>
      <c r="B27796" s="1">
        <v>43060.548611111109</v>
      </c>
      <c r="C27796" s="1">
        <v>43085.684027777781</v>
      </c>
      <c r="D27796" s="12">
        <v>25.135416666671517</v>
      </c>
      <c r="E27796" t="s">
        <v>198703</v>
      </c>
      <c r="F27796" s="12">
        <v>25.135416666671517</v>
      </c>
    </row>
    <row r="27797" spans="1:6" x14ac:dyDescent="0.25">
      <c r="A27797" t="s">
        <v>55576</v>
      </c>
      <c r="B27797" s="1">
        <v>42972.614583333336</v>
      </c>
      <c r="C27797" s="1">
        <v>42979.74722222222</v>
      </c>
      <c r="D27797" s="12">
        <v>7.132638888884685</v>
      </c>
      <c r="E27797" t="s">
        <v>198694</v>
      </c>
      <c r="F27797" s="12">
        <v>7.132638888884685</v>
      </c>
    </row>
    <row r="27798" spans="1:6" x14ac:dyDescent="0.25">
      <c r="A27798" t="s">
        <v>55578</v>
      </c>
      <c r="B27798" s="1">
        <v>43312.981249999997</v>
      </c>
      <c r="C27798" s="1">
        <v>43319.147222222222</v>
      </c>
      <c r="D27798" s="12">
        <v>6.1659722222248092</v>
      </c>
      <c r="E27798" t="s">
        <v>198694</v>
      </c>
      <c r="F27798" s="12">
        <v>6.1659722222248092</v>
      </c>
    </row>
    <row r="27799" spans="1:6" x14ac:dyDescent="0.25">
      <c r="A27799" t="s">
        <v>55580</v>
      </c>
      <c r="B27799" s="1">
        <v>43293.363194444442</v>
      </c>
      <c r="C27799" s="1">
        <v>43301.758333333331</v>
      </c>
      <c r="D27799" s="12">
        <v>8.3951388888890506</v>
      </c>
      <c r="E27799" t="s">
        <v>198692</v>
      </c>
      <c r="F27799" s="12">
        <v>8.3951388888890506</v>
      </c>
    </row>
    <row r="27800" spans="1:6" x14ac:dyDescent="0.25">
      <c r="A27800" t="s">
        <v>55582</v>
      </c>
      <c r="B27800" s="1">
        <v>43171.72152777778</v>
      </c>
      <c r="C27800" s="1">
        <v>43206.629166666666</v>
      </c>
      <c r="D27800" s="12">
        <v>34.90763888888614</v>
      </c>
      <c r="E27800" t="s">
        <v>198717</v>
      </c>
      <c r="F27800" s="12">
        <v>34.90763888888614</v>
      </c>
    </row>
    <row r="27801" spans="1:6" x14ac:dyDescent="0.25">
      <c r="A27801" t="s">
        <v>55584</v>
      </c>
      <c r="B27801" s="1">
        <v>43135.811805555553</v>
      </c>
      <c r="C27801" s="1">
        <v>43158.802777777775</v>
      </c>
      <c r="D27801" s="12">
        <v>22.990972222221899</v>
      </c>
      <c r="E27801" t="s">
        <v>198707</v>
      </c>
      <c r="F27801" s="12">
        <v>22.990972222221899</v>
      </c>
    </row>
    <row r="27802" spans="1:6" x14ac:dyDescent="0.25">
      <c r="A27802" t="s">
        <v>55586</v>
      </c>
      <c r="B27802" s="1">
        <v>42839.684027777781</v>
      </c>
      <c r="C27802" s="1">
        <v>42865.62777777778</v>
      </c>
      <c r="D27802" s="12">
        <v>25.943749999998545</v>
      </c>
      <c r="E27802" t="s">
        <v>198699</v>
      </c>
      <c r="F27802" s="12">
        <v>25.943749999998545</v>
      </c>
    </row>
    <row r="27803" spans="1:6" x14ac:dyDescent="0.25">
      <c r="A27803" t="s">
        <v>55588</v>
      </c>
      <c r="B27803" s="1">
        <v>42920.95416666667</v>
      </c>
      <c r="C27803" s="1">
        <v>42979.74722222222</v>
      </c>
      <c r="D27803" s="12">
        <v>58.793055555550382</v>
      </c>
      <c r="E27803" t="s">
        <v>198745</v>
      </c>
      <c r="F27803" s="12">
        <v>58.793055555550382</v>
      </c>
    </row>
    <row r="27804" spans="1:6" x14ac:dyDescent="0.25">
      <c r="A27804" t="s">
        <v>55590</v>
      </c>
      <c r="B27804" s="1">
        <v>43134.945833333331</v>
      </c>
      <c r="C27804" s="1">
        <v>43153.603472222225</v>
      </c>
      <c r="D27804" s="12">
        <v>18.657638888893416</v>
      </c>
      <c r="E27804" t="s">
        <v>198712</v>
      </c>
      <c r="F27804" s="12">
        <v>18.657638888893416</v>
      </c>
    </row>
    <row r="27805" spans="1:6" x14ac:dyDescent="0.25">
      <c r="A27805" t="s">
        <v>55592</v>
      </c>
      <c r="B27805" s="1">
        <v>43304.474999999999</v>
      </c>
      <c r="C27805" s="1">
        <v>43307.00277777778</v>
      </c>
      <c r="D27805" s="12">
        <v>2.5277777777810115</v>
      </c>
      <c r="E27805" t="s">
        <v>198703</v>
      </c>
      <c r="F27805" s="12">
        <v>2.5277777777810115</v>
      </c>
    </row>
    <row r="27806" spans="1:6" x14ac:dyDescent="0.25">
      <c r="A27806" t="s">
        <v>55594</v>
      </c>
      <c r="B27806" s="1">
        <v>43283.677777777775</v>
      </c>
      <c r="C27806" s="1">
        <v>43285.960416666669</v>
      </c>
      <c r="D27806" s="12">
        <v>2.2826388888934162</v>
      </c>
      <c r="E27806" t="s">
        <v>198697</v>
      </c>
      <c r="F27806" s="12">
        <v>2.2826388888934162</v>
      </c>
    </row>
    <row r="27807" spans="1:6" x14ac:dyDescent="0.25">
      <c r="A27807" t="s">
        <v>55596</v>
      </c>
      <c r="B27807" s="1">
        <v>42851.579861111109</v>
      </c>
      <c r="C27807" s="1">
        <v>42867.572222222225</v>
      </c>
      <c r="D27807" s="12">
        <v>15.992361111115315</v>
      </c>
      <c r="E27807" t="s">
        <v>198721</v>
      </c>
      <c r="F27807" s="12">
        <v>15.992361111115315</v>
      </c>
    </row>
    <row r="27808" spans="1:6" x14ac:dyDescent="0.25">
      <c r="A27808" t="s">
        <v>55598</v>
      </c>
      <c r="B27808" s="1">
        <v>43125.618750000001</v>
      </c>
      <c r="C27808" s="1">
        <v>43152.53402777778</v>
      </c>
      <c r="D27808" s="12">
        <v>26.915277777778101</v>
      </c>
      <c r="E27808" t="s">
        <v>198707</v>
      </c>
      <c r="F27808" s="12">
        <v>26.915277777778101</v>
      </c>
    </row>
    <row r="27809" spans="1:6" x14ac:dyDescent="0.25">
      <c r="A27809" t="s">
        <v>55600</v>
      </c>
      <c r="B27809" s="1">
        <v>42928.53125</v>
      </c>
      <c r="C27809" s="1">
        <v>42935.705555555556</v>
      </c>
      <c r="D27809" s="12">
        <v>7.1743055555562023</v>
      </c>
      <c r="E27809" t="s">
        <v>198699</v>
      </c>
      <c r="F27809" s="12">
        <v>7.1743055555562023</v>
      </c>
    </row>
    <row r="27810" spans="1:6" x14ac:dyDescent="0.25">
      <c r="A27810" t="s">
        <v>55602</v>
      </c>
      <c r="B27810" s="1">
        <v>43192.624305555553</v>
      </c>
      <c r="C27810" s="1">
        <v>43207.76666666667</v>
      </c>
      <c r="D27810" s="12">
        <v>15.14236111111677</v>
      </c>
      <c r="E27810" t="s">
        <v>198715</v>
      </c>
      <c r="F27810" s="12">
        <v>15.14236111111677</v>
      </c>
    </row>
    <row r="27811" spans="1:6" x14ac:dyDescent="0.25">
      <c r="A27811" t="s">
        <v>55604</v>
      </c>
      <c r="B27811" s="1">
        <v>43134.038194444445</v>
      </c>
      <c r="C27811" s="1">
        <v>43147.725694444445</v>
      </c>
      <c r="D27811" s="12">
        <v>13.6875</v>
      </c>
      <c r="E27811" t="s">
        <v>198715</v>
      </c>
      <c r="F27811" s="12">
        <v>13.6875</v>
      </c>
    </row>
    <row r="27812" spans="1:6" x14ac:dyDescent="0.25">
      <c r="A27812" t="s">
        <v>55606</v>
      </c>
      <c r="B27812" s="1">
        <v>43126.582638888889</v>
      </c>
      <c r="C27812" s="1">
        <v>43131.98333333333</v>
      </c>
      <c r="D27812" s="12">
        <v>5.4006944444408873</v>
      </c>
      <c r="E27812" t="s">
        <v>198735</v>
      </c>
      <c r="F27812" s="12">
        <v>5.4006944444408873</v>
      </c>
    </row>
    <row r="27813" spans="1:6" x14ac:dyDescent="0.25">
      <c r="A27813" t="s">
        <v>55608</v>
      </c>
      <c r="B27813" s="1">
        <v>43332.789583333331</v>
      </c>
      <c r="C27813" s="1">
        <v>43339.645138888889</v>
      </c>
      <c r="D27813" s="12">
        <v>6.8555555555576575</v>
      </c>
      <c r="E27813" t="s">
        <v>198694</v>
      </c>
      <c r="F27813" s="12">
        <v>6.8555555555576575</v>
      </c>
    </row>
    <row r="27814" spans="1:6" x14ac:dyDescent="0.25">
      <c r="A27814" t="s">
        <v>55610</v>
      </c>
      <c r="B27814" s="1">
        <v>42831.34652777778</v>
      </c>
      <c r="C27814" s="1">
        <v>42843.544444444444</v>
      </c>
      <c r="D27814" s="12">
        <v>12.197916666664241</v>
      </c>
      <c r="E27814" t="s">
        <v>198699</v>
      </c>
      <c r="F27814" s="12">
        <v>12.197916666664241</v>
      </c>
    </row>
    <row r="27815" spans="1:6" x14ac:dyDescent="0.25">
      <c r="A27815" t="s">
        <v>55612</v>
      </c>
      <c r="B27815" s="1">
        <v>43089.929166666669</v>
      </c>
      <c r="C27815" s="1">
        <v>43092.699305555558</v>
      </c>
      <c r="D27815" s="12">
        <v>2.7701388888890506</v>
      </c>
      <c r="E27815" t="s">
        <v>198702</v>
      </c>
      <c r="F27815" s="12">
        <v>2.7701388888890506</v>
      </c>
    </row>
    <row r="27816" spans="1:6" x14ac:dyDescent="0.25">
      <c r="A27816" t="s">
        <v>55614</v>
      </c>
      <c r="B27816" s="1">
        <v>43260.395833333336</v>
      </c>
      <c r="C27816" s="1">
        <v>43269.986805555556</v>
      </c>
      <c r="D27816" s="12">
        <v>9.5909722222204437</v>
      </c>
      <c r="E27816" t="s">
        <v>198707</v>
      </c>
      <c r="F27816" s="12">
        <v>9.5909722222204437</v>
      </c>
    </row>
    <row r="27817" spans="1:6" x14ac:dyDescent="0.25">
      <c r="A27817" t="s">
        <v>55616</v>
      </c>
      <c r="B27817" s="1">
        <v>42879.623611111114</v>
      </c>
      <c r="C27817" s="1">
        <v>42892.581250000003</v>
      </c>
      <c r="D27817" s="12">
        <v>12.957638888889051</v>
      </c>
      <c r="E27817" t="s">
        <v>198694</v>
      </c>
      <c r="F27817" s="12">
        <v>12.957638888889051</v>
      </c>
    </row>
    <row r="27818" spans="1:6" x14ac:dyDescent="0.25">
      <c r="A27818" t="s">
        <v>55618</v>
      </c>
      <c r="B27818" s="1">
        <v>43194.253472222219</v>
      </c>
      <c r="C27818" s="1">
        <v>43200.711805555555</v>
      </c>
      <c r="D27818" s="12">
        <v>6.4583333333357587</v>
      </c>
      <c r="E27818" t="s">
        <v>198723</v>
      </c>
      <c r="F27818" s="12">
        <v>6.4583333333357587</v>
      </c>
    </row>
    <row r="27819" spans="1:6" x14ac:dyDescent="0.25">
      <c r="A27819" t="s">
        <v>55620</v>
      </c>
      <c r="B27819" s="1">
        <v>43108.752083333333</v>
      </c>
      <c r="C27819" s="1">
        <v>43116.820833333331</v>
      </c>
      <c r="D27819" s="12">
        <v>8.0687499999985448</v>
      </c>
      <c r="E27819" t="s">
        <v>198709</v>
      </c>
      <c r="F27819" s="12">
        <v>8.0687499999985448</v>
      </c>
    </row>
    <row r="27820" spans="1:6" x14ac:dyDescent="0.25">
      <c r="A27820" t="s">
        <v>55622</v>
      </c>
      <c r="B27820" s="1">
        <v>42905.745138888888</v>
      </c>
      <c r="C27820" s="1">
        <v>42912.682638888888</v>
      </c>
      <c r="D27820" s="12">
        <v>6.9375</v>
      </c>
      <c r="E27820" t="s">
        <v>198697</v>
      </c>
      <c r="F27820" s="12">
        <v>6.9375</v>
      </c>
    </row>
    <row r="27821" spans="1:6" x14ac:dyDescent="0.25">
      <c r="A27821" t="s">
        <v>55624</v>
      </c>
      <c r="B27821" s="1">
        <v>42996.36041666667</v>
      </c>
      <c r="C27821" s="1">
        <v>43005.770138888889</v>
      </c>
      <c r="D27821" s="12">
        <v>9.4097222222189885</v>
      </c>
      <c r="E27821" t="s">
        <v>198711</v>
      </c>
      <c r="F27821" s="12">
        <v>9.4097222222189885</v>
      </c>
    </row>
    <row r="27822" spans="1:6" x14ac:dyDescent="0.25">
      <c r="A27822" t="s">
        <v>55626</v>
      </c>
      <c r="B27822" s="1">
        <v>43137.862500000003</v>
      </c>
      <c r="C27822" s="1">
        <v>43153.865972222222</v>
      </c>
      <c r="D27822" s="12">
        <v>16.003472222218988</v>
      </c>
      <c r="E27822" t="s">
        <v>198692</v>
      </c>
      <c r="F27822" s="12">
        <v>16.003472222218988</v>
      </c>
    </row>
    <row r="27823" spans="1:6" x14ac:dyDescent="0.25">
      <c r="A27823" t="s">
        <v>55628</v>
      </c>
      <c r="B27823" s="1">
        <v>43193.532638888886</v>
      </c>
      <c r="C27823" s="1">
        <v>43215.100694444445</v>
      </c>
      <c r="D27823" s="12">
        <v>21.568055555559113</v>
      </c>
      <c r="E27823" t="s">
        <v>198711</v>
      </c>
      <c r="F27823" s="12">
        <v>21.568055555559113</v>
      </c>
    </row>
    <row r="27824" spans="1:6" x14ac:dyDescent="0.25">
      <c r="A27824" t="s">
        <v>55630</v>
      </c>
      <c r="B27824" s="1">
        <v>42990.008333333331</v>
      </c>
      <c r="C27824" s="1">
        <v>42997.616666666669</v>
      </c>
      <c r="D27824" s="12">
        <v>7.6083333333372138</v>
      </c>
      <c r="E27824" t="s">
        <v>198703</v>
      </c>
      <c r="F27824" s="12">
        <v>7.6083333333372138</v>
      </c>
    </row>
    <row r="27825" spans="1:7" x14ac:dyDescent="0.25">
      <c r="A27825" t="s">
        <v>55632</v>
      </c>
      <c r="B27825" s="1">
        <v>43338.519444444442</v>
      </c>
      <c r="C27825" s="1">
        <v>43341.897222222222</v>
      </c>
      <c r="D27825" s="12">
        <v>3.3777777777795563</v>
      </c>
      <c r="E27825" t="s">
        <v>198693</v>
      </c>
      <c r="F27825" s="12">
        <v>3.3777777777795563</v>
      </c>
    </row>
    <row r="27826" spans="1:7" x14ac:dyDescent="0.25">
      <c r="A27826" t="s">
        <v>55634</v>
      </c>
      <c r="B27826" s="1">
        <v>43273.147916666669</v>
      </c>
      <c r="C27826" s="1">
        <v>43279.568055555559</v>
      </c>
      <c r="D27826" s="12">
        <v>6.4201388888905058</v>
      </c>
      <c r="E27826" t="s">
        <v>198710</v>
      </c>
      <c r="F27826" s="12">
        <v>6.4201388888905058</v>
      </c>
    </row>
    <row r="27827" spans="1:7" x14ac:dyDescent="0.25">
      <c r="A27827" t="s">
        <v>55636</v>
      </c>
      <c r="B27827" s="1">
        <v>43164.474305555559</v>
      </c>
      <c r="C27827" s="1">
        <v>43186.552777777775</v>
      </c>
      <c r="D27827" s="12">
        <v>22.078472222216078</v>
      </c>
      <c r="E27827" t="s">
        <v>198696</v>
      </c>
      <c r="F27827" s="12">
        <v>22.078472222216078</v>
      </c>
    </row>
    <row r="27828" spans="1:7" x14ac:dyDescent="0.25">
      <c r="A27828" t="s">
        <v>55638</v>
      </c>
      <c r="B27828" s="1">
        <v>43174.869444444441</v>
      </c>
      <c r="C27828" s="1">
        <v>43206.898611111108</v>
      </c>
      <c r="D27828" s="12">
        <v>32.029166666667152</v>
      </c>
      <c r="E27828" t="s">
        <v>198712</v>
      </c>
      <c r="F27828" s="12">
        <v>32.029166666667152</v>
      </c>
    </row>
    <row r="27829" spans="1:7" x14ac:dyDescent="0.25">
      <c r="A27829" t="s">
        <v>55640</v>
      </c>
      <c r="B27829" s="1">
        <v>42905.598611111112</v>
      </c>
      <c r="C27829" s="1">
        <v>42912.717361111114</v>
      </c>
      <c r="D27829" s="12">
        <v>7.1187500000014552</v>
      </c>
      <c r="E27829" t="s">
        <v>198697</v>
      </c>
      <c r="F27829" s="12">
        <v>7.1187500000014552</v>
      </c>
    </row>
    <row r="27830" spans="1:7" x14ac:dyDescent="0.25">
      <c r="A27830" t="s">
        <v>55642</v>
      </c>
      <c r="B27830" s="1">
        <v>43290.441666666666</v>
      </c>
      <c r="C27830" s="1">
        <v>43301.748611111114</v>
      </c>
      <c r="D27830" s="12">
        <v>11.306944444448163</v>
      </c>
      <c r="E27830" t="s">
        <v>198690</v>
      </c>
      <c r="F27830" s="12">
        <v>11.306944444448163</v>
      </c>
    </row>
    <row r="27831" spans="1:7" x14ac:dyDescent="0.25">
      <c r="A27831" t="s">
        <v>55644</v>
      </c>
      <c r="B27831" s="1">
        <v>43018.6875</v>
      </c>
      <c r="C27831" s="1">
        <v>43029.489583333336</v>
      </c>
      <c r="D27831" s="12">
        <v>10.802083333335759</v>
      </c>
      <c r="E27831" t="s">
        <v>198692</v>
      </c>
      <c r="F27831" s="12">
        <v>10.802083333335759</v>
      </c>
    </row>
    <row r="27832" spans="1:7" x14ac:dyDescent="0.25">
      <c r="A27832" t="s">
        <v>55646</v>
      </c>
      <c r="B27832" s="1">
        <v>43045.749305555553</v>
      </c>
      <c r="C27832" s="1">
        <v>43059.863888888889</v>
      </c>
      <c r="D27832" s="12">
        <v>14.114583333335759</v>
      </c>
      <c r="E27832" t="s">
        <v>198692</v>
      </c>
      <c r="F27832" s="12">
        <v>14.114583333335759</v>
      </c>
    </row>
    <row r="27833" spans="1:7" x14ac:dyDescent="0.25">
      <c r="A27833" t="s">
        <v>55648</v>
      </c>
      <c r="B27833" s="1">
        <v>43136.377083333333</v>
      </c>
      <c r="C27833" s="1">
        <v>43145.820833333331</v>
      </c>
      <c r="D27833" s="12">
        <v>9.4437499999985448</v>
      </c>
      <c r="E27833" t="s">
        <v>198694</v>
      </c>
      <c r="F27833" s="12">
        <v>9.4437499999985448</v>
      </c>
    </row>
    <row r="27834" spans="1:7" x14ac:dyDescent="0.25">
      <c r="A27834" t="s">
        <v>55650</v>
      </c>
      <c r="B27834" s="1">
        <v>43270.633333333331</v>
      </c>
      <c r="C27834" s="1">
        <v>43273.913888888892</v>
      </c>
      <c r="D27834" s="12">
        <v>3.2805555555605679</v>
      </c>
      <c r="E27834" t="s">
        <v>198717</v>
      </c>
      <c r="F27834" s="12">
        <v>3.2805555555605679</v>
      </c>
    </row>
    <row r="27835" spans="1:7" x14ac:dyDescent="0.25">
      <c r="A27835" t="s">
        <v>55652</v>
      </c>
      <c r="B27835" s="1">
        <v>42876.334027777775</v>
      </c>
      <c r="C27835" s="1">
        <v>42886.447916666664</v>
      </c>
      <c r="D27835" s="12">
        <v>10.113888888889051</v>
      </c>
      <c r="E27835" t="s">
        <v>198711</v>
      </c>
      <c r="F27835" s="12">
        <v>10.113888888889051</v>
      </c>
    </row>
    <row r="27836" spans="1:7" x14ac:dyDescent="0.25">
      <c r="A27836" t="s">
        <v>55654</v>
      </c>
      <c r="B27836" s="1">
        <v>42880.473611111112</v>
      </c>
      <c r="C27836" s="1">
        <v>42891.580555555556</v>
      </c>
      <c r="D27836" s="12">
        <v>11.106944444443798</v>
      </c>
      <c r="E27836" t="s">
        <v>198707</v>
      </c>
      <c r="F27836" s="12">
        <v>11.106944444443798</v>
      </c>
    </row>
    <row r="27837" spans="1:7" x14ac:dyDescent="0.25">
      <c r="A27837" s="3" t="s">
        <v>55656</v>
      </c>
      <c r="B27837" s="7">
        <v>43037.82708333333</v>
      </c>
      <c r="C27837" s="7">
        <v>43048.015277777777</v>
      </c>
      <c r="D27837" s="10">
        <v>10.188194444446708</v>
      </c>
      <c r="E27837" s="3" t="s">
        <v>198681</v>
      </c>
      <c r="F27837" s="10">
        <v>10.188194444446708</v>
      </c>
      <c r="G27837" s="9"/>
    </row>
    <row r="27838" spans="1:7" x14ac:dyDescent="0.25">
      <c r="A27838" t="s">
        <v>55658</v>
      </c>
      <c r="B27838" s="1">
        <v>43108.388194444444</v>
      </c>
      <c r="C27838" s="1">
        <v>43118.856944444444</v>
      </c>
      <c r="D27838" s="12">
        <v>10.46875</v>
      </c>
      <c r="E27838" t="s">
        <v>198723</v>
      </c>
      <c r="F27838" s="12">
        <v>10.46875</v>
      </c>
    </row>
    <row r="27839" spans="1:7" x14ac:dyDescent="0.25">
      <c r="A27839" t="s">
        <v>55660</v>
      </c>
      <c r="B27839" s="1">
        <v>43133.833333333336</v>
      </c>
      <c r="C27839" s="1">
        <v>43153.740972222222</v>
      </c>
      <c r="D27839" s="12">
        <v>19.90763888888614</v>
      </c>
      <c r="E27839" t="s">
        <v>198697</v>
      </c>
      <c r="F27839" s="12">
        <v>19.90763888888614</v>
      </c>
    </row>
    <row r="27840" spans="1:7" x14ac:dyDescent="0.25">
      <c r="A27840" t="s">
        <v>55662</v>
      </c>
      <c r="B27840" s="1">
        <v>43318.529166666667</v>
      </c>
      <c r="C27840" s="1">
        <v>43320.861111111109</v>
      </c>
      <c r="D27840" s="12">
        <v>2.3319444444423425</v>
      </c>
      <c r="E27840" t="s">
        <v>198715</v>
      </c>
      <c r="F27840" s="12">
        <v>2.3319444444423425</v>
      </c>
    </row>
    <row r="27841" spans="1:6" x14ac:dyDescent="0.25">
      <c r="A27841" t="s">
        <v>55664</v>
      </c>
      <c r="B27841" s="1">
        <v>42867.547222222223</v>
      </c>
      <c r="C27841" s="1">
        <v>42877.700694444444</v>
      </c>
      <c r="D27841" s="12">
        <v>10.153472222220444</v>
      </c>
      <c r="E27841" t="s">
        <v>198694</v>
      </c>
      <c r="F27841" s="12">
        <v>10.153472222220444</v>
      </c>
    </row>
    <row r="27842" spans="1:6" x14ac:dyDescent="0.25">
      <c r="A27842" t="s">
        <v>55666</v>
      </c>
      <c r="B27842" s="1">
        <v>42790.802777777775</v>
      </c>
      <c r="C27842" s="1">
        <v>42805.245138888888</v>
      </c>
      <c r="D27842" s="12">
        <v>14.442361111112405</v>
      </c>
      <c r="E27842" t="s">
        <v>198703</v>
      </c>
      <c r="F27842" s="12">
        <v>14.442361111112405</v>
      </c>
    </row>
    <row r="27843" spans="1:6" x14ac:dyDescent="0.25">
      <c r="A27843" t="s">
        <v>55668</v>
      </c>
      <c r="B27843" s="1">
        <v>43196.025000000001</v>
      </c>
      <c r="C27843" s="1">
        <v>43209.081944444442</v>
      </c>
      <c r="D27843" s="12">
        <v>13.056944444440887</v>
      </c>
      <c r="E27843" t="s">
        <v>198700</v>
      </c>
      <c r="F27843" s="12">
        <v>13.056944444440887</v>
      </c>
    </row>
    <row r="27844" spans="1:6" x14ac:dyDescent="0.25">
      <c r="A27844" t="s">
        <v>55670</v>
      </c>
      <c r="B27844" s="1">
        <v>43306.55972222222</v>
      </c>
      <c r="C27844" s="1">
        <v>43318.804166666669</v>
      </c>
      <c r="D27844" s="12">
        <v>12.244444444448163</v>
      </c>
      <c r="E27844" t="s">
        <v>198703</v>
      </c>
      <c r="F27844" s="12">
        <v>12.244444444448163</v>
      </c>
    </row>
    <row r="27845" spans="1:6" x14ac:dyDescent="0.25">
      <c r="A27845" t="s">
        <v>55672</v>
      </c>
      <c r="B27845" s="1">
        <v>43148.947916666664</v>
      </c>
      <c r="C27845" s="1">
        <v>43202.851388888892</v>
      </c>
      <c r="D27845" s="12">
        <v>53.90347222222772</v>
      </c>
      <c r="E27845" t="s">
        <v>198723</v>
      </c>
      <c r="F27845" s="12">
        <v>53.90347222222772</v>
      </c>
    </row>
    <row r="27846" spans="1:6" x14ac:dyDescent="0.25">
      <c r="A27846" t="s">
        <v>55674</v>
      </c>
      <c r="B27846" s="1">
        <v>42911.743055555555</v>
      </c>
      <c r="C27846" s="1">
        <v>43320.861111111109</v>
      </c>
      <c r="D27846" s="12">
        <v>409.11805555555475</v>
      </c>
      <c r="E27846" t="s">
        <v>198702</v>
      </c>
      <c r="F27846" s="12">
        <v>409.11805555555475</v>
      </c>
    </row>
    <row r="27847" spans="1:6" x14ac:dyDescent="0.25">
      <c r="A27847" t="s">
        <v>55676</v>
      </c>
      <c r="B27847" s="1">
        <v>43207.691666666666</v>
      </c>
      <c r="C27847" s="1">
        <v>43245.68472222222</v>
      </c>
      <c r="D27847" s="12">
        <v>37.993055555554747</v>
      </c>
      <c r="E27847" t="s">
        <v>198692</v>
      </c>
      <c r="F27847" s="12">
        <v>37.993055555554747</v>
      </c>
    </row>
    <row r="27848" spans="1:6" x14ac:dyDescent="0.25">
      <c r="A27848" t="s">
        <v>55678</v>
      </c>
      <c r="B27848" s="1">
        <v>42910.48333333333</v>
      </c>
      <c r="C27848" s="1">
        <v>42920.768750000003</v>
      </c>
      <c r="D27848" s="12">
        <v>10.285416666672972</v>
      </c>
      <c r="E27848" t="s">
        <v>198699</v>
      </c>
      <c r="F27848" s="12">
        <v>10.285416666672972</v>
      </c>
    </row>
    <row r="27849" spans="1:6" x14ac:dyDescent="0.25">
      <c r="A27849" t="s">
        <v>55680</v>
      </c>
      <c r="B27849" s="1">
        <v>43208.5625</v>
      </c>
      <c r="C27849" s="1">
        <v>43214.654861111114</v>
      </c>
      <c r="D27849" s="12">
        <v>6.0923611111138598</v>
      </c>
      <c r="E27849" t="s">
        <v>198692</v>
      </c>
      <c r="F27849" s="12">
        <v>6.0923611111138598</v>
      </c>
    </row>
    <row r="27850" spans="1:6" x14ac:dyDescent="0.25">
      <c r="A27850" t="s">
        <v>55682</v>
      </c>
      <c r="B27850" s="1">
        <v>43019.40347222222</v>
      </c>
      <c r="C27850" s="1">
        <v>43026.821527777778</v>
      </c>
      <c r="D27850" s="12">
        <v>7.4180555555576575</v>
      </c>
      <c r="E27850" t="s">
        <v>198692</v>
      </c>
      <c r="F27850" s="12">
        <v>7.4180555555576575</v>
      </c>
    </row>
    <row r="27851" spans="1:6" x14ac:dyDescent="0.25">
      <c r="A27851" t="s">
        <v>55684</v>
      </c>
      <c r="B27851" s="1">
        <v>43171.645833333336</v>
      </c>
      <c r="C27851" s="1">
        <v>43215.841666666667</v>
      </c>
      <c r="D27851" s="12">
        <v>44.195833333331393</v>
      </c>
      <c r="E27851" t="s">
        <v>198701</v>
      </c>
      <c r="F27851" s="12">
        <v>44.195833333331393</v>
      </c>
    </row>
    <row r="27852" spans="1:6" x14ac:dyDescent="0.25">
      <c r="A27852" t="s">
        <v>55686</v>
      </c>
      <c r="B27852" s="1">
        <v>43242.847916666666</v>
      </c>
      <c r="C27852" s="1">
        <v>43257.745833333334</v>
      </c>
      <c r="D27852" s="12">
        <v>14.897916666668607</v>
      </c>
      <c r="E27852" t="s">
        <v>198700</v>
      </c>
      <c r="F27852" s="12">
        <v>14.897916666668607</v>
      </c>
    </row>
    <row r="27853" spans="1:6" x14ac:dyDescent="0.25">
      <c r="A27853" t="s">
        <v>55688</v>
      </c>
      <c r="B27853" s="1">
        <v>42884.704861111109</v>
      </c>
      <c r="C27853" s="1">
        <v>42893.495833333334</v>
      </c>
      <c r="D27853" s="12">
        <v>8.7909722222248092</v>
      </c>
      <c r="E27853" t="s">
        <v>198697</v>
      </c>
      <c r="F27853" s="12">
        <v>8.7909722222248092</v>
      </c>
    </row>
    <row r="27854" spans="1:6" x14ac:dyDescent="0.25">
      <c r="A27854" t="s">
        <v>55690</v>
      </c>
      <c r="B27854" s="1">
        <v>43298.456944444442</v>
      </c>
      <c r="C27854" s="1">
        <v>43305.973611111112</v>
      </c>
      <c r="D27854" s="12">
        <v>7.5166666666700621</v>
      </c>
      <c r="E27854" t="s">
        <v>198705</v>
      </c>
      <c r="F27854" s="12">
        <v>7.5166666666700621</v>
      </c>
    </row>
    <row r="27855" spans="1:6" x14ac:dyDescent="0.25">
      <c r="A27855" t="s">
        <v>55692</v>
      </c>
      <c r="B27855" s="1">
        <v>43189.566666666666</v>
      </c>
      <c r="C27855" s="1">
        <v>43207.970833333333</v>
      </c>
      <c r="D27855" s="12">
        <v>18.404166666667152</v>
      </c>
      <c r="E27855" t="s">
        <v>198690</v>
      </c>
      <c r="F27855" s="12">
        <v>18.404166666667152</v>
      </c>
    </row>
    <row r="27856" spans="1:6" x14ac:dyDescent="0.25">
      <c r="A27856" t="s">
        <v>55694</v>
      </c>
      <c r="B27856" s="1">
        <v>43146.64166666667</v>
      </c>
      <c r="C27856" s="1">
        <v>43161.988194444442</v>
      </c>
      <c r="D27856" s="12">
        <v>15.34652777777228</v>
      </c>
      <c r="E27856" t="s">
        <v>198692</v>
      </c>
      <c r="F27856" s="12">
        <v>15.34652777777228</v>
      </c>
    </row>
    <row r="27857" spans="1:7" x14ac:dyDescent="0.25">
      <c r="A27857" t="s">
        <v>55696</v>
      </c>
      <c r="B27857" s="1">
        <v>43225.770833333336</v>
      </c>
      <c r="C27857" s="1">
        <v>43232.005555555559</v>
      </c>
      <c r="D27857" s="12">
        <v>6.234722222223354</v>
      </c>
      <c r="E27857" t="s">
        <v>198717</v>
      </c>
      <c r="F27857" s="12">
        <v>6.234722222223354</v>
      </c>
    </row>
    <row r="27858" spans="1:7" x14ac:dyDescent="0.25">
      <c r="A27858" t="s">
        <v>55698</v>
      </c>
      <c r="B27858" s="1">
        <v>43187.445138888892</v>
      </c>
      <c r="C27858" s="1">
        <v>43197.496527777781</v>
      </c>
      <c r="D27858" s="12">
        <v>10.051388888889051</v>
      </c>
      <c r="E27858" t="s">
        <v>198700</v>
      </c>
      <c r="F27858" s="12">
        <v>10.051388888889051</v>
      </c>
    </row>
    <row r="27859" spans="1:7" x14ac:dyDescent="0.25">
      <c r="A27859" t="s">
        <v>55700</v>
      </c>
      <c r="B27859" s="1">
        <v>43313.935416666667</v>
      </c>
      <c r="C27859" s="1">
        <v>43328.799305555556</v>
      </c>
      <c r="D27859" s="12">
        <v>14.863888888889051</v>
      </c>
      <c r="E27859" t="s">
        <v>198703</v>
      </c>
      <c r="F27859" s="12">
        <v>14.863888888889051</v>
      </c>
    </row>
    <row r="27860" spans="1:7" x14ac:dyDescent="0.25">
      <c r="A27860" t="s">
        <v>55702</v>
      </c>
      <c r="B27860" s="1">
        <v>43009.598611111112</v>
      </c>
      <c r="C27860" s="1">
        <v>43019.962500000001</v>
      </c>
      <c r="D27860" s="12">
        <v>10.363888888889051</v>
      </c>
      <c r="E27860" t="s">
        <v>198690</v>
      </c>
      <c r="F27860" s="12">
        <v>10.363888888889051</v>
      </c>
    </row>
    <row r="27861" spans="1:7" x14ac:dyDescent="0.25">
      <c r="A27861" t="s">
        <v>55704</v>
      </c>
      <c r="B27861" s="1">
        <v>43011.945138888892</v>
      </c>
      <c r="C27861" s="1">
        <v>43021.776388888888</v>
      </c>
      <c r="D27861" s="12">
        <v>9.8312499999956344</v>
      </c>
      <c r="E27861" t="s">
        <v>198723</v>
      </c>
      <c r="F27861" s="12">
        <v>9.8312499999956344</v>
      </c>
    </row>
    <row r="27862" spans="1:7" x14ac:dyDescent="0.25">
      <c r="A27862" t="s">
        <v>55706</v>
      </c>
      <c r="B27862" s="1">
        <v>43033.932638888888</v>
      </c>
      <c r="C27862" s="1">
        <v>43045.894444444442</v>
      </c>
      <c r="D27862" s="12">
        <v>11.961805555554747</v>
      </c>
      <c r="E27862" t="s">
        <v>198692</v>
      </c>
      <c r="F27862" s="12">
        <v>11.961805555554747</v>
      </c>
    </row>
    <row r="27863" spans="1:7" x14ac:dyDescent="0.25">
      <c r="A27863" t="s">
        <v>55708</v>
      </c>
      <c r="B27863" s="1">
        <v>43234.345138888886</v>
      </c>
      <c r="C27863" s="1">
        <v>43258.702777777777</v>
      </c>
      <c r="D27863" s="12">
        <v>24.357638888890506</v>
      </c>
      <c r="E27863" t="s">
        <v>198700</v>
      </c>
      <c r="F27863" s="12">
        <v>24.357638888890506</v>
      </c>
    </row>
    <row r="27864" spans="1:7" x14ac:dyDescent="0.25">
      <c r="A27864" s="3" t="s">
        <v>55710</v>
      </c>
      <c r="B27864" s="7">
        <v>43222.512499999997</v>
      </c>
      <c r="C27864" s="7">
        <v>43230.002083333333</v>
      </c>
      <c r="D27864" s="10">
        <v>7.4895833333357587</v>
      </c>
      <c r="E27864" s="3" t="s">
        <v>198681</v>
      </c>
      <c r="F27864" s="10">
        <v>7.4895833333357587</v>
      </c>
      <c r="G27864" s="9"/>
    </row>
    <row r="27865" spans="1:7" x14ac:dyDescent="0.25">
      <c r="A27865" t="s">
        <v>55712</v>
      </c>
      <c r="B27865" s="1">
        <v>43304.456944444442</v>
      </c>
      <c r="C27865" s="1">
        <v>43312.425000000003</v>
      </c>
      <c r="D27865" s="12">
        <v>7.9680555555605679</v>
      </c>
      <c r="E27865" t="s">
        <v>198696</v>
      </c>
      <c r="F27865" s="12">
        <v>7.9680555555605679</v>
      </c>
    </row>
    <row r="27866" spans="1:7" x14ac:dyDescent="0.25">
      <c r="A27866" t="s">
        <v>55714</v>
      </c>
      <c r="B27866" s="1">
        <v>43107.997916666667</v>
      </c>
      <c r="C27866" s="1">
        <v>43115.781944444447</v>
      </c>
      <c r="D27866" s="12">
        <v>7.7840277777795563</v>
      </c>
      <c r="E27866" t="s">
        <v>198700</v>
      </c>
      <c r="F27866" s="12">
        <v>7.7840277777795563</v>
      </c>
    </row>
    <row r="27867" spans="1:7" x14ac:dyDescent="0.25">
      <c r="A27867" s="3" t="s">
        <v>55716</v>
      </c>
      <c r="B27867" s="7">
        <v>43272.375694444447</v>
      </c>
      <c r="C27867" s="7">
        <v>43278.615277777775</v>
      </c>
      <c r="D27867" s="10">
        <v>6.2395833333284827</v>
      </c>
      <c r="E27867" s="3" t="s">
        <v>198681</v>
      </c>
      <c r="F27867" s="10">
        <v>6.2395833333284827</v>
      </c>
      <c r="G27867" s="9"/>
    </row>
    <row r="27868" spans="1:7" x14ac:dyDescent="0.25">
      <c r="A27868" t="s">
        <v>55718</v>
      </c>
      <c r="B27868" s="1">
        <v>43206.415277777778</v>
      </c>
      <c r="C27868" s="1">
        <v>43216.72152777778</v>
      </c>
      <c r="D27868" s="12">
        <v>10.306250000001455</v>
      </c>
      <c r="E27868" t="s">
        <v>198755</v>
      </c>
      <c r="F27868" s="12">
        <v>10.306250000001455</v>
      </c>
    </row>
    <row r="27869" spans="1:7" x14ac:dyDescent="0.25">
      <c r="A27869" t="s">
        <v>55720</v>
      </c>
      <c r="B27869" s="1">
        <v>42950.347916666666</v>
      </c>
      <c r="C27869" s="1">
        <v>42951.804166666669</v>
      </c>
      <c r="D27869" s="12">
        <v>1.4562500000029104</v>
      </c>
      <c r="E27869" t="s">
        <v>198697</v>
      </c>
      <c r="F27869" s="12">
        <v>1.4562500000029104</v>
      </c>
    </row>
    <row r="27870" spans="1:7" x14ac:dyDescent="0.25">
      <c r="A27870" t="s">
        <v>55722</v>
      </c>
      <c r="B27870" s="1">
        <v>43172.803472222222</v>
      </c>
      <c r="C27870" s="1">
        <v>43179.771527777775</v>
      </c>
      <c r="D27870" s="12">
        <v>6.9680555555532919</v>
      </c>
      <c r="E27870" t="s">
        <v>198694</v>
      </c>
      <c r="F27870" s="12">
        <v>6.9680555555532919</v>
      </c>
    </row>
    <row r="27871" spans="1:7" x14ac:dyDescent="0.25">
      <c r="A27871" t="s">
        <v>55724</v>
      </c>
      <c r="B27871" s="1">
        <v>43174.441666666666</v>
      </c>
      <c r="C27871" s="1">
        <v>43193.845833333333</v>
      </c>
      <c r="D27871" s="12">
        <v>19.404166666667152</v>
      </c>
      <c r="E27871" t="s">
        <v>198692</v>
      </c>
      <c r="F27871" s="12">
        <v>19.404166666667152</v>
      </c>
    </row>
    <row r="27872" spans="1:7" x14ac:dyDescent="0.25">
      <c r="A27872" t="s">
        <v>55726</v>
      </c>
      <c r="B27872" s="1">
        <v>42954.493750000001</v>
      </c>
      <c r="C27872" s="1">
        <v>42972.808333333334</v>
      </c>
      <c r="D27872" s="12">
        <v>18.314583333332848</v>
      </c>
      <c r="E27872" t="s">
        <v>198708</v>
      </c>
      <c r="F27872" s="12">
        <v>18.314583333332848</v>
      </c>
    </row>
    <row r="27873" spans="1:6" x14ac:dyDescent="0.25">
      <c r="A27873" t="s">
        <v>55728</v>
      </c>
      <c r="B27873" s="1">
        <v>43209.02847222222</v>
      </c>
      <c r="C27873" s="1">
        <v>43220.811111111114</v>
      </c>
      <c r="D27873" s="12">
        <v>11.782638888893416</v>
      </c>
      <c r="E27873" t="s">
        <v>198754</v>
      </c>
      <c r="F27873" s="12">
        <v>11.782638888893416</v>
      </c>
    </row>
    <row r="27874" spans="1:6" x14ac:dyDescent="0.25">
      <c r="A27874" t="s">
        <v>55730</v>
      </c>
      <c r="B27874" s="1">
        <v>43316.920138888891</v>
      </c>
      <c r="C27874" s="1">
        <v>43321.845833333333</v>
      </c>
      <c r="D27874" s="12">
        <v>4.9256944444423425</v>
      </c>
      <c r="E27874" t="s">
        <v>198703</v>
      </c>
      <c r="F27874" s="12">
        <v>4.9256944444423425</v>
      </c>
    </row>
    <row r="27875" spans="1:6" x14ac:dyDescent="0.25">
      <c r="A27875" t="s">
        <v>55732</v>
      </c>
      <c r="B27875" s="1">
        <v>43067.5</v>
      </c>
      <c r="C27875" s="1">
        <v>43071.575694444444</v>
      </c>
      <c r="D27875" s="12">
        <v>4.0756944444437977</v>
      </c>
      <c r="E27875" t="s">
        <v>198708</v>
      </c>
      <c r="F27875" s="12">
        <v>4.0756944444437977</v>
      </c>
    </row>
    <row r="27876" spans="1:6" x14ac:dyDescent="0.25">
      <c r="A27876" t="s">
        <v>55734</v>
      </c>
      <c r="B27876" s="1">
        <v>43050.652083333334</v>
      </c>
      <c r="C27876" s="1">
        <v>43062.834027777775</v>
      </c>
      <c r="D27876" s="12">
        <v>12.181944444440887</v>
      </c>
      <c r="E27876" t="s">
        <v>198693</v>
      </c>
      <c r="F27876" s="12">
        <v>12.181944444440887</v>
      </c>
    </row>
    <row r="27877" spans="1:6" x14ac:dyDescent="0.25">
      <c r="A27877" t="s">
        <v>55736</v>
      </c>
      <c r="B27877" s="1">
        <v>42853.672222222223</v>
      </c>
      <c r="C27877" s="1">
        <v>42864.756944444445</v>
      </c>
      <c r="D27877" s="12">
        <v>11.084722222221899</v>
      </c>
      <c r="E27877" t="s">
        <v>198731</v>
      </c>
      <c r="F27877" s="12">
        <v>11.084722222221899</v>
      </c>
    </row>
    <row r="27878" spans="1:6" x14ac:dyDescent="0.25">
      <c r="A27878" t="s">
        <v>55738</v>
      </c>
      <c r="B27878" s="1">
        <v>42986.399305555555</v>
      </c>
      <c r="C27878" s="1">
        <v>43006.288888888892</v>
      </c>
      <c r="D27878" s="12">
        <v>19.889583333337214</v>
      </c>
      <c r="E27878" t="s">
        <v>198700</v>
      </c>
      <c r="F27878" s="12">
        <v>19.889583333337214</v>
      </c>
    </row>
    <row r="27879" spans="1:6" x14ac:dyDescent="0.25">
      <c r="A27879" t="s">
        <v>55740</v>
      </c>
      <c r="B27879" s="1">
        <v>43117.866666666669</v>
      </c>
      <c r="C27879" s="1">
        <v>43123.515972222223</v>
      </c>
      <c r="D27879" s="12">
        <v>5.6493055555547471</v>
      </c>
      <c r="E27879" t="s">
        <v>198721</v>
      </c>
      <c r="F27879" s="12">
        <v>5.6493055555547471</v>
      </c>
    </row>
    <row r="27880" spans="1:6" x14ac:dyDescent="0.25">
      <c r="A27880" t="s">
        <v>55742</v>
      </c>
      <c r="B27880" s="1">
        <v>43122.771527777775</v>
      </c>
      <c r="C27880" s="1">
        <v>43136.823611111111</v>
      </c>
      <c r="D27880" s="12">
        <v>14.052083333335759</v>
      </c>
      <c r="E27880" t="s">
        <v>198700</v>
      </c>
      <c r="F27880" s="12">
        <v>14.052083333335759</v>
      </c>
    </row>
    <row r="27881" spans="1:6" x14ac:dyDescent="0.25">
      <c r="A27881" t="s">
        <v>55744</v>
      </c>
      <c r="B27881" s="1">
        <v>43155.824305555558</v>
      </c>
      <c r="C27881" s="1">
        <v>43182.616666666669</v>
      </c>
      <c r="D27881" s="12">
        <v>26.792361111110949</v>
      </c>
      <c r="E27881" t="s">
        <v>198701</v>
      </c>
      <c r="F27881" s="12">
        <v>26.792361111110949</v>
      </c>
    </row>
    <row r="27882" spans="1:6" x14ac:dyDescent="0.25">
      <c r="A27882" t="s">
        <v>55746</v>
      </c>
      <c r="B27882" s="1">
        <v>43185.268750000003</v>
      </c>
      <c r="C27882" s="1">
        <v>43193.95</v>
      </c>
      <c r="D27882" s="12">
        <v>8.6812499999941792</v>
      </c>
      <c r="E27882" t="s">
        <v>198707</v>
      </c>
      <c r="F27882" s="12">
        <v>8.6812499999941792</v>
      </c>
    </row>
    <row r="27883" spans="1:6" x14ac:dyDescent="0.25">
      <c r="A27883" t="s">
        <v>55748</v>
      </c>
      <c r="B27883" s="1">
        <v>43004.540277777778</v>
      </c>
      <c r="C27883" s="1">
        <v>43040.622916666667</v>
      </c>
      <c r="D27883" s="12">
        <v>36.082638888889051</v>
      </c>
      <c r="E27883" t="s">
        <v>198702</v>
      </c>
      <c r="F27883" s="12">
        <v>36.082638888889051</v>
      </c>
    </row>
    <row r="27884" spans="1:6" x14ac:dyDescent="0.25">
      <c r="A27884" t="s">
        <v>55750</v>
      </c>
      <c r="B27884" s="1">
        <v>43118.538194444445</v>
      </c>
      <c r="C27884" s="1">
        <v>43131.613888888889</v>
      </c>
      <c r="D27884" s="12">
        <v>13.075694444443798</v>
      </c>
      <c r="E27884" t="s">
        <v>198700</v>
      </c>
      <c r="F27884" s="12">
        <v>13.075694444443798</v>
      </c>
    </row>
    <row r="27885" spans="1:6" x14ac:dyDescent="0.25">
      <c r="A27885" t="s">
        <v>55752</v>
      </c>
      <c r="B27885" s="1">
        <v>43074.155555555553</v>
      </c>
      <c r="C27885" s="1">
        <v>43090.813888888886</v>
      </c>
      <c r="D27885" s="12">
        <v>16.658333333332848</v>
      </c>
      <c r="E27885" t="s">
        <v>198692</v>
      </c>
      <c r="F27885" s="12">
        <v>16.658333333332848</v>
      </c>
    </row>
    <row r="27886" spans="1:6" x14ac:dyDescent="0.25">
      <c r="A27886" t="s">
        <v>55754</v>
      </c>
      <c r="B27886" s="1">
        <v>43265.754166666666</v>
      </c>
      <c r="C27886" s="1">
        <v>43284.695138888892</v>
      </c>
      <c r="D27886" s="12">
        <v>18.940972222226264</v>
      </c>
      <c r="E27886" t="s">
        <v>198703</v>
      </c>
      <c r="F27886" s="12">
        <v>18.940972222226264</v>
      </c>
    </row>
    <row r="27887" spans="1:6" x14ac:dyDescent="0.25">
      <c r="A27887" t="s">
        <v>55756</v>
      </c>
      <c r="B27887" s="1">
        <v>42989.04583333333</v>
      </c>
      <c r="C27887" s="1">
        <v>42996.988194444442</v>
      </c>
      <c r="D27887" s="12">
        <v>7.9423611111124046</v>
      </c>
      <c r="E27887" t="s">
        <v>198694</v>
      </c>
      <c r="F27887" s="12">
        <v>7.9423611111124046</v>
      </c>
    </row>
    <row r="27888" spans="1:6" x14ac:dyDescent="0.25">
      <c r="A27888" t="s">
        <v>55758</v>
      </c>
      <c r="B27888" s="1">
        <v>43224.423611111109</v>
      </c>
      <c r="C27888" s="1">
        <v>43241.588888888888</v>
      </c>
      <c r="D27888" s="12">
        <v>17.165277777778101</v>
      </c>
      <c r="E27888" t="s">
        <v>198703</v>
      </c>
      <c r="F27888" s="12">
        <v>17.165277777778101</v>
      </c>
    </row>
    <row r="27889" spans="1:6" x14ac:dyDescent="0.25">
      <c r="A27889" t="s">
        <v>55760</v>
      </c>
      <c r="B27889" s="1">
        <v>43052.994444444441</v>
      </c>
      <c r="C27889" s="1">
        <v>43061.659722222219</v>
      </c>
      <c r="D27889" s="12">
        <v>8.6652777777781012</v>
      </c>
      <c r="E27889" t="s">
        <v>198710</v>
      </c>
      <c r="F27889" s="12">
        <v>8.6652777777781012</v>
      </c>
    </row>
    <row r="27890" spans="1:6" x14ac:dyDescent="0.25">
      <c r="A27890" t="s">
        <v>55762</v>
      </c>
      <c r="B27890" s="1">
        <v>43336.685416666667</v>
      </c>
      <c r="C27890" s="1">
        <v>43340.79583333333</v>
      </c>
      <c r="D27890" s="12">
        <v>4.1104166666627862</v>
      </c>
      <c r="E27890" t="s">
        <v>198694</v>
      </c>
      <c r="F27890" s="12">
        <v>4.1104166666627862</v>
      </c>
    </row>
    <row r="27891" spans="1:6" x14ac:dyDescent="0.25">
      <c r="A27891" t="s">
        <v>55764</v>
      </c>
      <c r="B27891" s="1">
        <v>43058.487500000003</v>
      </c>
      <c r="C27891" s="1">
        <v>43062.755555555559</v>
      </c>
      <c r="D27891" s="12">
        <v>4.2680555555562023</v>
      </c>
      <c r="E27891" t="s">
        <v>198741</v>
      </c>
      <c r="F27891" s="12">
        <v>4.2680555555562023</v>
      </c>
    </row>
    <row r="27892" spans="1:6" x14ac:dyDescent="0.25">
      <c r="A27892" t="s">
        <v>55766</v>
      </c>
      <c r="B27892" s="1">
        <v>42990.811111111114</v>
      </c>
      <c r="C27892" s="1">
        <v>42998.904861111114</v>
      </c>
      <c r="D27892" s="12">
        <v>8.09375</v>
      </c>
      <c r="E27892" t="s">
        <v>198692</v>
      </c>
      <c r="F27892" s="12">
        <v>8.09375</v>
      </c>
    </row>
    <row r="27893" spans="1:6" x14ac:dyDescent="0.25">
      <c r="A27893" t="s">
        <v>55768</v>
      </c>
      <c r="B27893" s="1">
        <v>43166.550694444442</v>
      </c>
      <c r="C27893" s="1">
        <v>43174.679861111108</v>
      </c>
      <c r="D27893" s="12">
        <v>8.1291666666656965</v>
      </c>
      <c r="E27893" t="s">
        <v>198699</v>
      </c>
      <c r="F27893" s="12">
        <v>8.1291666666656965</v>
      </c>
    </row>
    <row r="27894" spans="1:6" x14ac:dyDescent="0.25">
      <c r="A27894" t="s">
        <v>55770</v>
      </c>
      <c r="B27894" s="1">
        <v>43318.040277777778</v>
      </c>
      <c r="C27894" s="1">
        <v>43322.640277777777</v>
      </c>
      <c r="D27894" s="12">
        <v>4.5999999999985448</v>
      </c>
      <c r="E27894" t="s">
        <v>198709</v>
      </c>
      <c r="F27894" s="12">
        <v>4.5999999999985448</v>
      </c>
    </row>
    <row r="27895" spans="1:6" x14ac:dyDescent="0.25">
      <c r="A27895" t="s">
        <v>55772</v>
      </c>
      <c r="B27895" s="1">
        <v>43186.603472222225</v>
      </c>
      <c r="C27895" s="1">
        <v>43196.963888888888</v>
      </c>
      <c r="D27895" s="12">
        <v>10.360416666662786</v>
      </c>
      <c r="E27895" t="s">
        <v>198699</v>
      </c>
      <c r="F27895" s="12">
        <v>10.360416666662786</v>
      </c>
    </row>
    <row r="27896" spans="1:6" x14ac:dyDescent="0.25">
      <c r="A27896" t="s">
        <v>55774</v>
      </c>
      <c r="B27896" s="1">
        <v>43309.55</v>
      </c>
      <c r="C27896" s="1">
        <v>43321.689583333333</v>
      </c>
      <c r="D27896" s="12">
        <v>12.139583333329938</v>
      </c>
      <c r="E27896" t="s">
        <v>198692</v>
      </c>
      <c r="F27896" s="12">
        <v>12.139583333329938</v>
      </c>
    </row>
    <row r="27897" spans="1:6" x14ac:dyDescent="0.25">
      <c r="A27897" t="s">
        <v>55776</v>
      </c>
      <c r="B27897" s="1">
        <v>43048.806944444441</v>
      </c>
      <c r="C27897" s="1">
        <v>43074.086111111108</v>
      </c>
      <c r="D27897" s="12">
        <v>25.279166666667152</v>
      </c>
      <c r="E27897" t="s">
        <v>198694</v>
      </c>
      <c r="F27897" s="12">
        <v>25.279166666667152</v>
      </c>
    </row>
    <row r="27898" spans="1:6" x14ac:dyDescent="0.25">
      <c r="A27898" t="s">
        <v>55778</v>
      </c>
      <c r="B27898" s="1">
        <v>43324.640277777777</v>
      </c>
      <c r="C27898" s="1">
        <v>43336.832638888889</v>
      </c>
      <c r="D27898" s="12">
        <v>12.192361111112405</v>
      </c>
      <c r="E27898" t="s">
        <v>198716</v>
      </c>
      <c r="F27898" s="12">
        <v>12.192361111112405</v>
      </c>
    </row>
    <row r="27899" spans="1:6" x14ac:dyDescent="0.25">
      <c r="A27899" t="s">
        <v>55780</v>
      </c>
      <c r="B27899" s="1">
        <v>42932.214583333334</v>
      </c>
      <c r="C27899" s="1">
        <v>42934.720833333333</v>
      </c>
      <c r="D27899" s="12">
        <v>2.5062499999985448</v>
      </c>
      <c r="E27899" t="s">
        <v>198700</v>
      </c>
      <c r="F27899" s="12">
        <v>2.5062499999985448</v>
      </c>
    </row>
    <row r="27900" spans="1:6" x14ac:dyDescent="0.25">
      <c r="A27900" t="s">
        <v>55782</v>
      </c>
      <c r="B27900" s="1">
        <v>42940.822916666664</v>
      </c>
      <c r="C27900" s="1">
        <v>42952.504861111112</v>
      </c>
      <c r="D27900" s="12">
        <v>11.681944444448163</v>
      </c>
      <c r="E27900" t="s">
        <v>198710</v>
      </c>
      <c r="F27900" s="12">
        <v>11.681944444448163</v>
      </c>
    </row>
    <row r="27901" spans="1:6" x14ac:dyDescent="0.25">
      <c r="A27901" t="s">
        <v>55784</v>
      </c>
      <c r="B27901" s="1">
        <v>42984.582638888889</v>
      </c>
      <c r="C27901" s="1">
        <v>42999.698611111111</v>
      </c>
      <c r="D27901" s="12">
        <v>15.115972222221899</v>
      </c>
      <c r="E27901" t="s">
        <v>198690</v>
      </c>
      <c r="F27901" s="12">
        <v>15.115972222221899</v>
      </c>
    </row>
    <row r="27902" spans="1:6" x14ac:dyDescent="0.25">
      <c r="A27902" t="s">
        <v>55786</v>
      </c>
      <c r="B27902" s="1">
        <v>43213.772916666669</v>
      </c>
      <c r="C27902" s="1">
        <v>43223.92083333333</v>
      </c>
      <c r="D27902" s="12">
        <v>10.147916666661331</v>
      </c>
      <c r="E27902" t="s">
        <v>198693</v>
      </c>
      <c r="F27902" s="12">
        <v>10.147916666661331</v>
      </c>
    </row>
    <row r="27903" spans="1:6" x14ac:dyDescent="0.25">
      <c r="A27903" t="s">
        <v>55788</v>
      </c>
      <c r="B27903" s="1">
        <v>43238.442361111112</v>
      </c>
      <c r="C27903" s="1">
        <v>43255.726388888892</v>
      </c>
      <c r="D27903" s="12">
        <v>17.284027777779556</v>
      </c>
      <c r="E27903" t="s">
        <v>198692</v>
      </c>
      <c r="F27903" s="12">
        <v>17.284027777779556</v>
      </c>
    </row>
    <row r="27904" spans="1:6" x14ac:dyDescent="0.25">
      <c r="A27904" t="s">
        <v>55790</v>
      </c>
      <c r="B27904" s="1">
        <v>43199.443055555559</v>
      </c>
      <c r="C27904" s="1">
        <v>43203.79583333333</v>
      </c>
      <c r="D27904" s="12">
        <v>4.3527777777708252</v>
      </c>
      <c r="E27904" t="s">
        <v>198707</v>
      </c>
      <c r="F27904" s="12">
        <v>4.3527777777708252</v>
      </c>
    </row>
    <row r="27905" spans="1:6" x14ac:dyDescent="0.25">
      <c r="A27905" t="s">
        <v>55792</v>
      </c>
      <c r="B27905" s="1">
        <v>43170.492361111108</v>
      </c>
      <c r="C27905" s="1">
        <v>43203.839583333334</v>
      </c>
      <c r="D27905" s="12">
        <v>33.347222222226264</v>
      </c>
      <c r="E27905" t="s">
        <v>198705</v>
      </c>
      <c r="F27905" s="12">
        <v>33.347222222226264</v>
      </c>
    </row>
    <row r="27906" spans="1:6" x14ac:dyDescent="0.25">
      <c r="A27906" t="s">
        <v>55794</v>
      </c>
      <c r="B27906" s="1">
        <v>43305.711111111108</v>
      </c>
      <c r="C27906" s="1">
        <v>43308.95</v>
      </c>
      <c r="D27906" s="12">
        <v>3.2388888888890506</v>
      </c>
      <c r="E27906" t="s">
        <v>198697</v>
      </c>
      <c r="F27906" s="12">
        <v>3.2388888888890506</v>
      </c>
    </row>
    <row r="27907" spans="1:6" x14ac:dyDescent="0.25">
      <c r="A27907" t="s">
        <v>55796</v>
      </c>
      <c r="B27907" s="1">
        <v>43053.075694444444</v>
      </c>
      <c r="C27907" s="1">
        <v>43061.890277777777</v>
      </c>
      <c r="D27907" s="12">
        <v>8.8145833333328483</v>
      </c>
      <c r="E27907" t="s">
        <v>198700</v>
      </c>
      <c r="F27907" s="12">
        <v>8.8145833333328483</v>
      </c>
    </row>
    <row r="27908" spans="1:6" x14ac:dyDescent="0.25">
      <c r="A27908" t="s">
        <v>55798</v>
      </c>
      <c r="B27908" s="1">
        <v>42981.756944444445</v>
      </c>
      <c r="C27908" s="1">
        <v>43005.793749999997</v>
      </c>
      <c r="D27908" s="12">
        <v>24.036805555551837</v>
      </c>
      <c r="E27908" t="s">
        <v>198693</v>
      </c>
      <c r="F27908" s="12">
        <v>24.036805555551837</v>
      </c>
    </row>
    <row r="27909" spans="1:6" x14ac:dyDescent="0.25">
      <c r="A27909" t="s">
        <v>55800</v>
      </c>
      <c r="B27909" s="1">
        <v>43302.612500000003</v>
      </c>
      <c r="C27909" s="1">
        <v>43306.765277777777</v>
      </c>
      <c r="D27909" s="12">
        <v>4.1527777777737356</v>
      </c>
      <c r="E27909" t="s">
        <v>198692</v>
      </c>
      <c r="F27909" s="12">
        <v>4.1527777777737356</v>
      </c>
    </row>
    <row r="27910" spans="1:6" x14ac:dyDescent="0.25">
      <c r="A27910" t="s">
        <v>55802</v>
      </c>
      <c r="B27910" s="1">
        <v>42841.524305555555</v>
      </c>
      <c r="C27910" s="1">
        <v>42852.387499999997</v>
      </c>
      <c r="D27910" s="12">
        <v>10.863194444442343</v>
      </c>
      <c r="E27910" t="s">
        <v>198700</v>
      </c>
      <c r="F27910" s="12">
        <v>10.863194444442343</v>
      </c>
    </row>
    <row r="27911" spans="1:6" x14ac:dyDescent="0.25">
      <c r="A27911" t="s">
        <v>55804</v>
      </c>
      <c r="B27911" s="1">
        <v>42951.907638888886</v>
      </c>
      <c r="C27911" s="1">
        <v>43203.839583333334</v>
      </c>
      <c r="D27911" s="12">
        <v>251.93194444444816</v>
      </c>
      <c r="E27911" t="s">
        <v>198692</v>
      </c>
      <c r="F27911" s="12">
        <v>251.93194444444816</v>
      </c>
    </row>
    <row r="27912" spans="1:6" x14ac:dyDescent="0.25">
      <c r="A27912" t="s">
        <v>55806</v>
      </c>
      <c r="B27912" s="1">
        <v>43318.838194444441</v>
      </c>
      <c r="C27912" s="1">
        <v>43333.90347222222</v>
      </c>
      <c r="D27912" s="12">
        <v>15.065277777779556</v>
      </c>
      <c r="E27912" t="s">
        <v>198716</v>
      </c>
      <c r="F27912" s="12">
        <v>15.065277777779556</v>
      </c>
    </row>
    <row r="27913" spans="1:6" x14ac:dyDescent="0.25">
      <c r="A27913" t="s">
        <v>55808</v>
      </c>
      <c r="B27913" s="1">
        <v>42775.814583333333</v>
      </c>
      <c r="C27913" s="1">
        <v>42786.997916666667</v>
      </c>
      <c r="D27913" s="12">
        <v>11.183333333334303</v>
      </c>
      <c r="E27913" t="s">
        <v>198712</v>
      </c>
      <c r="F27913" s="12">
        <v>11.183333333334303</v>
      </c>
    </row>
    <row r="27914" spans="1:6" x14ac:dyDescent="0.25">
      <c r="A27914" t="s">
        <v>55810</v>
      </c>
      <c r="B27914" s="1">
        <v>43141.802083333336</v>
      </c>
      <c r="C27914" s="1">
        <v>43160.887499999997</v>
      </c>
      <c r="D27914" s="12">
        <v>19.085416666661331</v>
      </c>
      <c r="E27914" t="s">
        <v>198707</v>
      </c>
      <c r="F27914" s="12">
        <v>19.085416666661331</v>
      </c>
    </row>
    <row r="27915" spans="1:6" x14ac:dyDescent="0.25">
      <c r="A27915" t="s">
        <v>55812</v>
      </c>
      <c r="B27915" s="1">
        <v>42940.35833333333</v>
      </c>
      <c r="C27915" s="1">
        <v>42954.817361111112</v>
      </c>
      <c r="D27915" s="12">
        <v>14.459027777782467</v>
      </c>
      <c r="E27915" t="s">
        <v>198692</v>
      </c>
      <c r="F27915" s="12">
        <v>14.459027777782467</v>
      </c>
    </row>
    <row r="27916" spans="1:6" x14ac:dyDescent="0.25">
      <c r="A27916" t="s">
        <v>55814</v>
      </c>
      <c r="B27916" s="1">
        <v>43150.695833333331</v>
      </c>
      <c r="C27916" s="1">
        <v>43160.795138888891</v>
      </c>
      <c r="D27916" s="12">
        <v>10.099305555559113</v>
      </c>
      <c r="E27916" t="s">
        <v>198695</v>
      </c>
      <c r="F27916" s="12">
        <v>10.099305555559113</v>
      </c>
    </row>
    <row r="27917" spans="1:6" x14ac:dyDescent="0.25">
      <c r="A27917" t="s">
        <v>55816</v>
      </c>
      <c r="B27917" s="1">
        <v>43336.52847222222</v>
      </c>
      <c r="C27917" s="1">
        <v>43341.864583333336</v>
      </c>
      <c r="D27917" s="12">
        <v>5.336111111115315</v>
      </c>
      <c r="E27917" t="s">
        <v>198697</v>
      </c>
      <c r="F27917" s="12">
        <v>5.336111111115315</v>
      </c>
    </row>
    <row r="27918" spans="1:6" x14ac:dyDescent="0.25">
      <c r="A27918" t="s">
        <v>55818</v>
      </c>
      <c r="B27918" s="1">
        <v>42651.738194444442</v>
      </c>
      <c r="C27918" s="1">
        <v>42669.540277777778</v>
      </c>
      <c r="D27918" s="12">
        <v>17.802083333335759</v>
      </c>
      <c r="E27918" t="s">
        <v>198697</v>
      </c>
      <c r="F27918" s="12">
        <v>17.802083333335759</v>
      </c>
    </row>
    <row r="27919" spans="1:6" x14ac:dyDescent="0.25">
      <c r="A27919" t="s">
        <v>55820</v>
      </c>
      <c r="B27919" s="1">
        <v>43308.720138888886</v>
      </c>
      <c r="C27919" s="1">
        <v>43318.757638888892</v>
      </c>
      <c r="D27919" s="12">
        <v>10.037500000005821</v>
      </c>
      <c r="E27919" t="s">
        <v>198707</v>
      </c>
      <c r="F27919" s="12">
        <v>10.037500000005821</v>
      </c>
    </row>
    <row r="27920" spans="1:6" x14ac:dyDescent="0.25">
      <c r="A27920" t="s">
        <v>55822</v>
      </c>
      <c r="B27920" s="1">
        <v>43236.581250000003</v>
      </c>
      <c r="C27920" s="1">
        <v>43241.606944444444</v>
      </c>
      <c r="D27920" s="12">
        <v>5.0256944444408873</v>
      </c>
      <c r="E27920" t="s">
        <v>198692</v>
      </c>
      <c r="F27920" s="12">
        <v>5.0256944444408873</v>
      </c>
    </row>
    <row r="27921" spans="1:7" x14ac:dyDescent="0.25">
      <c r="A27921" t="s">
        <v>55824</v>
      </c>
      <c r="B27921" s="1">
        <v>43320.449305555558</v>
      </c>
      <c r="C27921" s="1">
        <v>43326.637499999997</v>
      </c>
      <c r="D27921" s="12">
        <v>6.1881944444394321</v>
      </c>
      <c r="E27921" t="s">
        <v>198703</v>
      </c>
      <c r="F27921" s="12">
        <v>6.1881944444394321</v>
      </c>
    </row>
    <row r="27922" spans="1:7" x14ac:dyDescent="0.25">
      <c r="A27922" s="3" t="s">
        <v>55826</v>
      </c>
      <c r="B27922" s="7">
        <v>42767.645833333336</v>
      </c>
      <c r="C27922" s="7">
        <v>42775.511805555558</v>
      </c>
      <c r="D27922" s="10">
        <v>7.8659722222218988</v>
      </c>
      <c r="E27922" s="3" t="s">
        <v>198681</v>
      </c>
      <c r="F27922" s="10">
        <v>7.8659722222218988</v>
      </c>
      <c r="G27922" s="9"/>
    </row>
    <row r="27923" spans="1:7" x14ac:dyDescent="0.25">
      <c r="A27923" t="s">
        <v>55828</v>
      </c>
      <c r="B27923" s="1">
        <v>43128.047222222223</v>
      </c>
      <c r="C27923" s="1">
        <v>43136.619444444441</v>
      </c>
      <c r="D27923" s="12">
        <v>8.5722222222175333</v>
      </c>
      <c r="E27923" t="s">
        <v>198699</v>
      </c>
      <c r="F27923" s="12">
        <v>8.5722222222175333</v>
      </c>
    </row>
    <row r="27924" spans="1:7" x14ac:dyDescent="0.25">
      <c r="A27924" t="s">
        <v>55830</v>
      </c>
      <c r="B27924" s="1">
        <v>43313.37777777778</v>
      </c>
      <c r="C27924" s="1">
        <v>43319.497916666667</v>
      </c>
      <c r="D27924" s="12">
        <v>6.1201388888875954</v>
      </c>
      <c r="E27924" t="s">
        <v>198715</v>
      </c>
      <c r="F27924" s="12">
        <v>6.1201388888875954</v>
      </c>
    </row>
    <row r="27925" spans="1:7" x14ac:dyDescent="0.25">
      <c r="A27925" t="s">
        <v>55832</v>
      </c>
      <c r="B27925" s="1">
        <v>43304.862500000003</v>
      </c>
      <c r="C27925" s="1">
        <v>43315.793749999997</v>
      </c>
      <c r="D27925" s="12">
        <v>10.931249999994179</v>
      </c>
      <c r="E27925" t="s">
        <v>198711</v>
      </c>
      <c r="F27925" s="12">
        <v>10.931249999994179</v>
      </c>
    </row>
    <row r="27926" spans="1:7" x14ac:dyDescent="0.25">
      <c r="A27926" t="s">
        <v>55834</v>
      </c>
      <c r="B27926" s="1">
        <v>43327.039583333331</v>
      </c>
      <c r="C27926" s="1">
        <v>43340.770833333336</v>
      </c>
      <c r="D27926" s="12">
        <v>13.731250000004366</v>
      </c>
      <c r="E27926" t="s">
        <v>198703</v>
      </c>
      <c r="F27926" s="12">
        <v>13.731250000004366</v>
      </c>
    </row>
    <row r="27927" spans="1:7" x14ac:dyDescent="0.25">
      <c r="A27927" t="s">
        <v>55836</v>
      </c>
      <c r="B27927" s="1">
        <v>43198.961805555555</v>
      </c>
      <c r="C27927" s="1">
        <v>43211.681250000001</v>
      </c>
      <c r="D27927" s="12">
        <v>12.719444444446708</v>
      </c>
      <c r="E27927" t="s">
        <v>198711</v>
      </c>
      <c r="F27927" s="12">
        <v>12.719444444446708</v>
      </c>
    </row>
    <row r="27928" spans="1:7" x14ac:dyDescent="0.25">
      <c r="A27928" t="s">
        <v>55838</v>
      </c>
      <c r="B27928" s="1">
        <v>43218.548611111109</v>
      </c>
      <c r="C27928" s="1">
        <v>43234.780555555553</v>
      </c>
      <c r="D27928" s="12">
        <v>16.231944444443798</v>
      </c>
      <c r="E27928" t="s">
        <v>198703</v>
      </c>
      <c r="F27928" s="12">
        <v>16.231944444443798</v>
      </c>
    </row>
    <row r="27929" spans="1:7" x14ac:dyDescent="0.25">
      <c r="A27929" t="s">
        <v>55840</v>
      </c>
      <c r="B27929" s="1">
        <v>43264.720833333333</v>
      </c>
      <c r="C27929" s="1">
        <v>43272.820833333331</v>
      </c>
      <c r="D27929" s="12">
        <v>8.0999999999985448</v>
      </c>
      <c r="E27929" t="s">
        <v>198711</v>
      </c>
      <c r="F27929" s="12">
        <v>8.0999999999985448</v>
      </c>
    </row>
    <row r="27930" spans="1:7" x14ac:dyDescent="0.25">
      <c r="A27930" t="s">
        <v>55842</v>
      </c>
      <c r="B27930" s="1">
        <v>43319.590277777781</v>
      </c>
      <c r="C27930" s="1">
        <v>43332.719444444447</v>
      </c>
      <c r="D27930" s="12">
        <v>13.129166666665697</v>
      </c>
      <c r="E27930" t="s">
        <v>198697</v>
      </c>
      <c r="F27930" s="12">
        <v>13.129166666665697</v>
      </c>
    </row>
    <row r="27931" spans="1:7" x14ac:dyDescent="0.25">
      <c r="A27931" t="s">
        <v>55844</v>
      </c>
      <c r="B27931" s="1">
        <v>43116.938194444447</v>
      </c>
      <c r="C27931" s="1">
        <v>43124.855555555558</v>
      </c>
      <c r="D27931" s="12">
        <v>7.9173611111109494</v>
      </c>
      <c r="E27931" t="s">
        <v>198705</v>
      </c>
      <c r="F27931" s="12">
        <v>7.9173611111109494</v>
      </c>
    </row>
    <row r="27932" spans="1:7" x14ac:dyDescent="0.25">
      <c r="A27932" t="s">
        <v>55846</v>
      </c>
      <c r="B27932" s="1">
        <v>43324.801388888889</v>
      </c>
      <c r="C27932" s="1">
        <v>43329.87777777778</v>
      </c>
      <c r="D27932" s="12">
        <v>5.0763888888905058</v>
      </c>
      <c r="E27932" t="s">
        <v>198692</v>
      </c>
      <c r="F27932" s="12">
        <v>5.0763888888905058</v>
      </c>
    </row>
    <row r="27933" spans="1:7" x14ac:dyDescent="0.25">
      <c r="A27933" t="s">
        <v>55848</v>
      </c>
      <c r="B27933" s="1">
        <v>42989.355555555558</v>
      </c>
      <c r="C27933" s="1">
        <v>42996.830555555556</v>
      </c>
      <c r="D27933" s="12">
        <v>7.4749999999985448</v>
      </c>
      <c r="E27933" t="s">
        <v>198719</v>
      </c>
      <c r="F27933" s="12">
        <v>7.4749999999985448</v>
      </c>
    </row>
    <row r="27934" spans="1:7" x14ac:dyDescent="0.25">
      <c r="A27934" t="s">
        <v>55850</v>
      </c>
      <c r="B27934" s="1">
        <v>42970.781944444447</v>
      </c>
      <c r="C27934" s="1">
        <v>42972.951388888891</v>
      </c>
      <c r="D27934" s="12">
        <v>2.1694444444437977</v>
      </c>
      <c r="E27934" t="s">
        <v>198753</v>
      </c>
      <c r="F27934" s="12">
        <v>2.1694444444437977</v>
      </c>
    </row>
    <row r="27935" spans="1:7" x14ac:dyDescent="0.25">
      <c r="A27935" t="s">
        <v>55852</v>
      </c>
      <c r="B27935" s="1">
        <v>42895.486805555556</v>
      </c>
      <c r="C27935" s="1">
        <v>42902.375</v>
      </c>
      <c r="D27935" s="12">
        <v>6.8881944444437977</v>
      </c>
      <c r="E27935" t="s">
        <v>198739</v>
      </c>
      <c r="F27935" s="12">
        <v>6.8881944444437977</v>
      </c>
    </row>
    <row r="27936" spans="1:7" x14ac:dyDescent="0.25">
      <c r="A27936" t="s">
        <v>55854</v>
      </c>
      <c r="B27936" s="1">
        <v>43174.311111111114</v>
      </c>
      <c r="C27936" s="1">
        <v>43185.646527777775</v>
      </c>
      <c r="D27936" s="12">
        <v>11.335416666661331</v>
      </c>
      <c r="E27936" t="s">
        <v>198690</v>
      </c>
      <c r="F27936" s="12">
        <v>11.335416666661331</v>
      </c>
    </row>
    <row r="27937" spans="1:6" x14ac:dyDescent="0.25">
      <c r="A27937" t="s">
        <v>55856</v>
      </c>
      <c r="B27937" s="1">
        <v>43209.456250000003</v>
      </c>
      <c r="C27937" s="1">
        <v>43236.98541666667</v>
      </c>
      <c r="D27937" s="12">
        <v>27.529166666667152</v>
      </c>
      <c r="E27937" t="s">
        <v>198717</v>
      </c>
      <c r="F27937" s="12">
        <v>27.529166666667152</v>
      </c>
    </row>
    <row r="27938" spans="1:6" x14ac:dyDescent="0.25">
      <c r="A27938" t="s">
        <v>55858</v>
      </c>
      <c r="B27938" s="1">
        <v>43201.45</v>
      </c>
      <c r="C27938" s="1">
        <v>43215.918749999997</v>
      </c>
      <c r="D27938" s="12">
        <v>14.46875</v>
      </c>
      <c r="E27938" t="s">
        <v>198707</v>
      </c>
      <c r="F27938" s="12">
        <v>14.46875</v>
      </c>
    </row>
    <row r="27939" spans="1:6" x14ac:dyDescent="0.25">
      <c r="A27939" t="s">
        <v>55860</v>
      </c>
      <c r="B27939" s="1">
        <v>42880.892361111109</v>
      </c>
      <c r="C27939" s="1">
        <v>42887.703472222223</v>
      </c>
      <c r="D27939" s="12">
        <v>6.8111111111138598</v>
      </c>
      <c r="E27939" t="s">
        <v>198709</v>
      </c>
      <c r="F27939" s="12">
        <v>6.8111111111138598</v>
      </c>
    </row>
    <row r="27940" spans="1:6" x14ac:dyDescent="0.25">
      <c r="A27940" t="s">
        <v>55862</v>
      </c>
      <c r="B27940" s="1">
        <v>43315.293055555558</v>
      </c>
      <c r="C27940" s="1">
        <v>43327.748611111114</v>
      </c>
      <c r="D27940" s="12">
        <v>12.455555555556202</v>
      </c>
      <c r="E27940" t="s">
        <v>198700</v>
      </c>
      <c r="F27940" s="12">
        <v>12.455555555556202</v>
      </c>
    </row>
    <row r="27941" spans="1:6" x14ac:dyDescent="0.25">
      <c r="A27941" t="s">
        <v>55864</v>
      </c>
      <c r="B27941" s="1">
        <v>43297.224305555559</v>
      </c>
      <c r="C27941" s="1">
        <v>43304.82916666667</v>
      </c>
      <c r="D27941" s="12">
        <v>7.6048611111109494</v>
      </c>
      <c r="E27941" t="s">
        <v>198707</v>
      </c>
      <c r="F27941" s="12">
        <v>7.6048611111109494</v>
      </c>
    </row>
    <row r="27942" spans="1:6" x14ac:dyDescent="0.25">
      <c r="A27942" t="s">
        <v>55866</v>
      </c>
      <c r="B27942" s="1">
        <v>43035.575694444444</v>
      </c>
      <c r="C27942" s="1">
        <v>43046.945138888892</v>
      </c>
      <c r="D27942" s="12">
        <v>11.369444444448163</v>
      </c>
      <c r="E27942" t="s">
        <v>198700</v>
      </c>
      <c r="F27942" s="12">
        <v>11.369444444448163</v>
      </c>
    </row>
    <row r="27943" spans="1:6" x14ac:dyDescent="0.25">
      <c r="A27943" t="s">
        <v>55868</v>
      </c>
      <c r="B27943" s="1">
        <v>43298.849305555559</v>
      </c>
      <c r="C27943" s="1">
        <v>43308.558333333334</v>
      </c>
      <c r="D27943" s="12">
        <v>9.7090277777751908</v>
      </c>
      <c r="E27943" t="s">
        <v>198696</v>
      </c>
      <c r="F27943" s="12">
        <v>9.7090277777751908</v>
      </c>
    </row>
    <row r="27944" spans="1:6" x14ac:dyDescent="0.25">
      <c r="A27944" t="s">
        <v>55870</v>
      </c>
      <c r="B27944" s="1">
        <v>42914.681944444441</v>
      </c>
      <c r="C27944" s="1">
        <v>42927.544444444444</v>
      </c>
      <c r="D27944" s="12">
        <v>12.86250000000291</v>
      </c>
      <c r="E27944" t="s">
        <v>198703</v>
      </c>
      <c r="F27944" s="12">
        <v>12.86250000000291</v>
      </c>
    </row>
    <row r="27945" spans="1:6" x14ac:dyDescent="0.25">
      <c r="A27945" t="s">
        <v>55872</v>
      </c>
      <c r="B27945" s="1">
        <v>43037.883333333331</v>
      </c>
      <c r="C27945" s="1">
        <v>43042.771527777775</v>
      </c>
      <c r="D27945" s="12">
        <v>4.8881944444437977</v>
      </c>
      <c r="E27945" t="s">
        <v>198692</v>
      </c>
      <c r="F27945" s="12">
        <v>4.8881944444437977</v>
      </c>
    </row>
    <row r="27946" spans="1:6" x14ac:dyDescent="0.25">
      <c r="A27946" t="s">
        <v>55874</v>
      </c>
      <c r="B27946" s="1">
        <v>43023.814583333333</v>
      </c>
      <c r="C27946" s="1">
        <v>43042.463888888888</v>
      </c>
      <c r="D27946" s="12">
        <v>18.649305555554747</v>
      </c>
      <c r="E27946" t="s">
        <v>198703</v>
      </c>
      <c r="F27946" s="12">
        <v>18.649305555554747</v>
      </c>
    </row>
    <row r="27947" spans="1:6" x14ac:dyDescent="0.25">
      <c r="A27947" t="s">
        <v>55875</v>
      </c>
      <c r="B27947" s="1">
        <v>43179.841666666667</v>
      </c>
      <c r="C27947" s="1">
        <v>43185.861111111109</v>
      </c>
      <c r="D27947" s="12">
        <v>6.0194444444423425</v>
      </c>
      <c r="E27947" t="s">
        <v>198714</v>
      </c>
      <c r="F27947" s="12">
        <v>6.0194444444423425</v>
      </c>
    </row>
    <row r="27948" spans="1:6" x14ac:dyDescent="0.25">
      <c r="A27948" t="s">
        <v>55877</v>
      </c>
      <c r="B27948" s="1">
        <v>42949.645833333336</v>
      </c>
      <c r="C27948" s="1">
        <v>42962.473611111112</v>
      </c>
      <c r="D27948" s="12">
        <v>12.827777777776646</v>
      </c>
      <c r="E27948" t="s">
        <v>198711</v>
      </c>
      <c r="F27948" s="12">
        <v>12.827777777776646</v>
      </c>
    </row>
    <row r="27949" spans="1:6" x14ac:dyDescent="0.25">
      <c r="A27949" t="s">
        <v>55879</v>
      </c>
      <c r="B27949" s="1">
        <v>43226.942361111112</v>
      </c>
      <c r="C27949" s="1">
        <v>43236.643055555556</v>
      </c>
      <c r="D27949" s="12">
        <v>9.7006944444437977</v>
      </c>
      <c r="E27949" t="s">
        <v>198703</v>
      </c>
      <c r="F27949" s="12">
        <v>9.7006944444437977</v>
      </c>
    </row>
    <row r="27950" spans="1:6" x14ac:dyDescent="0.25">
      <c r="A27950" t="s">
        <v>55881</v>
      </c>
      <c r="B27950" s="1">
        <v>43158.611111111109</v>
      </c>
      <c r="C27950" s="1">
        <v>43181.925000000003</v>
      </c>
      <c r="D27950" s="12">
        <v>23.313888888893416</v>
      </c>
      <c r="E27950" t="s">
        <v>198750</v>
      </c>
      <c r="F27950" s="12">
        <v>23.313888888893416</v>
      </c>
    </row>
    <row r="27951" spans="1:6" x14ac:dyDescent="0.25">
      <c r="A27951" t="s">
        <v>55883</v>
      </c>
      <c r="B27951" s="1">
        <v>43235.864583333336</v>
      </c>
      <c r="C27951" s="1">
        <v>43263.736111111109</v>
      </c>
      <c r="D27951" s="12">
        <v>27.871527777773736</v>
      </c>
      <c r="E27951" t="s">
        <v>198700</v>
      </c>
      <c r="F27951" s="12">
        <v>27.871527777773736</v>
      </c>
    </row>
    <row r="27952" spans="1:6" x14ac:dyDescent="0.25">
      <c r="A27952" t="s">
        <v>55885</v>
      </c>
      <c r="B27952" s="1">
        <v>43111.765277777777</v>
      </c>
      <c r="C27952" s="1">
        <v>43117.693055555559</v>
      </c>
      <c r="D27952" s="12">
        <v>5.9277777777824667</v>
      </c>
      <c r="E27952" t="s">
        <v>198702</v>
      </c>
      <c r="F27952" s="12">
        <v>5.9277777777824667</v>
      </c>
    </row>
    <row r="27953" spans="1:6" x14ac:dyDescent="0.25">
      <c r="A27953" t="s">
        <v>55887</v>
      </c>
      <c r="B27953" s="1">
        <v>43235.381944444445</v>
      </c>
      <c r="C27953" s="1">
        <v>43238.829861111109</v>
      </c>
      <c r="D27953" s="12">
        <v>3.4479166666642413</v>
      </c>
      <c r="E27953" t="s">
        <v>198739</v>
      </c>
      <c r="F27953" s="12">
        <v>3.4479166666642413</v>
      </c>
    </row>
    <row r="27954" spans="1:6" x14ac:dyDescent="0.25">
      <c r="A27954" t="s">
        <v>55889</v>
      </c>
      <c r="B27954" s="1">
        <v>42838.597916666666</v>
      </c>
      <c r="C27954" s="1">
        <v>42844.324999999997</v>
      </c>
      <c r="D27954" s="12">
        <v>5.7270833333313931</v>
      </c>
      <c r="E27954" t="s">
        <v>198703</v>
      </c>
      <c r="F27954" s="12">
        <v>5.7270833333313931</v>
      </c>
    </row>
    <row r="27955" spans="1:6" x14ac:dyDescent="0.25">
      <c r="A27955" t="s">
        <v>55891</v>
      </c>
      <c r="B27955" s="1">
        <v>42865.404166666667</v>
      </c>
      <c r="C27955" s="1">
        <v>42877.65</v>
      </c>
      <c r="D27955" s="12">
        <v>12.245833333334303</v>
      </c>
      <c r="E27955" t="s">
        <v>198696</v>
      </c>
      <c r="F27955" s="12">
        <v>12.245833333334303</v>
      </c>
    </row>
    <row r="27956" spans="1:6" x14ac:dyDescent="0.25">
      <c r="A27956" t="s">
        <v>55893</v>
      </c>
      <c r="B27956" s="1">
        <v>42915.737500000003</v>
      </c>
      <c r="C27956" s="1">
        <v>42922.689583333333</v>
      </c>
      <c r="D27956" s="12">
        <v>6.9520833333299379</v>
      </c>
      <c r="E27956" t="s">
        <v>198690</v>
      </c>
      <c r="F27956" s="12">
        <v>6.9520833333299379</v>
      </c>
    </row>
    <row r="27957" spans="1:6" x14ac:dyDescent="0.25">
      <c r="A27957" t="s">
        <v>55895</v>
      </c>
      <c r="B27957" s="1">
        <v>43174.731944444444</v>
      </c>
      <c r="C27957" s="1">
        <v>43181.702777777777</v>
      </c>
      <c r="D27957" s="12">
        <v>6.9708333333328483</v>
      </c>
      <c r="E27957" t="s">
        <v>198743</v>
      </c>
      <c r="F27957" s="12">
        <v>6.9708333333328483</v>
      </c>
    </row>
    <row r="27958" spans="1:6" x14ac:dyDescent="0.25">
      <c r="A27958" t="s">
        <v>55897</v>
      </c>
      <c r="B27958" s="1">
        <v>43098.805555555555</v>
      </c>
      <c r="C27958" s="1">
        <v>43120.665972222225</v>
      </c>
      <c r="D27958" s="12">
        <v>21.860416666670062</v>
      </c>
      <c r="E27958" t="s">
        <v>198691</v>
      </c>
      <c r="F27958" s="12">
        <v>21.860416666670062</v>
      </c>
    </row>
    <row r="27959" spans="1:6" x14ac:dyDescent="0.25">
      <c r="A27959" t="s">
        <v>55899</v>
      </c>
      <c r="B27959" s="1">
        <v>43174.893055555556</v>
      </c>
      <c r="C27959" s="1">
        <v>43179.218055555553</v>
      </c>
      <c r="D27959" s="12">
        <v>4.3249999999970896</v>
      </c>
      <c r="E27959" t="s">
        <v>198693</v>
      </c>
      <c r="F27959" s="12">
        <v>4.3249999999970896</v>
      </c>
    </row>
    <row r="27960" spans="1:6" x14ac:dyDescent="0.25">
      <c r="A27960" t="s">
        <v>55901</v>
      </c>
      <c r="B27960" s="1">
        <v>42991.245138888888</v>
      </c>
      <c r="C27960" s="1">
        <v>43015.693055555559</v>
      </c>
      <c r="D27960" s="12">
        <v>24.447916666671517</v>
      </c>
      <c r="E27960" t="s">
        <v>198692</v>
      </c>
      <c r="F27960" s="12">
        <v>24.447916666671517</v>
      </c>
    </row>
    <row r="27961" spans="1:6" x14ac:dyDescent="0.25">
      <c r="A27961" t="s">
        <v>55903</v>
      </c>
      <c r="B27961" s="1">
        <v>43234.675000000003</v>
      </c>
      <c r="C27961" s="1">
        <v>43257.873611111114</v>
      </c>
      <c r="D27961" s="12">
        <v>23.198611111110949</v>
      </c>
      <c r="E27961" t="s">
        <v>198707</v>
      </c>
      <c r="F27961" s="12">
        <v>23.198611111110949</v>
      </c>
    </row>
    <row r="27962" spans="1:6" x14ac:dyDescent="0.25">
      <c r="A27962" t="s">
        <v>55905</v>
      </c>
      <c r="B27962" s="1">
        <v>42884.921527777777</v>
      </c>
      <c r="C27962" s="1">
        <v>42892.678472222222</v>
      </c>
      <c r="D27962" s="12">
        <v>7.7569444444452529</v>
      </c>
      <c r="E27962" t="s">
        <v>198693</v>
      </c>
      <c r="F27962" s="12">
        <v>7.7569444444452529</v>
      </c>
    </row>
    <row r="27963" spans="1:6" x14ac:dyDescent="0.25">
      <c r="A27963" t="s">
        <v>55907</v>
      </c>
      <c r="B27963" s="1">
        <v>43133.349305555559</v>
      </c>
      <c r="C27963" s="1">
        <v>43137.663888888892</v>
      </c>
      <c r="D27963" s="12">
        <v>4.3145833333328483</v>
      </c>
      <c r="E27963" t="s">
        <v>198731</v>
      </c>
      <c r="F27963" s="12">
        <v>4.3145833333328483</v>
      </c>
    </row>
    <row r="27964" spans="1:6" x14ac:dyDescent="0.25">
      <c r="A27964" t="s">
        <v>55909</v>
      </c>
      <c r="B27964" s="1">
        <v>43213.572222222225</v>
      </c>
      <c r="C27964" s="1">
        <v>43220.887499999997</v>
      </c>
      <c r="D27964" s="12">
        <v>7.3152777777722804</v>
      </c>
      <c r="E27964" t="s">
        <v>198700</v>
      </c>
      <c r="F27964" s="12">
        <v>7.3152777777722804</v>
      </c>
    </row>
    <row r="27965" spans="1:6" x14ac:dyDescent="0.25">
      <c r="A27965" t="s">
        <v>55911</v>
      </c>
      <c r="B27965" s="1">
        <v>43276.701388888891</v>
      </c>
      <c r="C27965" s="1">
        <v>43278.477777777778</v>
      </c>
      <c r="D27965" s="12">
        <v>1.7763888888875954</v>
      </c>
      <c r="E27965" t="s">
        <v>198723</v>
      </c>
      <c r="F27965" s="12">
        <v>1.7763888888875954</v>
      </c>
    </row>
    <row r="27966" spans="1:6" x14ac:dyDescent="0.25">
      <c r="A27966" t="s">
        <v>55913</v>
      </c>
      <c r="B27966" s="1">
        <v>43167.79583333333</v>
      </c>
      <c r="C27966" s="1">
        <v>43182.630555555559</v>
      </c>
      <c r="D27966" s="12">
        <v>14.834722222229175</v>
      </c>
      <c r="E27966" t="s">
        <v>198700</v>
      </c>
      <c r="F27966" s="12">
        <v>14.834722222229175</v>
      </c>
    </row>
    <row r="27967" spans="1:6" x14ac:dyDescent="0.25">
      <c r="A27967" t="s">
        <v>55915</v>
      </c>
      <c r="B27967" s="1">
        <v>43011.603472222225</v>
      </c>
      <c r="C27967" s="1">
        <v>43038.856944444444</v>
      </c>
      <c r="D27967" s="12">
        <v>27.253472222218988</v>
      </c>
      <c r="E27967" t="s">
        <v>198697</v>
      </c>
      <c r="F27967" s="12">
        <v>27.253472222218988</v>
      </c>
    </row>
    <row r="27968" spans="1:6" x14ac:dyDescent="0.25">
      <c r="A27968" t="s">
        <v>55917</v>
      </c>
      <c r="B27968" s="1">
        <v>43255.720138888886</v>
      </c>
      <c r="C27968" s="1">
        <v>43257.62777777778</v>
      </c>
      <c r="D27968" s="12">
        <v>1.9076388888934162</v>
      </c>
      <c r="E27968" t="s">
        <v>198703</v>
      </c>
      <c r="F27968" s="12">
        <v>1.9076388888934162</v>
      </c>
    </row>
    <row r="27969" spans="1:6" x14ac:dyDescent="0.25">
      <c r="A27969" t="s">
        <v>55919</v>
      </c>
      <c r="B27969" s="1">
        <v>42858.582638888889</v>
      </c>
      <c r="C27969" s="1">
        <v>42863.494444444441</v>
      </c>
      <c r="D27969" s="12">
        <v>4.9118055555518367</v>
      </c>
      <c r="E27969" t="s">
        <v>198707</v>
      </c>
      <c r="F27969" s="12">
        <v>4.9118055555518367</v>
      </c>
    </row>
    <row r="27970" spans="1:6" x14ac:dyDescent="0.25">
      <c r="A27970" t="s">
        <v>55921</v>
      </c>
      <c r="B27970" s="1">
        <v>43095.555555555555</v>
      </c>
      <c r="C27970" s="1">
        <v>43105.765277777777</v>
      </c>
      <c r="D27970" s="12">
        <v>10.209722222221899</v>
      </c>
      <c r="E27970" t="s">
        <v>198715</v>
      </c>
      <c r="F27970" s="12">
        <v>10.209722222221899</v>
      </c>
    </row>
    <row r="27971" spans="1:6" x14ac:dyDescent="0.25">
      <c r="A27971" t="s">
        <v>55923</v>
      </c>
      <c r="B27971" s="1">
        <v>42782.495138888888</v>
      </c>
      <c r="C27971" s="1">
        <v>42796.693749999999</v>
      </c>
      <c r="D27971" s="12">
        <v>14.198611111110949</v>
      </c>
      <c r="E27971" t="s">
        <v>198690</v>
      </c>
      <c r="F27971" s="12">
        <v>14.198611111110949</v>
      </c>
    </row>
    <row r="27972" spans="1:6" x14ac:dyDescent="0.25">
      <c r="A27972" t="s">
        <v>55925</v>
      </c>
      <c r="B27972" s="1">
        <v>42936.583333333336</v>
      </c>
      <c r="C27972" s="1">
        <v>42944.87777777778</v>
      </c>
      <c r="D27972" s="12">
        <v>8.2944444444437977</v>
      </c>
      <c r="E27972" t="s">
        <v>198690</v>
      </c>
      <c r="F27972" s="12">
        <v>8.2944444444437977</v>
      </c>
    </row>
    <row r="27973" spans="1:6" x14ac:dyDescent="0.25">
      <c r="A27973" t="s">
        <v>55927</v>
      </c>
      <c r="B27973" s="1">
        <v>42843.601388888892</v>
      </c>
      <c r="C27973" s="1">
        <v>42852.59097222222</v>
      </c>
      <c r="D27973" s="12">
        <v>8.9895833333284827</v>
      </c>
      <c r="E27973" t="s">
        <v>198696</v>
      </c>
      <c r="F27973" s="12">
        <v>8.9895833333284827</v>
      </c>
    </row>
    <row r="27974" spans="1:6" x14ac:dyDescent="0.25">
      <c r="A27974" t="s">
        <v>55929</v>
      </c>
      <c r="B27974" s="1">
        <v>43208.909722222219</v>
      </c>
      <c r="C27974" s="1">
        <v>43217.752083333333</v>
      </c>
      <c r="D27974" s="12">
        <v>8.8423611111138598</v>
      </c>
      <c r="E27974" t="s">
        <v>198692</v>
      </c>
      <c r="F27974" s="12">
        <v>8.8423611111138598</v>
      </c>
    </row>
    <row r="27975" spans="1:6" x14ac:dyDescent="0.25">
      <c r="A27975" t="s">
        <v>55931</v>
      </c>
      <c r="B27975" s="1">
        <v>42918.818749999999</v>
      </c>
      <c r="C27975" s="1">
        <v>42926.813888888886</v>
      </c>
      <c r="D27975" s="12">
        <v>7.9951388888875954</v>
      </c>
      <c r="E27975" t="s">
        <v>198698</v>
      </c>
      <c r="F27975" s="12">
        <v>7.9951388888875954</v>
      </c>
    </row>
    <row r="27976" spans="1:6" x14ac:dyDescent="0.25">
      <c r="A27976" t="s">
        <v>55933</v>
      </c>
      <c r="B27976" s="1">
        <v>43216.792361111111</v>
      </c>
      <c r="C27976" s="1">
        <v>43223.966666666667</v>
      </c>
      <c r="D27976" s="12">
        <v>7.1743055555562023</v>
      </c>
      <c r="E27976" t="s">
        <v>198707</v>
      </c>
      <c r="F27976" s="12">
        <v>7.1743055555562023</v>
      </c>
    </row>
    <row r="27977" spans="1:6" x14ac:dyDescent="0.25">
      <c r="A27977" t="s">
        <v>55935</v>
      </c>
      <c r="B27977" s="1">
        <v>43197.94027777778</v>
      </c>
      <c r="C27977" s="1">
        <v>43214.023611111108</v>
      </c>
      <c r="D27977" s="12">
        <v>16.083333333328483</v>
      </c>
      <c r="E27977" t="s">
        <v>198697</v>
      </c>
      <c r="F27977" s="12">
        <v>16.083333333328483</v>
      </c>
    </row>
    <row r="27978" spans="1:6" x14ac:dyDescent="0.25">
      <c r="A27978" t="s">
        <v>55937</v>
      </c>
      <c r="B27978" s="1">
        <v>42825.694444444445</v>
      </c>
      <c r="C27978" s="1">
        <v>42845.490277777775</v>
      </c>
      <c r="D27978" s="12">
        <v>19.795833333329938</v>
      </c>
      <c r="E27978" t="s">
        <v>198712</v>
      </c>
      <c r="F27978" s="12">
        <v>19.795833333329938</v>
      </c>
    </row>
    <row r="27979" spans="1:6" x14ac:dyDescent="0.25">
      <c r="A27979" t="s">
        <v>55939</v>
      </c>
      <c r="B27979" s="1">
        <v>43135.618750000001</v>
      </c>
      <c r="C27979" s="1">
        <v>43153.716666666667</v>
      </c>
      <c r="D27979" s="12">
        <v>18.097916666665697</v>
      </c>
      <c r="E27979" t="s">
        <v>198694</v>
      </c>
      <c r="F27979" s="12">
        <v>18.097916666665697</v>
      </c>
    </row>
    <row r="27980" spans="1:6" x14ac:dyDescent="0.25">
      <c r="A27980" t="s">
        <v>55941</v>
      </c>
      <c r="B27980" s="1">
        <v>43174.5</v>
      </c>
      <c r="C27980" s="1">
        <v>43187.852083333331</v>
      </c>
      <c r="D27980" s="12">
        <v>13.352083333331393</v>
      </c>
      <c r="E27980" t="s">
        <v>198692</v>
      </c>
      <c r="F27980" s="12">
        <v>13.352083333331393</v>
      </c>
    </row>
    <row r="27981" spans="1:6" x14ac:dyDescent="0.25">
      <c r="A27981" t="s">
        <v>55943</v>
      </c>
      <c r="B27981" s="1">
        <v>43312.543749999997</v>
      </c>
      <c r="C27981" s="1">
        <v>43325.577777777777</v>
      </c>
      <c r="D27981" s="12">
        <v>13.034027777779556</v>
      </c>
      <c r="E27981" t="s">
        <v>198697</v>
      </c>
      <c r="F27981" s="12">
        <v>13.034027777779556</v>
      </c>
    </row>
    <row r="27982" spans="1:6" x14ac:dyDescent="0.25">
      <c r="A27982" t="s">
        <v>55945</v>
      </c>
      <c r="B27982" s="1">
        <v>43330.454861111109</v>
      </c>
      <c r="C27982" s="1">
        <v>43340.76666666667</v>
      </c>
      <c r="D27982" s="12">
        <v>10.311805555560568</v>
      </c>
      <c r="E27982" t="s">
        <v>198712</v>
      </c>
      <c r="F27982" s="12">
        <v>10.311805555560568</v>
      </c>
    </row>
    <row r="27983" spans="1:6" x14ac:dyDescent="0.25">
      <c r="A27983" t="s">
        <v>55947</v>
      </c>
      <c r="B27983" s="1">
        <v>43114.85833333333</v>
      </c>
      <c r="C27983" s="1">
        <v>43160.859722222223</v>
      </c>
      <c r="D27983" s="12">
        <v>46.001388888893416</v>
      </c>
      <c r="E27983" t="s">
        <v>198707</v>
      </c>
      <c r="F27983" s="12">
        <v>46.001388888893416</v>
      </c>
    </row>
    <row r="27984" spans="1:6" x14ac:dyDescent="0.25">
      <c r="A27984" t="s">
        <v>55949</v>
      </c>
      <c r="B27984" s="1">
        <v>43222.309027777781</v>
      </c>
      <c r="C27984" s="1">
        <v>43231.093055555553</v>
      </c>
      <c r="D27984" s="12">
        <v>8.7840277777722804</v>
      </c>
      <c r="E27984" t="s">
        <v>198697</v>
      </c>
      <c r="F27984" s="12">
        <v>8.7840277777722804</v>
      </c>
    </row>
    <row r="27985" spans="1:6" x14ac:dyDescent="0.25">
      <c r="A27985" t="s">
        <v>55951</v>
      </c>
      <c r="B27985" s="1">
        <v>43195.841666666667</v>
      </c>
      <c r="C27985" s="1">
        <v>43201.548611111109</v>
      </c>
      <c r="D27985" s="12">
        <v>5.7069444444423425</v>
      </c>
      <c r="E27985" t="s">
        <v>198710</v>
      </c>
      <c r="F27985" s="12">
        <v>5.7069444444423425</v>
      </c>
    </row>
    <row r="27986" spans="1:6" x14ac:dyDescent="0.25">
      <c r="A27986" t="s">
        <v>55953</v>
      </c>
      <c r="B27986" s="1">
        <v>43216.446527777778</v>
      </c>
      <c r="C27986" s="1">
        <v>43223.878472222219</v>
      </c>
      <c r="D27986" s="12">
        <v>7.4319444444408873</v>
      </c>
      <c r="E27986" t="s">
        <v>198722</v>
      </c>
      <c r="F27986" s="12">
        <v>7.4319444444408873</v>
      </c>
    </row>
    <row r="27987" spans="1:6" x14ac:dyDescent="0.25">
      <c r="A27987" t="s">
        <v>55955</v>
      </c>
      <c r="B27987" s="1">
        <v>43063.009722222225</v>
      </c>
      <c r="C27987" s="1">
        <v>43071.658333333333</v>
      </c>
      <c r="D27987" s="12">
        <v>8.648611111108039</v>
      </c>
      <c r="E27987" t="s">
        <v>198700</v>
      </c>
      <c r="F27987" s="12">
        <v>8.648611111108039</v>
      </c>
    </row>
    <row r="27988" spans="1:6" x14ac:dyDescent="0.25">
      <c r="A27988" t="s">
        <v>55957</v>
      </c>
      <c r="B27988" s="1">
        <v>43264.79791666667</v>
      </c>
      <c r="C27988" s="1">
        <v>43271.822222222225</v>
      </c>
      <c r="D27988" s="12">
        <v>7.0243055555547471</v>
      </c>
      <c r="E27988" t="s">
        <v>198712</v>
      </c>
      <c r="F27988" s="12">
        <v>7.0243055555547471</v>
      </c>
    </row>
    <row r="27989" spans="1:6" x14ac:dyDescent="0.25">
      <c r="A27989" t="s">
        <v>55959</v>
      </c>
      <c r="B27989" s="1">
        <v>43143.752083333333</v>
      </c>
      <c r="C27989" s="1">
        <v>43146.654166666667</v>
      </c>
      <c r="D27989" s="12">
        <v>2.9020833333343035</v>
      </c>
      <c r="E27989" t="s">
        <v>198711</v>
      </c>
      <c r="F27989" s="12">
        <v>2.9020833333343035</v>
      </c>
    </row>
    <row r="27990" spans="1:6" x14ac:dyDescent="0.25">
      <c r="A27990" t="s">
        <v>55961</v>
      </c>
      <c r="B27990" s="1">
        <v>43011.590277777781</v>
      </c>
      <c r="C27990" s="1">
        <v>43025.938888888886</v>
      </c>
      <c r="D27990" s="12">
        <v>14.348611111105129</v>
      </c>
      <c r="E27990" t="s">
        <v>198700</v>
      </c>
      <c r="F27990" s="12">
        <v>14.348611111105129</v>
      </c>
    </row>
    <row r="27991" spans="1:6" x14ac:dyDescent="0.25">
      <c r="A27991" t="s">
        <v>55963</v>
      </c>
      <c r="B27991" s="1">
        <v>43099.534722222219</v>
      </c>
      <c r="C27991" s="1">
        <v>43112.643750000003</v>
      </c>
      <c r="D27991" s="12">
        <v>13.109027777783922</v>
      </c>
      <c r="E27991" t="s">
        <v>198728</v>
      </c>
      <c r="F27991" s="12">
        <v>13.109027777783922</v>
      </c>
    </row>
    <row r="27992" spans="1:6" x14ac:dyDescent="0.25">
      <c r="A27992" t="s">
        <v>55965</v>
      </c>
      <c r="B27992" s="1">
        <v>43180.586111111108</v>
      </c>
      <c r="C27992" s="1">
        <v>43185.674305555556</v>
      </c>
      <c r="D27992" s="12">
        <v>5.0881944444481633</v>
      </c>
      <c r="E27992" t="s">
        <v>198697</v>
      </c>
      <c r="F27992" s="12">
        <v>5.0881944444481633</v>
      </c>
    </row>
    <row r="27993" spans="1:6" x14ac:dyDescent="0.25">
      <c r="A27993" t="s">
        <v>55967</v>
      </c>
      <c r="B27993" s="1">
        <v>43071.586805555555</v>
      </c>
      <c r="C27993" s="1">
        <v>43082.97152777778</v>
      </c>
      <c r="D27993" s="12">
        <v>11.384722222224809</v>
      </c>
      <c r="E27993" t="s">
        <v>198700</v>
      </c>
      <c r="F27993" s="12">
        <v>11.384722222224809</v>
      </c>
    </row>
    <row r="27994" spans="1:6" x14ac:dyDescent="0.25">
      <c r="A27994" t="s">
        <v>55969</v>
      </c>
      <c r="B27994" s="1">
        <v>43174.691666666666</v>
      </c>
      <c r="C27994" s="1">
        <v>43186.90347222222</v>
      </c>
      <c r="D27994" s="12">
        <v>12.211805555554747</v>
      </c>
      <c r="E27994" t="s">
        <v>198692</v>
      </c>
      <c r="F27994" s="12">
        <v>12.211805555554747</v>
      </c>
    </row>
    <row r="27995" spans="1:6" x14ac:dyDescent="0.25">
      <c r="A27995" t="s">
        <v>55971</v>
      </c>
      <c r="B27995" s="1">
        <v>43254.80972222222</v>
      </c>
      <c r="C27995" s="1">
        <v>43262.788194444445</v>
      </c>
      <c r="D27995" s="12">
        <v>7.9784722222248092</v>
      </c>
      <c r="E27995" t="s">
        <v>198703</v>
      </c>
      <c r="F27995" s="12">
        <v>7.9784722222248092</v>
      </c>
    </row>
    <row r="27996" spans="1:6" x14ac:dyDescent="0.25">
      <c r="A27996" t="s">
        <v>55973</v>
      </c>
      <c r="B27996" s="1">
        <v>43068.593055555553</v>
      </c>
      <c r="C27996" s="1">
        <v>43080.968055555553</v>
      </c>
      <c r="D27996" s="12">
        <v>12.375</v>
      </c>
      <c r="E27996" t="s">
        <v>198693</v>
      </c>
      <c r="F27996" s="12">
        <v>12.375</v>
      </c>
    </row>
    <row r="27997" spans="1:6" x14ac:dyDescent="0.25">
      <c r="A27997" t="s">
        <v>55975</v>
      </c>
      <c r="B27997" s="1">
        <v>43146.586805555555</v>
      </c>
      <c r="C27997" s="1">
        <v>43152.737500000003</v>
      </c>
      <c r="D27997" s="12">
        <v>6.1506944444481633</v>
      </c>
      <c r="E27997" t="s">
        <v>198692</v>
      </c>
      <c r="F27997" s="12">
        <v>6.1506944444481633</v>
      </c>
    </row>
    <row r="27998" spans="1:6" x14ac:dyDescent="0.25">
      <c r="A27998" t="s">
        <v>55977</v>
      </c>
      <c r="B27998" s="1">
        <v>43218.533333333333</v>
      </c>
      <c r="C27998" s="1">
        <v>43229.941666666666</v>
      </c>
      <c r="D27998" s="12">
        <v>11.408333333332848</v>
      </c>
      <c r="E27998" t="s">
        <v>198700</v>
      </c>
      <c r="F27998" s="12">
        <v>11.408333333332848</v>
      </c>
    </row>
    <row r="27999" spans="1:6" x14ac:dyDescent="0.25">
      <c r="A27999" t="s">
        <v>55979</v>
      </c>
      <c r="B27999" s="1">
        <v>43144.42083333333</v>
      </c>
      <c r="C27999" s="1">
        <v>43152.90902777778</v>
      </c>
      <c r="D27999" s="12">
        <v>8.4881944444496185</v>
      </c>
      <c r="E27999" t="s">
        <v>198707</v>
      </c>
      <c r="F27999" s="12">
        <v>8.4881944444496185</v>
      </c>
    </row>
    <row r="28000" spans="1:6" x14ac:dyDescent="0.25">
      <c r="A28000" t="s">
        <v>55981</v>
      </c>
      <c r="B28000" s="1">
        <v>42872.93472222222</v>
      </c>
      <c r="C28000" s="1">
        <v>42886.245138888888</v>
      </c>
      <c r="D28000" s="12">
        <v>13.310416666667152</v>
      </c>
      <c r="E28000" t="s">
        <v>198692</v>
      </c>
      <c r="F28000" s="12">
        <v>13.310416666667152</v>
      </c>
    </row>
    <row r="28001" spans="1:6" x14ac:dyDescent="0.25">
      <c r="A28001" t="s">
        <v>55983</v>
      </c>
      <c r="B28001" s="1">
        <v>42957.364583333336</v>
      </c>
      <c r="C28001" s="1">
        <v>42964.717361111114</v>
      </c>
      <c r="D28001" s="12">
        <v>7.3527777777781012</v>
      </c>
      <c r="E28001" t="s">
        <v>198696</v>
      </c>
      <c r="F28001" s="12">
        <v>7.3527777777781012</v>
      </c>
    </row>
    <row r="28002" spans="1:6" x14ac:dyDescent="0.25">
      <c r="A28002" t="s">
        <v>55985</v>
      </c>
      <c r="B28002" s="1">
        <v>43063.28125</v>
      </c>
      <c r="C28002" s="1">
        <v>43074.898611111108</v>
      </c>
      <c r="D28002" s="12">
        <v>11.617361111108039</v>
      </c>
      <c r="E28002" t="s">
        <v>198707</v>
      </c>
      <c r="F28002" s="12">
        <v>11.617361111108039</v>
      </c>
    </row>
    <row r="28003" spans="1:6" x14ac:dyDescent="0.25">
      <c r="A28003" t="s">
        <v>55987</v>
      </c>
      <c r="B28003" s="1">
        <v>42898.318055555559</v>
      </c>
      <c r="C28003" s="1">
        <v>42916.588194444441</v>
      </c>
      <c r="D28003" s="12">
        <v>18.270138888881775</v>
      </c>
      <c r="E28003" t="s">
        <v>198703</v>
      </c>
      <c r="F28003" s="12">
        <v>18.270138888881775</v>
      </c>
    </row>
    <row r="28004" spans="1:6" x14ac:dyDescent="0.25">
      <c r="A28004" t="s">
        <v>55989</v>
      </c>
      <c r="B28004" s="1">
        <v>43087.522916666669</v>
      </c>
      <c r="C28004" s="1">
        <v>43090.777777777781</v>
      </c>
      <c r="D28004" s="12">
        <v>3.2548611111124046</v>
      </c>
      <c r="E28004" t="s">
        <v>198716</v>
      </c>
      <c r="F28004" s="12">
        <v>3.2548611111124046</v>
      </c>
    </row>
    <row r="28005" spans="1:6" x14ac:dyDescent="0.25">
      <c r="A28005" t="s">
        <v>55991</v>
      </c>
      <c r="B28005" s="1">
        <v>43215.642361111109</v>
      </c>
      <c r="C28005" s="1">
        <v>43227.484722222223</v>
      </c>
      <c r="D28005" s="12">
        <v>11.84236111111386</v>
      </c>
      <c r="E28005" t="s">
        <v>198703</v>
      </c>
      <c r="F28005" s="12">
        <v>11.84236111111386</v>
      </c>
    </row>
    <row r="28006" spans="1:6" x14ac:dyDescent="0.25">
      <c r="A28006" t="s">
        <v>55993</v>
      </c>
      <c r="B28006" s="1">
        <v>43206.861111111109</v>
      </c>
      <c r="C28006" s="1">
        <v>43214.925000000003</v>
      </c>
      <c r="D28006" s="12">
        <v>8.0638888888934162</v>
      </c>
      <c r="E28006" t="s">
        <v>198707</v>
      </c>
      <c r="F28006" s="12">
        <v>8.0638888888934162</v>
      </c>
    </row>
    <row r="28007" spans="1:6" x14ac:dyDescent="0.25">
      <c r="A28007" t="s">
        <v>55995</v>
      </c>
      <c r="B28007" s="1">
        <v>42980.701388888891</v>
      </c>
      <c r="C28007" s="1">
        <v>42990.806944444441</v>
      </c>
      <c r="D28007" s="12">
        <v>10.105555555550382</v>
      </c>
      <c r="E28007" t="s">
        <v>198703</v>
      </c>
      <c r="F28007" s="12">
        <v>10.105555555550382</v>
      </c>
    </row>
    <row r="28008" spans="1:6" x14ac:dyDescent="0.25">
      <c r="A28008" t="s">
        <v>55997</v>
      </c>
      <c r="B28008" s="1">
        <v>42933.442361111112</v>
      </c>
      <c r="C28008" s="1">
        <v>42936.660416666666</v>
      </c>
      <c r="D28008" s="12">
        <v>3.2180555555532919</v>
      </c>
      <c r="E28008" t="s">
        <v>198708</v>
      </c>
      <c r="F28008" s="12">
        <v>3.2180555555532919</v>
      </c>
    </row>
    <row r="28009" spans="1:6" x14ac:dyDescent="0.25">
      <c r="A28009" t="s">
        <v>55999</v>
      </c>
      <c r="B28009" s="1">
        <v>42936.730555555558</v>
      </c>
      <c r="C28009" s="1">
        <v>42961.550694444442</v>
      </c>
      <c r="D28009" s="12">
        <v>24.820138888884685</v>
      </c>
      <c r="E28009" t="s">
        <v>198716</v>
      </c>
      <c r="F28009" s="12">
        <v>24.820138888884685</v>
      </c>
    </row>
    <row r="28010" spans="1:6" x14ac:dyDescent="0.25">
      <c r="A28010" t="s">
        <v>56001</v>
      </c>
      <c r="B28010" s="1">
        <v>42948.550694444442</v>
      </c>
      <c r="C28010" s="1">
        <v>42956.82916666667</v>
      </c>
      <c r="D28010" s="12">
        <v>8.2784722222277196</v>
      </c>
      <c r="E28010" t="s">
        <v>198703</v>
      </c>
      <c r="F28010" s="12">
        <v>8.2784722222277196</v>
      </c>
    </row>
    <row r="28011" spans="1:6" x14ac:dyDescent="0.25">
      <c r="A28011" t="s">
        <v>56003</v>
      </c>
      <c r="B28011" s="1">
        <v>43300.479166666664</v>
      </c>
      <c r="C28011" s="1">
        <v>43305.03125</v>
      </c>
      <c r="D28011" s="12">
        <v>4.5520833333357587</v>
      </c>
      <c r="E28011" t="s">
        <v>198705</v>
      </c>
      <c r="F28011" s="12">
        <v>4.5520833333357587</v>
      </c>
    </row>
    <row r="28012" spans="1:6" x14ac:dyDescent="0.25">
      <c r="A28012" t="s">
        <v>56005</v>
      </c>
      <c r="B28012" s="1">
        <v>43061.697916666664</v>
      </c>
      <c r="C28012" s="1">
        <v>43074.647916666669</v>
      </c>
      <c r="D28012" s="12">
        <v>12.950000000004366</v>
      </c>
      <c r="E28012" t="s">
        <v>198715</v>
      </c>
      <c r="F28012" s="12">
        <v>12.950000000004366</v>
      </c>
    </row>
    <row r="28013" spans="1:6" x14ac:dyDescent="0.25">
      <c r="A28013" t="s">
        <v>56007</v>
      </c>
      <c r="B28013" s="1">
        <v>43271.470833333333</v>
      </c>
      <c r="C28013" s="1">
        <v>43277.852083333331</v>
      </c>
      <c r="D28013" s="12">
        <v>6.3812499999985448</v>
      </c>
      <c r="E28013" t="s">
        <v>198711</v>
      </c>
      <c r="F28013" s="12">
        <v>6.3812499999985448</v>
      </c>
    </row>
    <row r="28014" spans="1:6" x14ac:dyDescent="0.25">
      <c r="A28014" t="s">
        <v>56009</v>
      </c>
      <c r="B28014" s="1">
        <v>42978.332638888889</v>
      </c>
      <c r="C28014" s="1">
        <v>42983.929861111108</v>
      </c>
      <c r="D28014" s="12">
        <v>5.5972222222189885</v>
      </c>
      <c r="E28014" t="s">
        <v>198692</v>
      </c>
      <c r="F28014" s="12">
        <v>5.5972222222189885</v>
      </c>
    </row>
    <row r="28015" spans="1:6" x14ac:dyDescent="0.25">
      <c r="A28015" t="s">
        <v>56011</v>
      </c>
      <c r="B28015" s="1">
        <v>43082.89166666667</v>
      </c>
      <c r="C28015" s="1">
        <v>42961.550694444442</v>
      </c>
      <c r="D28015" s="12">
        <v>-121.34097222222772</v>
      </c>
      <c r="E28015" t="s">
        <v>198743</v>
      </c>
      <c r="F28015" s="12">
        <v>-121.34097222222772</v>
      </c>
    </row>
    <row r="28016" spans="1:6" x14ac:dyDescent="0.25">
      <c r="A28016" t="s">
        <v>56013</v>
      </c>
      <c r="B28016" s="1">
        <v>42740.642361111109</v>
      </c>
      <c r="C28016" s="1">
        <v>42752.67291666667</v>
      </c>
      <c r="D28016" s="12">
        <v>12.030555555560568</v>
      </c>
      <c r="E28016" t="s">
        <v>198706</v>
      </c>
      <c r="F28016" s="12">
        <v>12.030555555560568</v>
      </c>
    </row>
    <row r="28017" spans="1:7" x14ac:dyDescent="0.25">
      <c r="A28017" t="s">
        <v>56015</v>
      </c>
      <c r="B28017" s="1">
        <v>43323.336111111108</v>
      </c>
      <c r="C28017" s="1">
        <v>43326.904861111114</v>
      </c>
      <c r="D28017" s="12">
        <v>3.5687500000058208</v>
      </c>
      <c r="E28017" t="s">
        <v>198710</v>
      </c>
      <c r="F28017" s="12">
        <v>3.5687500000058208</v>
      </c>
    </row>
    <row r="28018" spans="1:7" x14ac:dyDescent="0.25">
      <c r="A28018" t="s">
        <v>56017</v>
      </c>
      <c r="B28018" s="1">
        <v>43317.931944444441</v>
      </c>
      <c r="C28018" s="1">
        <v>43326.813888888886</v>
      </c>
      <c r="D28018" s="12">
        <v>8.8819444444452529</v>
      </c>
      <c r="E28018" t="s">
        <v>198708</v>
      </c>
      <c r="F28018" s="12">
        <v>8.8819444444452529</v>
      </c>
    </row>
    <row r="28019" spans="1:7" x14ac:dyDescent="0.25">
      <c r="A28019" s="3" t="s">
        <v>56019</v>
      </c>
      <c r="B28019" s="7">
        <v>43232.661805555559</v>
      </c>
      <c r="C28019" s="7">
        <v>43243.78125</v>
      </c>
      <c r="D28019" s="10">
        <v>11.119444444440887</v>
      </c>
      <c r="E28019" s="3" t="s">
        <v>198681</v>
      </c>
      <c r="F28019" s="10">
        <v>11.119444444440887</v>
      </c>
      <c r="G28019" s="9"/>
    </row>
    <row r="28020" spans="1:7" x14ac:dyDescent="0.25">
      <c r="A28020" t="s">
        <v>56021</v>
      </c>
      <c r="B28020" s="1">
        <v>43318.432638888888</v>
      </c>
      <c r="C28020" s="1">
        <v>43328.772222222222</v>
      </c>
      <c r="D28020" s="12">
        <v>10.339583333334303</v>
      </c>
      <c r="E28020" t="s">
        <v>198707</v>
      </c>
      <c r="F28020" s="12">
        <v>10.339583333334303</v>
      </c>
    </row>
    <row r="28021" spans="1:7" x14ac:dyDescent="0.25">
      <c r="A28021" t="s">
        <v>56023</v>
      </c>
      <c r="B28021" s="1">
        <v>42762.567361111112</v>
      </c>
      <c r="C28021" s="1">
        <v>42773.424305555556</v>
      </c>
      <c r="D28021" s="12">
        <v>10.856944444443798</v>
      </c>
      <c r="E28021" t="s">
        <v>198699</v>
      </c>
      <c r="F28021" s="12">
        <v>10.856944444443798</v>
      </c>
    </row>
    <row r="28022" spans="1:7" x14ac:dyDescent="0.25">
      <c r="A28022" t="s">
        <v>56025</v>
      </c>
      <c r="B28022" s="1">
        <v>43186.613888888889</v>
      </c>
      <c r="C28022" s="1">
        <v>43207.713888888888</v>
      </c>
      <c r="D28022" s="12">
        <v>21.099999999998545</v>
      </c>
      <c r="E28022" t="s">
        <v>198700</v>
      </c>
      <c r="F28022" s="12">
        <v>21.099999999998545</v>
      </c>
    </row>
    <row r="28023" spans="1:7" x14ac:dyDescent="0.25">
      <c r="A28023" t="s">
        <v>56027</v>
      </c>
      <c r="B28023" s="1">
        <v>43174.663888888892</v>
      </c>
      <c r="C28023" s="1">
        <v>43187.801388888889</v>
      </c>
      <c r="D28023" s="12">
        <v>13.13749999999709</v>
      </c>
      <c r="E28023" t="s">
        <v>198696</v>
      </c>
      <c r="F28023" s="12">
        <v>13.13749999999709</v>
      </c>
    </row>
    <row r="28024" spans="1:7" x14ac:dyDescent="0.25">
      <c r="A28024" t="s">
        <v>56029</v>
      </c>
      <c r="B28024" s="1">
        <v>43063.407638888886</v>
      </c>
      <c r="C28024" s="1">
        <v>43083.211111111108</v>
      </c>
      <c r="D28024" s="12">
        <v>19.803472222221899</v>
      </c>
      <c r="E28024" t="s">
        <v>198710</v>
      </c>
      <c r="F28024" s="12">
        <v>19.803472222221899</v>
      </c>
    </row>
    <row r="28025" spans="1:7" x14ac:dyDescent="0.25">
      <c r="A28025" t="s">
        <v>56031</v>
      </c>
      <c r="B28025" s="1">
        <v>43186.39166666667</v>
      </c>
      <c r="C28025" s="1">
        <v>43194.763888888891</v>
      </c>
      <c r="D28025" s="12">
        <v>8.3722222222204437</v>
      </c>
      <c r="E28025" t="s">
        <v>198697</v>
      </c>
      <c r="F28025" s="12">
        <v>8.3722222222204437</v>
      </c>
    </row>
    <row r="28026" spans="1:7" x14ac:dyDescent="0.25">
      <c r="A28026" t="s">
        <v>56033</v>
      </c>
      <c r="B28026" s="1">
        <v>43186.911805555559</v>
      </c>
      <c r="C28026" s="1">
        <v>43194.529861111114</v>
      </c>
      <c r="D28026" s="12">
        <v>7.6180555555547471</v>
      </c>
      <c r="E28026" t="s">
        <v>198692</v>
      </c>
      <c r="F28026" s="12">
        <v>7.6180555555547471</v>
      </c>
    </row>
    <row r="28027" spans="1:7" x14ac:dyDescent="0.25">
      <c r="A28027" t="s">
        <v>56035</v>
      </c>
      <c r="B28027" s="1">
        <v>43233.695138888892</v>
      </c>
      <c r="C28027" s="1">
        <v>43256.540277777778</v>
      </c>
      <c r="D28027" s="12">
        <v>22.84513888888614</v>
      </c>
      <c r="E28027" t="s">
        <v>198694</v>
      </c>
      <c r="F28027" s="12">
        <v>22.84513888888614</v>
      </c>
    </row>
    <row r="28028" spans="1:7" x14ac:dyDescent="0.25">
      <c r="A28028" t="s">
        <v>56037</v>
      </c>
      <c r="B28028" s="1">
        <v>43283.416666666664</v>
      </c>
      <c r="C28028" s="1">
        <v>43294.588888888888</v>
      </c>
      <c r="D28028" s="12">
        <v>11.172222222223354</v>
      </c>
      <c r="E28028" t="s">
        <v>198697</v>
      </c>
      <c r="F28028" s="12">
        <v>11.172222222223354</v>
      </c>
    </row>
    <row r="28029" spans="1:7" x14ac:dyDescent="0.25">
      <c r="A28029" t="s">
        <v>56039</v>
      </c>
      <c r="B28029" s="1">
        <v>43092.781944444447</v>
      </c>
      <c r="C28029" s="1">
        <v>43097.839583333334</v>
      </c>
      <c r="D28029" s="12">
        <v>5.0576388888875954</v>
      </c>
      <c r="E28029" t="s">
        <v>198690</v>
      </c>
      <c r="F28029" s="12">
        <v>5.0576388888875954</v>
      </c>
    </row>
    <row r="28030" spans="1:7" x14ac:dyDescent="0.25">
      <c r="A28030" t="s">
        <v>56041</v>
      </c>
      <c r="B28030" s="1">
        <v>43041.499305555553</v>
      </c>
      <c r="C28030" s="1">
        <v>43055.618750000001</v>
      </c>
      <c r="D28030" s="12">
        <v>14.119444444448163</v>
      </c>
      <c r="E28030" t="s">
        <v>198703</v>
      </c>
      <c r="F28030" s="12">
        <v>14.119444444448163</v>
      </c>
    </row>
    <row r="28031" spans="1:7" x14ac:dyDescent="0.25">
      <c r="A28031" t="s">
        <v>56043</v>
      </c>
      <c r="B28031" s="1">
        <v>43046.802777777775</v>
      </c>
      <c r="C28031" s="1">
        <v>43053.936805555553</v>
      </c>
      <c r="D28031" s="12">
        <v>7.1340277777781012</v>
      </c>
      <c r="E28031" t="s">
        <v>198694</v>
      </c>
      <c r="F28031" s="12">
        <v>7.1340277777781012</v>
      </c>
    </row>
    <row r="28032" spans="1:7" x14ac:dyDescent="0.25">
      <c r="A28032" t="s">
        <v>56045</v>
      </c>
      <c r="B28032" s="1">
        <v>42795.746527777781</v>
      </c>
      <c r="C28032" s="1">
        <v>42801.780555555553</v>
      </c>
      <c r="D28032" s="12">
        <v>6.0340277777722804</v>
      </c>
      <c r="E28032" t="s">
        <v>198742</v>
      </c>
      <c r="F28032" s="12">
        <v>6.0340277777722804</v>
      </c>
    </row>
    <row r="28033" spans="1:7" x14ac:dyDescent="0.25">
      <c r="A28033" t="s">
        <v>56047</v>
      </c>
      <c r="B28033" s="1">
        <v>43128.414583333331</v>
      </c>
      <c r="C28033" s="1">
        <v>43136.581944444442</v>
      </c>
      <c r="D28033" s="12">
        <v>8.1673611111109494</v>
      </c>
      <c r="E28033" t="s">
        <v>198703</v>
      </c>
      <c r="F28033" s="12">
        <v>8.1673611111109494</v>
      </c>
    </row>
    <row r="28034" spans="1:7" x14ac:dyDescent="0.25">
      <c r="A28034" t="s">
        <v>56049</v>
      </c>
      <c r="B28034" s="1">
        <v>42768.669444444444</v>
      </c>
      <c r="C28034" s="1">
        <v>42774.588888888888</v>
      </c>
      <c r="D28034" s="12">
        <v>5.9194444444437977</v>
      </c>
      <c r="E28034" t="s">
        <v>198700</v>
      </c>
      <c r="F28034" s="12">
        <v>5.9194444444437977</v>
      </c>
    </row>
    <row r="28035" spans="1:7" x14ac:dyDescent="0.25">
      <c r="A28035" t="s">
        <v>56051</v>
      </c>
      <c r="B28035" s="1">
        <v>43209.958333333336</v>
      </c>
      <c r="C28035" s="1">
        <v>43216.758333333331</v>
      </c>
      <c r="D28035" s="12">
        <v>6.7999999999956344</v>
      </c>
      <c r="E28035" t="s">
        <v>198700</v>
      </c>
      <c r="F28035" s="12">
        <v>6.7999999999956344</v>
      </c>
    </row>
    <row r="28036" spans="1:7" x14ac:dyDescent="0.25">
      <c r="A28036" t="s">
        <v>56053</v>
      </c>
      <c r="B28036" s="1">
        <v>43270.615972222222</v>
      </c>
      <c r="C28036" s="1">
        <v>43284.843055555553</v>
      </c>
      <c r="D28036" s="12">
        <v>14.227083333331393</v>
      </c>
      <c r="E28036" t="s">
        <v>198701</v>
      </c>
      <c r="F28036" s="12">
        <v>14.227083333331393</v>
      </c>
    </row>
    <row r="28037" spans="1:7" x14ac:dyDescent="0.25">
      <c r="A28037" t="s">
        <v>56055</v>
      </c>
      <c r="B28037" s="1">
        <v>42928.888194444444</v>
      </c>
      <c r="C28037" s="1">
        <v>42937.689583333333</v>
      </c>
      <c r="D28037" s="12">
        <v>8.8013888888890506</v>
      </c>
      <c r="E28037" t="s">
        <v>198700</v>
      </c>
      <c r="F28037" s="12">
        <v>8.8013888888890506</v>
      </c>
    </row>
    <row r="28038" spans="1:7" x14ac:dyDescent="0.25">
      <c r="A28038" t="s">
        <v>56057</v>
      </c>
      <c r="B28038" s="1">
        <v>43116.520833333336</v>
      </c>
      <c r="C28038" s="1">
        <v>43126.835416666669</v>
      </c>
      <c r="D28038" s="12">
        <v>10.314583333332848</v>
      </c>
      <c r="E28038" t="s">
        <v>198742</v>
      </c>
      <c r="F28038" s="12">
        <v>10.314583333332848</v>
      </c>
    </row>
    <row r="28039" spans="1:7" x14ac:dyDescent="0.25">
      <c r="A28039" t="s">
        <v>56059</v>
      </c>
      <c r="B28039" s="1">
        <v>43131.490277777775</v>
      </c>
      <c r="C28039" s="1">
        <v>43134.40902777778</v>
      </c>
      <c r="D28039" s="12">
        <v>2.9187500000043656</v>
      </c>
      <c r="E28039" t="s">
        <v>198692</v>
      </c>
      <c r="F28039" s="12">
        <v>2.9187500000043656</v>
      </c>
    </row>
    <row r="28040" spans="1:7" x14ac:dyDescent="0.25">
      <c r="A28040" t="s">
        <v>56061</v>
      </c>
      <c r="B28040" s="1">
        <v>43149.768055555556</v>
      </c>
      <c r="C28040" s="1">
        <v>43164.942361111112</v>
      </c>
      <c r="D28040" s="12">
        <v>15.174305555556202</v>
      </c>
      <c r="E28040" t="s">
        <v>198712</v>
      </c>
      <c r="F28040" s="12">
        <v>15.174305555556202</v>
      </c>
    </row>
    <row r="28041" spans="1:7" x14ac:dyDescent="0.25">
      <c r="A28041" t="s">
        <v>56063</v>
      </c>
      <c r="B28041" s="1">
        <v>43269.574999999997</v>
      </c>
      <c r="C28041" s="1">
        <v>43284.698611111111</v>
      </c>
      <c r="D28041" s="12">
        <v>15.12361111111386</v>
      </c>
      <c r="E28041" t="s">
        <v>198736</v>
      </c>
      <c r="F28041" s="12">
        <v>15.12361111111386</v>
      </c>
    </row>
    <row r="28042" spans="1:7" x14ac:dyDescent="0.25">
      <c r="A28042" t="s">
        <v>56065</v>
      </c>
      <c r="B28042" s="1">
        <v>43063.436111111114</v>
      </c>
      <c r="C28042" s="1">
        <v>43081.931250000001</v>
      </c>
      <c r="D28042" s="12">
        <v>18.495138888887595</v>
      </c>
      <c r="E28042" t="s">
        <v>198712</v>
      </c>
      <c r="F28042" s="12">
        <v>18.495138888887595</v>
      </c>
    </row>
    <row r="28043" spans="1:7" x14ac:dyDescent="0.25">
      <c r="A28043" t="s">
        <v>56067</v>
      </c>
      <c r="B28043" s="1">
        <v>43104.92291666667</v>
      </c>
      <c r="C28043" s="1">
        <v>43157.893750000003</v>
      </c>
      <c r="D28043" s="12">
        <v>52.970833333332848</v>
      </c>
      <c r="E28043" t="s">
        <v>198697</v>
      </c>
      <c r="F28043" s="12">
        <v>52.970833333332848</v>
      </c>
    </row>
    <row r="28044" spans="1:7" x14ac:dyDescent="0.25">
      <c r="A28044" t="s">
        <v>56069</v>
      </c>
      <c r="B28044" s="1">
        <v>43043.026388888888</v>
      </c>
      <c r="C28044" s="1">
        <v>43053.718055555553</v>
      </c>
      <c r="D28044" s="12">
        <v>10.691666666665697</v>
      </c>
      <c r="E28044" t="s">
        <v>198707</v>
      </c>
      <c r="F28044" s="12">
        <v>10.691666666665697</v>
      </c>
    </row>
    <row r="28045" spans="1:7" x14ac:dyDescent="0.25">
      <c r="A28045" s="3" t="s">
        <v>56071</v>
      </c>
      <c r="B28045" s="7">
        <v>43061.740972222222</v>
      </c>
      <c r="C28045" s="7">
        <v>43076.82708333333</v>
      </c>
      <c r="D28045" s="10">
        <v>15.086111111108039</v>
      </c>
      <c r="E28045" s="3" t="s">
        <v>198681</v>
      </c>
      <c r="F28045" s="10">
        <v>15.086111111108039</v>
      </c>
      <c r="G28045" s="9"/>
    </row>
    <row r="28046" spans="1:7" x14ac:dyDescent="0.25">
      <c r="A28046" t="s">
        <v>56073</v>
      </c>
      <c r="B28046" s="1">
        <v>43185.782638888886</v>
      </c>
      <c r="C28046" s="1">
        <v>43201.031944444447</v>
      </c>
      <c r="D28046" s="12">
        <v>15.249305555560568</v>
      </c>
      <c r="E28046" t="s">
        <v>198712</v>
      </c>
      <c r="F28046" s="12">
        <v>15.249305555560568</v>
      </c>
    </row>
    <row r="28047" spans="1:7" x14ac:dyDescent="0.25">
      <c r="A28047" t="s">
        <v>56075</v>
      </c>
      <c r="B28047" s="1">
        <v>43313.754166666666</v>
      </c>
      <c r="C28047" s="1">
        <v>43332.968055555553</v>
      </c>
      <c r="D28047" s="12">
        <v>19.213888888887595</v>
      </c>
      <c r="E28047" t="s">
        <v>198703</v>
      </c>
      <c r="F28047" s="12">
        <v>19.213888888887595</v>
      </c>
    </row>
    <row r="28048" spans="1:7" x14ac:dyDescent="0.25">
      <c r="A28048" t="s">
        <v>56077</v>
      </c>
      <c r="B28048" s="1">
        <v>42948.398611111108</v>
      </c>
      <c r="C28048" s="1">
        <v>42962.767361111109</v>
      </c>
      <c r="D28048" s="12">
        <v>14.368750000001455</v>
      </c>
      <c r="E28048" t="s">
        <v>198715</v>
      </c>
      <c r="F28048" s="12">
        <v>14.368750000001455</v>
      </c>
    </row>
    <row r="28049" spans="1:7" x14ac:dyDescent="0.25">
      <c r="A28049" t="s">
        <v>56079</v>
      </c>
      <c r="B28049" s="1">
        <v>43152.875694444447</v>
      </c>
      <c r="C28049" s="1">
        <v>43164.45208333333</v>
      </c>
      <c r="D28049" s="12">
        <v>11.57638888888323</v>
      </c>
      <c r="E28049" t="s">
        <v>198699</v>
      </c>
      <c r="F28049" s="12">
        <v>11.57638888888323</v>
      </c>
    </row>
    <row r="28050" spans="1:7" x14ac:dyDescent="0.25">
      <c r="A28050" t="s">
        <v>56081</v>
      </c>
      <c r="B28050" s="1">
        <v>43137.011805555558</v>
      </c>
      <c r="C28050" s="1">
        <v>43157.673611111109</v>
      </c>
      <c r="D28050" s="12">
        <v>20.661805555551837</v>
      </c>
      <c r="E28050" t="s">
        <v>198715</v>
      </c>
      <c r="F28050" s="12">
        <v>20.661805555551837</v>
      </c>
    </row>
    <row r="28051" spans="1:7" x14ac:dyDescent="0.25">
      <c r="A28051" s="3" t="s">
        <v>56083</v>
      </c>
      <c r="B28051" s="7">
        <v>42874.774305555555</v>
      </c>
      <c r="C28051" s="7">
        <v>42886.405555555553</v>
      </c>
      <c r="D28051" s="10">
        <v>11.631249999998545</v>
      </c>
      <c r="E28051" s="3" t="s">
        <v>198681</v>
      </c>
      <c r="F28051" s="10">
        <v>11.631249999998545</v>
      </c>
      <c r="G28051" s="9"/>
    </row>
    <row r="28052" spans="1:7" x14ac:dyDescent="0.25">
      <c r="A28052" t="s">
        <v>56085</v>
      </c>
      <c r="B28052" s="1">
        <v>42964.67291666667</v>
      </c>
      <c r="C28052" s="1">
        <v>42975.816666666666</v>
      </c>
      <c r="D28052" s="12">
        <v>11.143749999995634</v>
      </c>
      <c r="E28052" t="s">
        <v>198697</v>
      </c>
      <c r="F28052" s="12">
        <v>11.143749999995634</v>
      </c>
    </row>
    <row r="28053" spans="1:7" x14ac:dyDescent="0.25">
      <c r="A28053" t="s">
        <v>56087</v>
      </c>
      <c r="B28053" s="1">
        <v>43322.882638888892</v>
      </c>
      <c r="C28053" s="1">
        <v>43335.820833333331</v>
      </c>
      <c r="D28053" s="12">
        <v>12.938194444439432</v>
      </c>
      <c r="E28053" t="s">
        <v>198700</v>
      </c>
      <c r="F28053" s="12">
        <v>12.938194444439432</v>
      </c>
    </row>
    <row r="28054" spans="1:7" x14ac:dyDescent="0.25">
      <c r="A28054" t="s">
        <v>56089</v>
      </c>
      <c r="B28054" s="1">
        <v>43299.488194444442</v>
      </c>
      <c r="C28054" s="1">
        <v>43302.693055555559</v>
      </c>
      <c r="D28054" s="12">
        <v>3.2048611111167702</v>
      </c>
      <c r="E28054" t="s">
        <v>198714</v>
      </c>
      <c r="F28054" s="12">
        <v>3.2048611111167702</v>
      </c>
    </row>
    <row r="28055" spans="1:7" x14ac:dyDescent="0.25">
      <c r="A28055" t="s">
        <v>56091</v>
      </c>
      <c r="B28055" s="1">
        <v>43282.686111111114</v>
      </c>
      <c r="C28055" s="1">
        <v>43285.063888888886</v>
      </c>
      <c r="D28055" s="12">
        <v>2.3777777777722804</v>
      </c>
      <c r="E28055" t="s">
        <v>198707</v>
      </c>
      <c r="F28055" s="12">
        <v>2.3777777777722804</v>
      </c>
    </row>
    <row r="28056" spans="1:7" x14ac:dyDescent="0.25">
      <c r="A28056" t="s">
        <v>56093</v>
      </c>
      <c r="B28056" s="1">
        <v>43148.466666666667</v>
      </c>
      <c r="C28056" s="1">
        <v>43164.939583333333</v>
      </c>
      <c r="D28056" s="12">
        <v>16.472916666665697</v>
      </c>
      <c r="E28056" t="s">
        <v>198716</v>
      </c>
      <c r="F28056" s="12">
        <v>16.472916666665697</v>
      </c>
    </row>
    <row r="28057" spans="1:7" x14ac:dyDescent="0.25">
      <c r="A28057" t="s">
        <v>56095</v>
      </c>
      <c r="B28057" s="1">
        <v>43177.805555555555</v>
      </c>
      <c r="C28057" s="1">
        <v>43235.919444444444</v>
      </c>
      <c r="D28057" s="12">
        <v>58.113888888889051</v>
      </c>
      <c r="E28057" t="s">
        <v>198720</v>
      </c>
      <c r="F28057" s="12">
        <v>58.113888888889051</v>
      </c>
    </row>
    <row r="28058" spans="1:7" x14ac:dyDescent="0.25">
      <c r="A28058" t="s">
        <v>56097</v>
      </c>
      <c r="B28058" s="1">
        <v>43336.387499999997</v>
      </c>
      <c r="C28058" s="1">
        <v>43342.536111111112</v>
      </c>
      <c r="D28058" s="12">
        <v>6.148611111115315</v>
      </c>
      <c r="E28058" t="s">
        <v>198707</v>
      </c>
      <c r="F28058" s="12">
        <v>6.148611111115315</v>
      </c>
    </row>
    <row r="28059" spans="1:7" x14ac:dyDescent="0.25">
      <c r="A28059" t="s">
        <v>56099</v>
      </c>
      <c r="B28059" s="1">
        <v>43196.552777777775</v>
      </c>
      <c r="C28059" s="1">
        <v>43206.616666666669</v>
      </c>
      <c r="D28059" s="12">
        <v>10.063888888893416</v>
      </c>
      <c r="E28059" t="s">
        <v>198700</v>
      </c>
      <c r="F28059" s="12">
        <v>10.063888888893416</v>
      </c>
    </row>
    <row r="28060" spans="1:7" x14ac:dyDescent="0.25">
      <c r="A28060" t="s">
        <v>56101</v>
      </c>
      <c r="B28060" s="1">
        <v>43234.624305555553</v>
      </c>
      <c r="C28060" s="1">
        <v>43236.954861111109</v>
      </c>
      <c r="D28060" s="12">
        <v>2.3305555555562023</v>
      </c>
      <c r="E28060" t="s">
        <v>198708</v>
      </c>
      <c r="F28060" s="12">
        <v>2.3305555555562023</v>
      </c>
    </row>
    <row r="28061" spans="1:7" x14ac:dyDescent="0.25">
      <c r="A28061" t="s">
        <v>56103</v>
      </c>
      <c r="B28061" s="1">
        <v>42990.919444444444</v>
      </c>
      <c r="C28061" s="1">
        <v>43005.765972222223</v>
      </c>
      <c r="D28061" s="12">
        <v>14.846527777779556</v>
      </c>
      <c r="E28061" t="s">
        <v>198703</v>
      </c>
      <c r="F28061" s="12">
        <v>14.846527777779556</v>
      </c>
    </row>
    <row r="28062" spans="1:7" x14ac:dyDescent="0.25">
      <c r="A28062" t="s">
        <v>56105</v>
      </c>
      <c r="B28062" s="1">
        <v>43289.563194444447</v>
      </c>
      <c r="C28062" s="1">
        <v>43302.768055555556</v>
      </c>
      <c r="D28062" s="12">
        <v>13.204861111109494</v>
      </c>
      <c r="E28062" t="s">
        <v>198700</v>
      </c>
      <c r="F28062" s="12">
        <v>13.204861111109494</v>
      </c>
    </row>
    <row r="28063" spans="1:7" x14ac:dyDescent="0.25">
      <c r="A28063" t="s">
        <v>56107</v>
      </c>
      <c r="B28063" s="1">
        <v>43176.693749999999</v>
      </c>
      <c r="C28063" s="1">
        <v>43181.880555555559</v>
      </c>
      <c r="D28063" s="12">
        <v>5.1868055555605679</v>
      </c>
      <c r="E28063" t="s">
        <v>198693</v>
      </c>
      <c r="F28063" s="12">
        <v>5.1868055555605679</v>
      </c>
    </row>
    <row r="28064" spans="1:7" x14ac:dyDescent="0.25">
      <c r="A28064" t="s">
        <v>56109</v>
      </c>
      <c r="B28064" s="1">
        <v>42862.482638888891</v>
      </c>
      <c r="C28064" s="1">
        <v>42877.488888888889</v>
      </c>
      <c r="D28064" s="12">
        <v>15.006249999998545</v>
      </c>
      <c r="E28064" t="s">
        <v>198690</v>
      </c>
      <c r="F28064" s="12">
        <v>15.006249999998545</v>
      </c>
    </row>
    <row r="28065" spans="1:6" x14ac:dyDescent="0.25">
      <c r="A28065" t="s">
        <v>56111</v>
      </c>
      <c r="B28065" s="1">
        <v>43108.53402777778</v>
      </c>
      <c r="C28065" s="1">
        <v>43130.95</v>
      </c>
      <c r="D28065" s="12">
        <v>22.415972222217533</v>
      </c>
      <c r="E28065" t="s">
        <v>198723</v>
      </c>
      <c r="F28065" s="12">
        <v>22.415972222217533</v>
      </c>
    </row>
    <row r="28066" spans="1:6" x14ac:dyDescent="0.25">
      <c r="A28066" t="s">
        <v>56113</v>
      </c>
      <c r="B28066" s="1">
        <v>42803.652777777781</v>
      </c>
      <c r="C28066" s="1">
        <v>42814.718055555553</v>
      </c>
      <c r="D28066" s="12">
        <v>11.06527777777228</v>
      </c>
      <c r="E28066" t="s">
        <v>198710</v>
      </c>
      <c r="F28066" s="12">
        <v>11.06527777777228</v>
      </c>
    </row>
    <row r="28067" spans="1:6" x14ac:dyDescent="0.25">
      <c r="A28067" t="s">
        <v>56115</v>
      </c>
      <c r="B28067" s="1">
        <v>43060.954861111109</v>
      </c>
      <c r="C28067" s="1">
        <v>43069.661805555559</v>
      </c>
      <c r="D28067" s="12">
        <v>8.7069444444496185</v>
      </c>
      <c r="E28067" t="s">
        <v>198720</v>
      </c>
      <c r="F28067" s="12">
        <v>8.7069444444496185</v>
      </c>
    </row>
    <row r="28068" spans="1:6" x14ac:dyDescent="0.25">
      <c r="A28068" t="s">
        <v>56117</v>
      </c>
      <c r="B28068" s="1">
        <v>42755.613194444442</v>
      </c>
      <c r="C28068" s="1">
        <v>42783.561111111114</v>
      </c>
      <c r="D28068" s="12">
        <v>27.947916666671517</v>
      </c>
      <c r="E28068" t="s">
        <v>198692</v>
      </c>
      <c r="F28068" s="12">
        <v>27.947916666671517</v>
      </c>
    </row>
    <row r="28069" spans="1:6" x14ac:dyDescent="0.25">
      <c r="A28069" t="s">
        <v>56119</v>
      </c>
      <c r="B28069" s="1">
        <v>43125.59652777778</v>
      </c>
      <c r="C28069" s="1">
        <v>43133.109722222223</v>
      </c>
      <c r="D28069" s="12">
        <v>7.5131944444437977</v>
      </c>
      <c r="E28069" t="s">
        <v>198692</v>
      </c>
      <c r="F28069" s="12">
        <v>7.5131944444437977</v>
      </c>
    </row>
    <row r="28070" spans="1:6" x14ac:dyDescent="0.25">
      <c r="A28070" t="s">
        <v>56121</v>
      </c>
      <c r="B28070" s="1">
        <v>43190.818749999999</v>
      </c>
      <c r="C28070" s="1">
        <v>43237.856944444444</v>
      </c>
      <c r="D28070" s="12">
        <v>47.038194444445253</v>
      </c>
      <c r="E28070" t="s">
        <v>198693</v>
      </c>
      <c r="F28070" s="12">
        <v>47.038194444445253</v>
      </c>
    </row>
    <row r="28071" spans="1:6" x14ac:dyDescent="0.25">
      <c r="A28071" t="s">
        <v>56123</v>
      </c>
      <c r="B28071" s="1">
        <v>43231.918749999997</v>
      </c>
      <c r="C28071" s="1">
        <v>43236.87777777778</v>
      </c>
      <c r="D28071" s="12">
        <v>4.9590277777824667</v>
      </c>
      <c r="E28071" t="s">
        <v>198703</v>
      </c>
      <c r="F28071" s="12">
        <v>4.9590277777824667</v>
      </c>
    </row>
    <row r="28072" spans="1:6" x14ac:dyDescent="0.25">
      <c r="A28072" t="s">
        <v>56125</v>
      </c>
      <c r="B28072" s="1">
        <v>43101.893750000003</v>
      </c>
      <c r="C28072" s="1">
        <v>43110.743750000001</v>
      </c>
      <c r="D28072" s="12">
        <v>8.8499999999985448</v>
      </c>
      <c r="E28072" t="s">
        <v>198741</v>
      </c>
      <c r="F28072" s="12">
        <v>8.8499999999985448</v>
      </c>
    </row>
    <row r="28073" spans="1:6" x14ac:dyDescent="0.25">
      <c r="A28073" t="s">
        <v>56127</v>
      </c>
      <c r="B28073" s="1">
        <v>43094.444444444445</v>
      </c>
      <c r="C28073" s="1">
        <v>43098.845833333333</v>
      </c>
      <c r="D28073" s="12">
        <v>4.4013888888875954</v>
      </c>
      <c r="E28073" t="s">
        <v>198700</v>
      </c>
      <c r="F28073" s="12">
        <v>4.4013888888875954</v>
      </c>
    </row>
    <row r="28074" spans="1:6" x14ac:dyDescent="0.25">
      <c r="A28074" t="s">
        <v>56129</v>
      </c>
      <c r="B28074" s="1">
        <v>43315.476388888892</v>
      </c>
      <c r="C28074" s="1">
        <v>43321.74722222222</v>
      </c>
      <c r="D28074" s="12">
        <v>6.2708333333284827</v>
      </c>
      <c r="E28074" t="s">
        <v>198707</v>
      </c>
      <c r="F28074" s="12">
        <v>6.2708333333284827</v>
      </c>
    </row>
    <row r="28075" spans="1:6" x14ac:dyDescent="0.25">
      <c r="A28075" t="s">
        <v>56131</v>
      </c>
      <c r="B28075" s="1">
        <v>42912.341666666667</v>
      </c>
      <c r="C28075" s="1">
        <v>42915.695138888892</v>
      </c>
      <c r="D28075" s="12">
        <v>3.3534722222248092</v>
      </c>
      <c r="E28075" t="s">
        <v>198710</v>
      </c>
      <c r="F28075" s="12">
        <v>3.3534722222248092</v>
      </c>
    </row>
    <row r="28076" spans="1:6" x14ac:dyDescent="0.25">
      <c r="A28076" t="s">
        <v>56133</v>
      </c>
      <c r="B28076" s="1">
        <v>42962.652777777781</v>
      </c>
      <c r="C28076" s="1">
        <v>42971.78402777778</v>
      </c>
      <c r="D28076" s="12">
        <v>9.1312499999985448</v>
      </c>
      <c r="E28076" t="s">
        <v>198692</v>
      </c>
      <c r="F28076" s="12">
        <v>9.1312499999985448</v>
      </c>
    </row>
    <row r="28077" spans="1:6" x14ac:dyDescent="0.25">
      <c r="A28077" t="s">
        <v>56135</v>
      </c>
      <c r="B28077" s="1">
        <v>43058.711805555555</v>
      </c>
      <c r="C28077" s="1">
        <v>43064.004166666666</v>
      </c>
      <c r="D28077" s="12">
        <v>5.2923611111109494</v>
      </c>
      <c r="E28077" t="s">
        <v>198694</v>
      </c>
      <c r="F28077" s="12">
        <v>5.2923611111109494</v>
      </c>
    </row>
    <row r="28078" spans="1:6" x14ac:dyDescent="0.25">
      <c r="A28078" t="s">
        <v>56137</v>
      </c>
      <c r="B28078" s="1">
        <v>43137.379861111112</v>
      </c>
      <c r="C28078" s="1">
        <v>43145.886111111111</v>
      </c>
      <c r="D28078" s="12">
        <v>8.5062499999985448</v>
      </c>
      <c r="E28078" t="s">
        <v>198745</v>
      </c>
      <c r="F28078" s="12">
        <v>8.5062499999985448</v>
      </c>
    </row>
    <row r="28079" spans="1:6" x14ac:dyDescent="0.25">
      <c r="A28079" t="s">
        <v>56139</v>
      </c>
      <c r="B28079" s="1">
        <v>43204.736111111109</v>
      </c>
      <c r="C28079" s="1">
        <v>43222.95416666667</v>
      </c>
      <c r="D28079" s="12">
        <v>18.218055555560568</v>
      </c>
      <c r="E28079" t="s">
        <v>198692</v>
      </c>
      <c r="F28079" s="12">
        <v>18.218055555560568</v>
      </c>
    </row>
    <row r="28080" spans="1:6" x14ac:dyDescent="0.25">
      <c r="A28080" t="s">
        <v>56141</v>
      </c>
      <c r="B28080" s="1">
        <v>42928.541666666664</v>
      </c>
      <c r="C28080" s="1">
        <v>42942.04583333333</v>
      </c>
      <c r="D28080" s="12">
        <v>13.504166666665697</v>
      </c>
      <c r="E28080" t="s">
        <v>198708</v>
      </c>
      <c r="F28080" s="12">
        <v>13.504166666665697</v>
      </c>
    </row>
    <row r="28081" spans="1:6" x14ac:dyDescent="0.25">
      <c r="A28081" t="s">
        <v>56143</v>
      </c>
      <c r="B28081" s="1">
        <v>43194.511805555558</v>
      </c>
      <c r="C28081" s="1">
        <v>43200.956944444442</v>
      </c>
      <c r="D28081" s="12">
        <v>6.445138888884685</v>
      </c>
      <c r="E28081" t="s">
        <v>198700</v>
      </c>
      <c r="F28081" s="12">
        <v>6.445138888884685</v>
      </c>
    </row>
    <row r="28082" spans="1:6" x14ac:dyDescent="0.25">
      <c r="A28082" t="s">
        <v>56145</v>
      </c>
      <c r="B28082" s="1">
        <v>43301.713888888888</v>
      </c>
      <c r="C28082" s="1">
        <v>43305.640277777777</v>
      </c>
      <c r="D28082" s="12">
        <v>3.9263888888890506</v>
      </c>
      <c r="E28082" t="s">
        <v>198703</v>
      </c>
      <c r="F28082" s="12">
        <v>3.9263888888890506</v>
      </c>
    </row>
    <row r="28083" spans="1:6" x14ac:dyDescent="0.25">
      <c r="A28083" t="s">
        <v>56147</v>
      </c>
      <c r="B28083" s="1">
        <v>43332.397222222222</v>
      </c>
      <c r="C28083" s="1">
        <v>43335.918749999997</v>
      </c>
      <c r="D28083" s="12">
        <v>3.5215277777751908</v>
      </c>
      <c r="E28083" t="s">
        <v>198694</v>
      </c>
      <c r="F28083" s="12">
        <v>3.5215277777751908</v>
      </c>
    </row>
    <row r="28084" spans="1:6" x14ac:dyDescent="0.25">
      <c r="A28084" t="s">
        <v>56149</v>
      </c>
      <c r="B28084" s="1">
        <v>43167.47152777778</v>
      </c>
      <c r="C28084" s="1">
        <v>43188.793749999997</v>
      </c>
      <c r="D28084" s="12">
        <v>21.322222222217533</v>
      </c>
      <c r="E28084" t="s">
        <v>198692</v>
      </c>
      <c r="F28084" s="12">
        <v>21.322222222217533</v>
      </c>
    </row>
    <row r="28085" spans="1:6" x14ac:dyDescent="0.25">
      <c r="A28085" t="s">
        <v>56151</v>
      </c>
      <c r="B28085" s="1">
        <v>43279.354861111111</v>
      </c>
      <c r="C28085" s="1">
        <v>43284.695833333331</v>
      </c>
      <c r="D28085" s="12">
        <v>5.3409722222204437</v>
      </c>
      <c r="E28085" t="s">
        <v>198700</v>
      </c>
      <c r="F28085" s="12">
        <v>5.3409722222204437</v>
      </c>
    </row>
    <row r="28086" spans="1:6" x14ac:dyDescent="0.25">
      <c r="A28086" t="s">
        <v>56153</v>
      </c>
      <c r="B28086" s="1">
        <v>42891.99722222222</v>
      </c>
      <c r="C28086" s="1">
        <v>42895.559027777781</v>
      </c>
      <c r="D28086" s="12">
        <v>3.5618055555605679</v>
      </c>
      <c r="E28086" t="s">
        <v>198697</v>
      </c>
      <c r="F28086" s="12">
        <v>3.5618055555605679</v>
      </c>
    </row>
    <row r="28087" spans="1:6" x14ac:dyDescent="0.25">
      <c r="A28087" t="s">
        <v>56155</v>
      </c>
      <c r="B28087" s="1">
        <v>43136.393055555556</v>
      </c>
      <c r="C28087" s="1">
        <v>43146.748611111114</v>
      </c>
      <c r="D28087" s="12">
        <v>10.355555555557657</v>
      </c>
      <c r="E28087" t="s">
        <v>198706</v>
      </c>
      <c r="F28087" s="12">
        <v>10.355555555557657</v>
      </c>
    </row>
    <row r="28088" spans="1:6" x14ac:dyDescent="0.25">
      <c r="A28088" t="s">
        <v>56157</v>
      </c>
      <c r="B28088" s="1">
        <v>43228.472916666666</v>
      </c>
      <c r="C28088" s="1">
        <v>43245.811111111114</v>
      </c>
      <c r="D28088" s="12">
        <v>17.338194444448163</v>
      </c>
      <c r="E28088" t="s">
        <v>198700</v>
      </c>
      <c r="F28088" s="12">
        <v>17.338194444448163</v>
      </c>
    </row>
    <row r="28089" spans="1:6" x14ac:dyDescent="0.25">
      <c r="A28089" t="s">
        <v>56159</v>
      </c>
      <c r="B28089" s="1">
        <v>42949.765277777777</v>
      </c>
      <c r="C28089" s="1">
        <v>42951.705555555556</v>
      </c>
      <c r="D28089" s="12">
        <v>1.9402777777795563</v>
      </c>
      <c r="E28089" t="s">
        <v>198703</v>
      </c>
      <c r="F28089" s="12">
        <v>1.9402777777795563</v>
      </c>
    </row>
    <row r="28090" spans="1:6" x14ac:dyDescent="0.25">
      <c r="A28090" t="s">
        <v>56161</v>
      </c>
      <c r="B28090" s="1">
        <v>43149.600694444445</v>
      </c>
      <c r="C28090" s="1">
        <v>43166.140277777777</v>
      </c>
      <c r="D28090" s="12">
        <v>16.539583333331393</v>
      </c>
      <c r="E28090" t="s">
        <v>198707</v>
      </c>
      <c r="F28090" s="12">
        <v>16.539583333331393</v>
      </c>
    </row>
    <row r="28091" spans="1:6" x14ac:dyDescent="0.25">
      <c r="A28091" t="s">
        <v>56163</v>
      </c>
      <c r="B28091" s="1">
        <v>43259.915277777778</v>
      </c>
      <c r="C28091" s="1">
        <v>43269.65</v>
      </c>
      <c r="D28091" s="12">
        <v>9.734722222223354</v>
      </c>
      <c r="E28091" t="s">
        <v>198702</v>
      </c>
      <c r="F28091" s="12">
        <v>9.734722222223354</v>
      </c>
    </row>
    <row r="28092" spans="1:6" x14ac:dyDescent="0.25">
      <c r="A28092" t="s">
        <v>56165</v>
      </c>
      <c r="B28092" s="1">
        <v>43299.75277777778</v>
      </c>
      <c r="C28092" s="1">
        <v>43306.490972222222</v>
      </c>
      <c r="D28092" s="12">
        <v>6.7381944444423425</v>
      </c>
      <c r="E28092" t="s">
        <v>198707</v>
      </c>
      <c r="F28092" s="12">
        <v>6.7381944444423425</v>
      </c>
    </row>
    <row r="28093" spans="1:6" x14ac:dyDescent="0.25">
      <c r="A28093" t="s">
        <v>56167</v>
      </c>
      <c r="B28093" s="1">
        <v>43278.476388888892</v>
      </c>
      <c r="C28093" s="1">
        <v>43284.918749999997</v>
      </c>
      <c r="D28093" s="12">
        <v>6.4423611111051287</v>
      </c>
      <c r="E28093" t="s">
        <v>198741</v>
      </c>
      <c r="F28093" s="12">
        <v>6.4423611111051287</v>
      </c>
    </row>
    <row r="28094" spans="1:6" x14ac:dyDescent="0.25">
      <c r="A28094" t="s">
        <v>56169</v>
      </c>
      <c r="B28094" s="1">
        <v>43130.622916666667</v>
      </c>
      <c r="C28094" s="1">
        <v>43146.741666666669</v>
      </c>
      <c r="D28094" s="12">
        <v>16.118750000001455</v>
      </c>
      <c r="E28094" t="s">
        <v>198707</v>
      </c>
      <c r="F28094" s="12">
        <v>16.118750000001455</v>
      </c>
    </row>
    <row r="28095" spans="1:6" x14ac:dyDescent="0.25">
      <c r="A28095" t="s">
        <v>56171</v>
      </c>
      <c r="B28095" s="1">
        <v>42781.992361111108</v>
      </c>
      <c r="C28095" s="1">
        <v>42788.718055555553</v>
      </c>
      <c r="D28095" s="12">
        <v>6.7256944444452529</v>
      </c>
      <c r="E28095" t="s">
        <v>198694</v>
      </c>
      <c r="F28095" s="12">
        <v>6.7256944444452529</v>
      </c>
    </row>
    <row r="28096" spans="1:6" x14ac:dyDescent="0.25">
      <c r="A28096" t="s">
        <v>56173</v>
      </c>
      <c r="B28096" s="1">
        <v>43162.493055555555</v>
      </c>
      <c r="C28096" s="1">
        <v>43168.479861111111</v>
      </c>
      <c r="D28096" s="12">
        <v>5.9868055555562023</v>
      </c>
      <c r="E28096" t="s">
        <v>198699</v>
      </c>
      <c r="F28096" s="12">
        <v>5.9868055555562023</v>
      </c>
    </row>
    <row r="28097" spans="1:6" x14ac:dyDescent="0.25">
      <c r="A28097" t="s">
        <v>56175</v>
      </c>
      <c r="B28097" s="1">
        <v>42979.640277777777</v>
      </c>
      <c r="C28097" s="1">
        <v>42989.841666666667</v>
      </c>
      <c r="D28097" s="12">
        <v>10.201388888890506</v>
      </c>
      <c r="E28097" t="s">
        <v>198707</v>
      </c>
      <c r="F28097" s="12">
        <v>10.201388888890506</v>
      </c>
    </row>
    <row r="28098" spans="1:6" x14ac:dyDescent="0.25">
      <c r="A28098" t="s">
        <v>56177</v>
      </c>
      <c r="B28098" s="1">
        <v>43071.859027777777</v>
      </c>
      <c r="C28098" s="1">
        <v>43088.038194444445</v>
      </c>
      <c r="D28098" s="12">
        <v>16.179166666668607</v>
      </c>
      <c r="E28098" t="s">
        <v>198690</v>
      </c>
      <c r="F28098" s="12">
        <v>16.179166666668607</v>
      </c>
    </row>
    <row r="28099" spans="1:6" x14ac:dyDescent="0.25">
      <c r="A28099" t="s">
        <v>56179</v>
      </c>
      <c r="B28099" s="1">
        <v>42909.279861111114</v>
      </c>
      <c r="C28099" s="1">
        <v>42926.688888888886</v>
      </c>
      <c r="D28099" s="12">
        <v>17.40902777777228</v>
      </c>
      <c r="E28099" t="s">
        <v>198697</v>
      </c>
      <c r="F28099" s="12">
        <v>17.40902777777228</v>
      </c>
    </row>
    <row r="28100" spans="1:6" x14ac:dyDescent="0.25">
      <c r="A28100" t="s">
        <v>56181</v>
      </c>
      <c r="B28100" s="1">
        <v>42931.456250000003</v>
      </c>
      <c r="C28100" s="1">
        <v>42944.686111111114</v>
      </c>
      <c r="D28100" s="12">
        <v>13.229861111110949</v>
      </c>
      <c r="E28100" t="s">
        <v>198703</v>
      </c>
      <c r="F28100" s="12">
        <v>13.229861111110949</v>
      </c>
    </row>
    <row r="28101" spans="1:6" x14ac:dyDescent="0.25">
      <c r="A28101" t="s">
        <v>56183</v>
      </c>
      <c r="B28101" s="1">
        <v>43056.821527777778</v>
      </c>
      <c r="C28101" s="1">
        <v>43071.765277777777</v>
      </c>
      <c r="D28101" s="12">
        <v>14.943749999998545</v>
      </c>
      <c r="E28101" t="s">
        <v>198707</v>
      </c>
      <c r="F28101" s="12">
        <v>14.943749999998545</v>
      </c>
    </row>
    <row r="28102" spans="1:6" x14ac:dyDescent="0.25">
      <c r="A28102" t="s">
        <v>56185</v>
      </c>
      <c r="B28102" s="1">
        <v>43102.915277777778</v>
      </c>
      <c r="C28102" s="1">
        <v>43121.569444444445</v>
      </c>
      <c r="D28102" s="12">
        <v>18.654166666667152</v>
      </c>
      <c r="E28102" t="s">
        <v>198694</v>
      </c>
      <c r="F28102" s="12">
        <v>18.654166666667152</v>
      </c>
    </row>
    <row r="28103" spans="1:6" x14ac:dyDescent="0.25">
      <c r="A28103" t="s">
        <v>56187</v>
      </c>
      <c r="B28103" s="1">
        <v>43159.561111111114</v>
      </c>
      <c r="C28103" s="1">
        <v>43174.788888888892</v>
      </c>
      <c r="D28103" s="12">
        <v>15.227777777778101</v>
      </c>
      <c r="E28103" t="s">
        <v>198702</v>
      </c>
      <c r="F28103" s="12">
        <v>15.227777777778101</v>
      </c>
    </row>
    <row r="28104" spans="1:6" x14ac:dyDescent="0.25">
      <c r="A28104" t="s">
        <v>56189</v>
      </c>
      <c r="B28104" s="1">
        <v>43208.713194444441</v>
      </c>
      <c r="C28104" s="1">
        <v>43230.794444444444</v>
      </c>
      <c r="D28104" s="12">
        <v>22.08125000000291</v>
      </c>
      <c r="E28104" t="s">
        <v>198702</v>
      </c>
      <c r="F28104" s="12">
        <v>22.08125000000291</v>
      </c>
    </row>
    <row r="28105" spans="1:6" x14ac:dyDescent="0.25">
      <c r="A28105" t="s">
        <v>56191</v>
      </c>
      <c r="B28105" s="1">
        <v>42840.729861111111</v>
      </c>
      <c r="C28105" s="1">
        <v>42865.413888888892</v>
      </c>
      <c r="D28105" s="12">
        <v>24.684027777781012</v>
      </c>
      <c r="E28105" t="s">
        <v>198690</v>
      </c>
      <c r="F28105" s="12">
        <v>24.684027777781012</v>
      </c>
    </row>
    <row r="28106" spans="1:6" x14ac:dyDescent="0.25">
      <c r="A28106" t="s">
        <v>56193</v>
      </c>
      <c r="B28106" s="1">
        <v>43158.768055555556</v>
      </c>
      <c r="C28106" s="1">
        <v>43194.755555555559</v>
      </c>
      <c r="D28106" s="12">
        <v>35.98750000000291</v>
      </c>
      <c r="E28106" t="s">
        <v>198697</v>
      </c>
      <c r="F28106" s="12">
        <v>35.98750000000291</v>
      </c>
    </row>
    <row r="28107" spans="1:6" x14ac:dyDescent="0.25">
      <c r="A28107" t="s">
        <v>56195</v>
      </c>
      <c r="B28107" s="1">
        <v>43039.613888888889</v>
      </c>
      <c r="C28107" s="1">
        <v>43048.849305555559</v>
      </c>
      <c r="D28107" s="12">
        <v>9.2354166666700621</v>
      </c>
      <c r="E28107" t="s">
        <v>198710</v>
      </c>
      <c r="F28107" s="12">
        <v>9.2354166666700621</v>
      </c>
    </row>
    <row r="28108" spans="1:6" x14ac:dyDescent="0.25">
      <c r="A28108" t="s">
        <v>56197</v>
      </c>
      <c r="B28108" s="1">
        <v>43213.947916666664</v>
      </c>
      <c r="C28108" s="1">
        <v>43220.847916666666</v>
      </c>
      <c r="D28108" s="12">
        <v>6.9000000000014552</v>
      </c>
      <c r="E28108" t="s">
        <v>198697</v>
      </c>
      <c r="F28108" s="12">
        <v>6.9000000000014552</v>
      </c>
    </row>
    <row r="28109" spans="1:6" x14ac:dyDescent="0.25">
      <c r="A28109" t="s">
        <v>56199</v>
      </c>
      <c r="B28109" s="1">
        <v>43279.970138888886</v>
      </c>
      <c r="C28109" s="1">
        <v>43286.861805555556</v>
      </c>
      <c r="D28109" s="12">
        <v>6.8916666666700621</v>
      </c>
      <c r="E28109" t="s">
        <v>198692</v>
      </c>
      <c r="F28109" s="12">
        <v>6.8916666666700621</v>
      </c>
    </row>
    <row r="28110" spans="1:6" x14ac:dyDescent="0.25">
      <c r="A28110" t="s">
        <v>56201</v>
      </c>
      <c r="B28110" s="1">
        <v>43166.761805555558</v>
      </c>
      <c r="C28110" s="1">
        <v>43180.630555555559</v>
      </c>
      <c r="D28110" s="12">
        <v>13.868750000001455</v>
      </c>
      <c r="E28110" t="s">
        <v>198702</v>
      </c>
      <c r="F28110" s="12">
        <v>13.868750000001455</v>
      </c>
    </row>
    <row r="28111" spans="1:6" x14ac:dyDescent="0.25">
      <c r="A28111" t="s">
        <v>56203</v>
      </c>
      <c r="B28111" s="1">
        <v>43122.444444444445</v>
      </c>
      <c r="C28111" s="1">
        <v>43159.796527777777</v>
      </c>
      <c r="D28111" s="12">
        <v>37.352083333331393</v>
      </c>
      <c r="E28111" t="s">
        <v>198692</v>
      </c>
      <c r="F28111" s="12">
        <v>37.352083333331393</v>
      </c>
    </row>
    <row r="28112" spans="1:6" x14ac:dyDescent="0.25">
      <c r="A28112" t="s">
        <v>56205</v>
      </c>
      <c r="B28112" s="1">
        <v>43231.398611111108</v>
      </c>
      <c r="C28112" s="1">
        <v>43237.632638888892</v>
      </c>
      <c r="D28112" s="12">
        <v>6.2340277777839219</v>
      </c>
      <c r="E28112" t="s">
        <v>198694</v>
      </c>
      <c r="F28112" s="12">
        <v>6.2340277777839219</v>
      </c>
    </row>
    <row r="28113" spans="1:6" x14ac:dyDescent="0.25">
      <c r="A28113" t="s">
        <v>56207</v>
      </c>
      <c r="B28113" s="1">
        <v>43033.294444444444</v>
      </c>
      <c r="C28113" s="1">
        <v>43048.759722222225</v>
      </c>
      <c r="D28113" s="12">
        <v>15.465277777781012</v>
      </c>
      <c r="E28113" t="s">
        <v>198703</v>
      </c>
      <c r="F28113" s="12">
        <v>15.465277777781012</v>
      </c>
    </row>
    <row r="28114" spans="1:6" x14ac:dyDescent="0.25">
      <c r="A28114" t="s">
        <v>56209</v>
      </c>
      <c r="B28114" s="1">
        <v>43237.776388888888</v>
      </c>
      <c r="C28114" s="1">
        <v>43245.073611111111</v>
      </c>
      <c r="D28114" s="12">
        <v>7.297222222223354</v>
      </c>
      <c r="E28114" t="s">
        <v>198710</v>
      </c>
      <c r="F28114" s="12">
        <v>7.297222222223354</v>
      </c>
    </row>
    <row r="28115" spans="1:6" x14ac:dyDescent="0.25">
      <c r="A28115" t="s">
        <v>56211</v>
      </c>
      <c r="B28115" s="1">
        <v>42980.631249999999</v>
      </c>
      <c r="C28115" s="1">
        <v>42997.802777777775</v>
      </c>
      <c r="D28115" s="12">
        <v>17.171527777776646</v>
      </c>
      <c r="E28115" t="s">
        <v>198712</v>
      </c>
      <c r="F28115" s="12">
        <v>17.171527777776646</v>
      </c>
    </row>
    <row r="28116" spans="1:6" x14ac:dyDescent="0.25">
      <c r="A28116" t="s">
        <v>56213</v>
      </c>
      <c r="B28116" s="1">
        <v>43201.973611111112</v>
      </c>
      <c r="C28116" s="1">
        <v>43222.743750000001</v>
      </c>
      <c r="D28116" s="12">
        <v>20.770138888889051</v>
      </c>
      <c r="E28116" t="s">
        <v>198694</v>
      </c>
      <c r="F28116" s="12">
        <v>20.770138888889051</v>
      </c>
    </row>
    <row r="28117" spans="1:6" x14ac:dyDescent="0.25">
      <c r="A28117" t="s">
        <v>56215</v>
      </c>
      <c r="B28117" s="1">
        <v>43027.865972222222</v>
      </c>
      <c r="C28117" s="1">
        <v>43042.861805555556</v>
      </c>
      <c r="D28117" s="12">
        <v>14.995833333334303</v>
      </c>
      <c r="E28117" t="s">
        <v>198693</v>
      </c>
      <c r="F28117" s="12">
        <v>14.995833333334303</v>
      </c>
    </row>
    <row r="28118" spans="1:6" x14ac:dyDescent="0.25">
      <c r="A28118" t="s">
        <v>56217</v>
      </c>
      <c r="B28118" s="1">
        <v>43279.554166666669</v>
      </c>
      <c r="C28118" s="1">
        <v>43290.594444444447</v>
      </c>
      <c r="D28118" s="12">
        <v>11.040277777778101</v>
      </c>
      <c r="E28118" t="s">
        <v>198703</v>
      </c>
      <c r="F28118" s="12">
        <v>11.040277777778101</v>
      </c>
    </row>
    <row r="28119" spans="1:6" x14ac:dyDescent="0.25">
      <c r="A28119" t="s">
        <v>56219</v>
      </c>
      <c r="B28119" s="1">
        <v>43169.052777777775</v>
      </c>
      <c r="C28119" s="1">
        <v>43048.759722222225</v>
      </c>
      <c r="D28119" s="12">
        <v>-120.29305555555038</v>
      </c>
      <c r="E28119" t="s">
        <v>198702</v>
      </c>
      <c r="F28119" s="12">
        <v>-120.29305555555038</v>
      </c>
    </row>
    <row r="28120" spans="1:6" x14ac:dyDescent="0.25">
      <c r="A28120" t="s">
        <v>56221</v>
      </c>
      <c r="B28120" s="1">
        <v>43195.64166666667</v>
      </c>
      <c r="C28120" s="1">
        <v>43206.979861111111</v>
      </c>
      <c r="D28120" s="12">
        <v>11.338194444440887</v>
      </c>
      <c r="E28120" t="s">
        <v>198704</v>
      </c>
      <c r="F28120" s="12">
        <v>11.338194444440887</v>
      </c>
    </row>
    <row r="28121" spans="1:6" x14ac:dyDescent="0.25">
      <c r="A28121" t="s">
        <v>56223</v>
      </c>
      <c r="B28121" s="1">
        <v>43257.544444444444</v>
      </c>
      <c r="C28121" s="1">
        <v>43270.820138888892</v>
      </c>
      <c r="D28121" s="12">
        <v>13.275694444448163</v>
      </c>
      <c r="E28121" t="s">
        <v>198707</v>
      </c>
      <c r="F28121" s="12">
        <v>13.275694444448163</v>
      </c>
    </row>
    <row r="28122" spans="1:6" x14ac:dyDescent="0.25">
      <c r="A28122" t="s">
        <v>56225</v>
      </c>
      <c r="B28122" s="1">
        <v>42872.655555555553</v>
      </c>
      <c r="C28122" s="1">
        <v>42880.386111111111</v>
      </c>
      <c r="D28122" s="12">
        <v>7.7305555555576575</v>
      </c>
      <c r="E28122" t="s">
        <v>198694</v>
      </c>
      <c r="F28122" s="12">
        <v>7.7305555555576575</v>
      </c>
    </row>
    <row r="28123" spans="1:6" x14ac:dyDescent="0.25">
      <c r="A28123" t="s">
        <v>56227</v>
      </c>
      <c r="B28123" s="1">
        <v>43025.006944444445</v>
      </c>
      <c r="C28123" s="1">
        <v>43032.99722222222</v>
      </c>
      <c r="D28123" s="12">
        <v>7.9902777777751908</v>
      </c>
      <c r="E28123" t="s">
        <v>198698</v>
      </c>
      <c r="F28123" s="12">
        <v>7.9902777777751908</v>
      </c>
    </row>
    <row r="28124" spans="1:6" x14ac:dyDescent="0.25">
      <c r="A28124" t="s">
        <v>56229</v>
      </c>
      <c r="B28124" s="1">
        <v>42753.454861111109</v>
      </c>
      <c r="C28124" s="1">
        <v>42775.301388888889</v>
      </c>
      <c r="D28124" s="12">
        <v>21.846527777779556</v>
      </c>
      <c r="E28124" t="s">
        <v>198706</v>
      </c>
      <c r="F28124" s="12">
        <v>21.846527777779556</v>
      </c>
    </row>
    <row r="28125" spans="1:6" x14ac:dyDescent="0.25">
      <c r="A28125" t="s">
        <v>56231</v>
      </c>
      <c r="B28125" s="1">
        <v>43314.706250000003</v>
      </c>
      <c r="C28125" s="1">
        <v>43327.644444444442</v>
      </c>
      <c r="D28125" s="12">
        <v>12.938194444439432</v>
      </c>
      <c r="E28125" t="s">
        <v>198703</v>
      </c>
      <c r="F28125" s="12">
        <v>12.938194444439432</v>
      </c>
    </row>
    <row r="28126" spans="1:6" x14ac:dyDescent="0.25">
      <c r="A28126" t="s">
        <v>56233</v>
      </c>
      <c r="B28126" s="1">
        <v>42922.367361111108</v>
      </c>
      <c r="C28126" s="1">
        <v>42931.692361111112</v>
      </c>
      <c r="D28126" s="12">
        <v>9.3250000000043656</v>
      </c>
      <c r="E28126" t="s">
        <v>198709</v>
      </c>
      <c r="F28126" s="12">
        <v>9.3250000000043656</v>
      </c>
    </row>
    <row r="28127" spans="1:6" x14ac:dyDescent="0.25">
      <c r="A28127" t="s">
        <v>56235</v>
      </c>
      <c r="B28127" s="1">
        <v>42918.644444444442</v>
      </c>
      <c r="C28127" s="1">
        <v>42926.885416666664</v>
      </c>
      <c r="D28127" s="12">
        <v>8.2409722222218988</v>
      </c>
      <c r="E28127" t="s">
        <v>198694</v>
      </c>
      <c r="F28127" s="12">
        <v>8.2409722222218988</v>
      </c>
    </row>
    <row r="28128" spans="1:6" x14ac:dyDescent="0.25">
      <c r="A28128" t="s">
        <v>56237</v>
      </c>
      <c r="B28128" s="1">
        <v>42858.606944444444</v>
      </c>
      <c r="C28128" s="1">
        <v>42873.510416666664</v>
      </c>
      <c r="D28128" s="12">
        <v>14.903472222220444</v>
      </c>
      <c r="E28128" t="s">
        <v>198692</v>
      </c>
      <c r="F28128" s="12">
        <v>14.903472222220444</v>
      </c>
    </row>
    <row r="28129" spans="1:7" x14ac:dyDescent="0.25">
      <c r="A28129" t="s">
        <v>56239</v>
      </c>
      <c r="B28129" s="1">
        <v>43307.79791666667</v>
      </c>
      <c r="C28129" s="1">
        <v>43313.981249999997</v>
      </c>
      <c r="D28129" s="12">
        <v>6.1833333333270275</v>
      </c>
      <c r="E28129" t="s">
        <v>198722</v>
      </c>
      <c r="F28129" s="12">
        <v>6.1833333333270275</v>
      </c>
    </row>
    <row r="28130" spans="1:7" x14ac:dyDescent="0.25">
      <c r="A28130" t="s">
        <v>56241</v>
      </c>
      <c r="B28130" s="1">
        <v>42839.940972222219</v>
      </c>
      <c r="C28130" s="1">
        <v>42865.879166666666</v>
      </c>
      <c r="D28130" s="12">
        <v>25.938194444446708</v>
      </c>
      <c r="E28130" t="s">
        <v>198692</v>
      </c>
      <c r="F28130" s="12">
        <v>25.938194444446708</v>
      </c>
    </row>
    <row r="28131" spans="1:7" x14ac:dyDescent="0.25">
      <c r="A28131" t="s">
        <v>56243</v>
      </c>
      <c r="B28131" s="1">
        <v>43065.976388888892</v>
      </c>
      <c r="C28131" s="1">
        <v>43076.67083333333</v>
      </c>
      <c r="D28131" s="12">
        <v>10.694444444437977</v>
      </c>
      <c r="E28131" t="s">
        <v>198702</v>
      </c>
      <c r="F28131" s="12">
        <v>10.694444444437977</v>
      </c>
    </row>
    <row r="28132" spans="1:7" x14ac:dyDescent="0.25">
      <c r="A28132" t="s">
        <v>56245</v>
      </c>
      <c r="B28132" s="1">
        <v>43075.786111111112</v>
      </c>
      <c r="C28132" s="1">
        <v>43097.79791666667</v>
      </c>
      <c r="D28132" s="12">
        <v>22.011805555557657</v>
      </c>
      <c r="E28132" t="s">
        <v>198703</v>
      </c>
      <c r="F28132" s="12">
        <v>22.011805555557657</v>
      </c>
    </row>
    <row r="28133" spans="1:7" x14ac:dyDescent="0.25">
      <c r="A28133" t="s">
        <v>56247</v>
      </c>
      <c r="B28133" s="1">
        <v>42992.02847222222</v>
      </c>
      <c r="C28133" s="1">
        <v>43003.643055555556</v>
      </c>
      <c r="D28133" s="12">
        <v>11.614583333335759</v>
      </c>
      <c r="E28133" t="s">
        <v>198723</v>
      </c>
      <c r="F28133" s="12">
        <v>11.614583333335759</v>
      </c>
    </row>
    <row r="28134" spans="1:7" x14ac:dyDescent="0.25">
      <c r="A28134" t="s">
        <v>56249</v>
      </c>
      <c r="B28134" s="1">
        <v>43222.881944444445</v>
      </c>
      <c r="C28134" s="1">
        <v>42873.510416666664</v>
      </c>
      <c r="D28134" s="12">
        <v>-349.37152777778101</v>
      </c>
      <c r="E28134" t="s">
        <v>198715</v>
      </c>
      <c r="F28134" s="12">
        <v>-349.37152777778101</v>
      </c>
    </row>
    <row r="28135" spans="1:7" x14ac:dyDescent="0.25">
      <c r="A28135" t="s">
        <v>56251</v>
      </c>
      <c r="B28135" s="1">
        <v>43037.513194444444</v>
      </c>
      <c r="C28135" s="1">
        <v>43070.678472222222</v>
      </c>
      <c r="D28135" s="12">
        <v>33.165277777778101</v>
      </c>
      <c r="E28135" t="s">
        <v>198716</v>
      </c>
      <c r="F28135" s="12">
        <v>33.165277777778101</v>
      </c>
    </row>
    <row r="28136" spans="1:7" x14ac:dyDescent="0.25">
      <c r="A28136" t="s">
        <v>56253</v>
      </c>
      <c r="B28136" s="1">
        <v>43182.967361111114</v>
      </c>
      <c r="C28136" s="1">
        <v>43193.661111111112</v>
      </c>
      <c r="D28136" s="12">
        <v>10.693749999998545</v>
      </c>
      <c r="E28136" t="s">
        <v>198712</v>
      </c>
      <c r="F28136" s="12">
        <v>10.693749999998545</v>
      </c>
    </row>
    <row r="28137" spans="1:7" x14ac:dyDescent="0.25">
      <c r="A28137" t="s">
        <v>56255</v>
      </c>
      <c r="B28137" s="1">
        <v>43115.582638888889</v>
      </c>
      <c r="C28137" s="1">
        <v>43118.927083333336</v>
      </c>
      <c r="D28137" s="12">
        <v>3.3444444444467081</v>
      </c>
      <c r="E28137" t="s">
        <v>198697</v>
      </c>
      <c r="F28137" s="12">
        <v>3.3444444444467081</v>
      </c>
    </row>
    <row r="28138" spans="1:7" x14ac:dyDescent="0.25">
      <c r="A28138" t="s">
        <v>56257</v>
      </c>
      <c r="B28138" s="1">
        <v>43049.681250000001</v>
      </c>
      <c r="C28138" s="1">
        <v>43066.78402777778</v>
      </c>
      <c r="D28138" s="12">
        <v>17.102777777778101</v>
      </c>
      <c r="E28138" t="s">
        <v>198700</v>
      </c>
      <c r="F28138" s="12">
        <v>17.102777777778101</v>
      </c>
    </row>
    <row r="28139" spans="1:7" x14ac:dyDescent="0.25">
      <c r="A28139" t="s">
        <v>56259</v>
      </c>
      <c r="B28139" s="1">
        <v>42884.538888888892</v>
      </c>
      <c r="C28139" s="1">
        <v>42894.506249999999</v>
      </c>
      <c r="D28139" s="12">
        <v>9.9673611111065838</v>
      </c>
      <c r="E28139" t="s">
        <v>198731</v>
      </c>
      <c r="F28139" s="12">
        <v>9.9673611111065838</v>
      </c>
    </row>
    <row r="28140" spans="1:7" x14ac:dyDescent="0.25">
      <c r="A28140" t="s">
        <v>56261</v>
      </c>
      <c r="B28140" s="1">
        <v>42974.850694444445</v>
      </c>
      <c r="C28140" s="1">
        <v>42991.650694444441</v>
      </c>
      <c r="D28140" s="12">
        <v>16.799999999995634</v>
      </c>
      <c r="E28140" t="s">
        <v>198692</v>
      </c>
      <c r="F28140" s="12">
        <v>16.799999999995634</v>
      </c>
    </row>
    <row r="28141" spans="1:7" x14ac:dyDescent="0.25">
      <c r="A28141" t="s">
        <v>56263</v>
      </c>
      <c r="B28141" s="1">
        <v>43008.536111111112</v>
      </c>
      <c r="C28141" s="1">
        <v>43014.710416666669</v>
      </c>
      <c r="D28141" s="12">
        <v>6.1743055555562023</v>
      </c>
      <c r="E28141" t="s">
        <v>198703</v>
      </c>
      <c r="F28141" s="12">
        <v>6.1743055555562023</v>
      </c>
    </row>
    <row r="28142" spans="1:7" x14ac:dyDescent="0.25">
      <c r="A28142" s="3" t="s">
        <v>56265</v>
      </c>
      <c r="B28142" s="7">
        <v>42932.670138888891</v>
      </c>
      <c r="C28142" s="7">
        <v>43193.661111111112</v>
      </c>
      <c r="D28142" s="10">
        <v>260.9909722222219</v>
      </c>
      <c r="E28142" s="3" t="s">
        <v>198681</v>
      </c>
      <c r="F28142" s="10">
        <v>260.9909722222219</v>
      </c>
      <c r="G28142" s="9"/>
    </row>
    <row r="28143" spans="1:7" x14ac:dyDescent="0.25">
      <c r="A28143" t="s">
        <v>56267</v>
      </c>
      <c r="B28143" s="1">
        <v>43187.356944444444</v>
      </c>
      <c r="C28143" s="1">
        <v>43199.574999999997</v>
      </c>
      <c r="D28143" s="12">
        <v>12.218055555553292</v>
      </c>
      <c r="E28143" t="s">
        <v>198743</v>
      </c>
      <c r="F28143" s="12">
        <v>12.218055555553292</v>
      </c>
    </row>
    <row r="28144" spans="1:7" x14ac:dyDescent="0.25">
      <c r="A28144" t="s">
        <v>56269</v>
      </c>
      <c r="B28144" s="1">
        <v>42827.416666666664</v>
      </c>
      <c r="C28144" s="1">
        <v>42843.578472222223</v>
      </c>
      <c r="D28144" s="12">
        <v>16.161805555559113</v>
      </c>
      <c r="E28144" t="s">
        <v>198738</v>
      </c>
      <c r="F28144" s="12">
        <v>16.161805555559113</v>
      </c>
    </row>
    <row r="28145" spans="1:6" x14ac:dyDescent="0.25">
      <c r="A28145" t="s">
        <v>56271</v>
      </c>
      <c r="B28145" s="1">
        <v>42806.666666666664</v>
      </c>
      <c r="C28145" s="1">
        <v>42811.406944444447</v>
      </c>
      <c r="D28145" s="12">
        <v>4.7402777777824667</v>
      </c>
      <c r="E28145" t="s">
        <v>198690</v>
      </c>
      <c r="F28145" s="12">
        <v>4.7402777777824667</v>
      </c>
    </row>
    <row r="28146" spans="1:6" x14ac:dyDescent="0.25">
      <c r="A28146" t="s">
        <v>56273</v>
      </c>
      <c r="B28146" s="1">
        <v>42780.966666666667</v>
      </c>
      <c r="C28146" s="1">
        <v>42797.836805555555</v>
      </c>
      <c r="D28146" s="12">
        <v>16.870138888887595</v>
      </c>
      <c r="E28146" t="s">
        <v>198715</v>
      </c>
      <c r="F28146" s="12">
        <v>16.870138888887595</v>
      </c>
    </row>
    <row r="28147" spans="1:6" x14ac:dyDescent="0.25">
      <c r="A28147" t="s">
        <v>56275</v>
      </c>
      <c r="B28147" s="1">
        <v>43126.731249999997</v>
      </c>
      <c r="C28147" s="1">
        <v>43132.853472222225</v>
      </c>
      <c r="D28147" s="12">
        <v>6.1222222222277196</v>
      </c>
      <c r="E28147" t="s">
        <v>198695</v>
      </c>
      <c r="F28147" s="12">
        <v>6.1222222222277196</v>
      </c>
    </row>
    <row r="28148" spans="1:6" x14ac:dyDescent="0.25">
      <c r="A28148" t="s">
        <v>56277</v>
      </c>
      <c r="B28148" s="1">
        <v>42916.515972222223</v>
      </c>
      <c r="C28148" s="1">
        <v>42927.572916666664</v>
      </c>
      <c r="D28148" s="12">
        <v>11.056944444440887</v>
      </c>
      <c r="E28148" t="s">
        <v>198704</v>
      </c>
      <c r="F28148" s="12">
        <v>11.056944444440887</v>
      </c>
    </row>
    <row r="28149" spans="1:6" x14ac:dyDescent="0.25">
      <c r="A28149" t="s">
        <v>56279</v>
      </c>
      <c r="B28149" s="1">
        <v>43192.519444444442</v>
      </c>
      <c r="C28149" s="1">
        <v>43201.852777777778</v>
      </c>
      <c r="D28149" s="12">
        <v>9.3333333333357587</v>
      </c>
      <c r="E28149" t="s">
        <v>198710</v>
      </c>
      <c r="F28149" s="12">
        <v>9.3333333333357587</v>
      </c>
    </row>
    <row r="28150" spans="1:6" x14ac:dyDescent="0.25">
      <c r="A28150" t="s">
        <v>56281</v>
      </c>
      <c r="B28150" s="1">
        <v>43316.775000000001</v>
      </c>
      <c r="C28150" s="1">
        <v>43325.660416666666</v>
      </c>
      <c r="D28150" s="12">
        <v>8.8854166666642413</v>
      </c>
      <c r="E28150" t="s">
        <v>198703</v>
      </c>
      <c r="F28150" s="12">
        <v>8.8854166666642413</v>
      </c>
    </row>
    <row r="28151" spans="1:6" x14ac:dyDescent="0.25">
      <c r="A28151" t="s">
        <v>56283</v>
      </c>
      <c r="B28151" s="1">
        <v>43299.540972222225</v>
      </c>
      <c r="C28151" s="1">
        <v>43311.911111111112</v>
      </c>
      <c r="D28151" s="12">
        <v>12.370138888887595</v>
      </c>
      <c r="E28151" t="s">
        <v>198700</v>
      </c>
      <c r="F28151" s="12">
        <v>12.370138888887595</v>
      </c>
    </row>
    <row r="28152" spans="1:6" x14ac:dyDescent="0.25">
      <c r="A28152" t="s">
        <v>56285</v>
      </c>
      <c r="B28152" s="1">
        <v>43063.915277777778</v>
      </c>
      <c r="C28152" s="1">
        <v>43089.970138888886</v>
      </c>
      <c r="D28152" s="12">
        <v>26.054861111108039</v>
      </c>
      <c r="E28152" t="s">
        <v>198700</v>
      </c>
      <c r="F28152" s="12">
        <v>26.054861111108039</v>
      </c>
    </row>
    <row r="28153" spans="1:6" x14ac:dyDescent="0.25">
      <c r="A28153" t="s">
        <v>56287</v>
      </c>
      <c r="B28153" s="1">
        <v>43063.599305555559</v>
      </c>
      <c r="C28153" s="1">
        <v>43076.970833333333</v>
      </c>
      <c r="D28153" s="12">
        <v>13.371527777773736</v>
      </c>
      <c r="E28153" t="s">
        <v>198712</v>
      </c>
      <c r="F28153" s="12">
        <v>13.371527777773736</v>
      </c>
    </row>
    <row r="28154" spans="1:6" x14ac:dyDescent="0.25">
      <c r="A28154" t="s">
        <v>56289</v>
      </c>
      <c r="B28154" s="1">
        <v>43223.977083333331</v>
      </c>
      <c r="C28154" s="1">
        <v>43231.6875</v>
      </c>
      <c r="D28154" s="12">
        <v>7.7104166666686069</v>
      </c>
      <c r="E28154" t="s">
        <v>198692</v>
      </c>
      <c r="F28154" s="12">
        <v>7.7104166666686069</v>
      </c>
    </row>
    <row r="28155" spans="1:6" x14ac:dyDescent="0.25">
      <c r="A28155" t="s">
        <v>56291</v>
      </c>
      <c r="B28155" s="1">
        <v>42951.025000000001</v>
      </c>
      <c r="C28155" s="1">
        <v>42961.695833333331</v>
      </c>
      <c r="D28155" s="12">
        <v>10.670833333329938</v>
      </c>
      <c r="E28155" t="s">
        <v>198712</v>
      </c>
      <c r="F28155" s="12">
        <v>10.670833333329938</v>
      </c>
    </row>
    <row r="28156" spans="1:6" x14ac:dyDescent="0.25">
      <c r="A28156" t="s">
        <v>56293</v>
      </c>
      <c r="B28156" s="1">
        <v>42782.336111111108</v>
      </c>
      <c r="C28156" s="1">
        <v>42789.529861111114</v>
      </c>
      <c r="D28156" s="12">
        <v>7.1937500000058208</v>
      </c>
      <c r="E28156" t="s">
        <v>198715</v>
      </c>
      <c r="F28156" s="12">
        <v>7.1937500000058208</v>
      </c>
    </row>
    <row r="28157" spans="1:6" x14ac:dyDescent="0.25">
      <c r="A28157" t="s">
        <v>56295</v>
      </c>
      <c r="B28157" s="1">
        <v>43268.450694444444</v>
      </c>
      <c r="C28157" s="1">
        <v>43276.492361111108</v>
      </c>
      <c r="D28157" s="12">
        <v>8.0416666666642413</v>
      </c>
      <c r="E28157" t="s">
        <v>198704</v>
      </c>
      <c r="F28157" s="12">
        <v>8.0416666666642413</v>
      </c>
    </row>
    <row r="28158" spans="1:6" x14ac:dyDescent="0.25">
      <c r="A28158" t="s">
        <v>56297</v>
      </c>
      <c r="B28158" s="1">
        <v>43225.552083333336</v>
      </c>
      <c r="C28158" s="1">
        <v>43228.977777777778</v>
      </c>
      <c r="D28158" s="12">
        <v>3.4256944444423425</v>
      </c>
      <c r="E28158" t="s">
        <v>198710</v>
      </c>
      <c r="F28158" s="12">
        <v>3.4256944444423425</v>
      </c>
    </row>
    <row r="28159" spans="1:6" x14ac:dyDescent="0.25">
      <c r="A28159" t="s">
        <v>56299</v>
      </c>
      <c r="B28159" s="1">
        <v>42831.524305555555</v>
      </c>
      <c r="C28159" s="1">
        <v>42836.544444444444</v>
      </c>
      <c r="D28159" s="12">
        <v>5.0201388888890506</v>
      </c>
      <c r="E28159" t="s">
        <v>198694</v>
      </c>
      <c r="F28159" s="12">
        <v>5.0201388888890506</v>
      </c>
    </row>
    <row r="28160" spans="1:6" x14ac:dyDescent="0.25">
      <c r="A28160" t="s">
        <v>56301</v>
      </c>
      <c r="B28160" s="1">
        <v>43281.65</v>
      </c>
      <c r="C28160" s="1">
        <v>43288.695833333331</v>
      </c>
      <c r="D28160" s="12">
        <v>7.0458333333299379</v>
      </c>
      <c r="E28160" t="s">
        <v>198698</v>
      </c>
      <c r="F28160" s="12">
        <v>7.0458333333299379</v>
      </c>
    </row>
    <row r="28161" spans="1:6" x14ac:dyDescent="0.25">
      <c r="A28161" t="s">
        <v>56303</v>
      </c>
      <c r="B28161" s="1">
        <v>43193.311111111114</v>
      </c>
      <c r="C28161" s="1">
        <v>43199.880555555559</v>
      </c>
      <c r="D28161" s="12">
        <v>6.5694444444452529</v>
      </c>
      <c r="E28161" t="s">
        <v>198697</v>
      </c>
      <c r="F28161" s="12">
        <v>6.5694444444452529</v>
      </c>
    </row>
    <row r="28162" spans="1:6" x14ac:dyDescent="0.25">
      <c r="A28162" t="s">
        <v>56305</v>
      </c>
      <c r="B28162" s="1">
        <v>43050.918055555558</v>
      </c>
      <c r="C28162" s="1">
        <v>43057.45208333333</v>
      </c>
      <c r="D28162" s="12">
        <v>6.5340277777722804</v>
      </c>
      <c r="E28162" t="s">
        <v>198702</v>
      </c>
      <c r="F28162" s="12">
        <v>6.5340277777722804</v>
      </c>
    </row>
    <row r="28163" spans="1:6" x14ac:dyDescent="0.25">
      <c r="A28163" t="s">
        <v>56307</v>
      </c>
      <c r="B28163" s="1">
        <v>43317.824305555558</v>
      </c>
      <c r="C28163" s="1">
        <v>43322.990972222222</v>
      </c>
      <c r="D28163" s="12">
        <v>5.1666666666642413</v>
      </c>
      <c r="E28163" t="s">
        <v>198697</v>
      </c>
      <c r="F28163" s="12">
        <v>5.1666666666642413</v>
      </c>
    </row>
    <row r="28164" spans="1:6" x14ac:dyDescent="0.25">
      <c r="A28164" t="s">
        <v>56309</v>
      </c>
      <c r="B28164" s="1">
        <v>43014.365972222222</v>
      </c>
      <c r="C28164" s="1">
        <v>43028.896527777775</v>
      </c>
      <c r="D28164" s="12">
        <v>14.530555555553292</v>
      </c>
      <c r="E28164" t="s">
        <v>198700</v>
      </c>
      <c r="F28164" s="12">
        <v>14.530555555553292</v>
      </c>
    </row>
    <row r="28165" spans="1:6" x14ac:dyDescent="0.25">
      <c r="A28165" t="s">
        <v>56311</v>
      </c>
      <c r="B28165" s="1">
        <v>43072.545138888891</v>
      </c>
      <c r="C28165" s="1">
        <v>43103.811111111114</v>
      </c>
      <c r="D28165" s="12">
        <v>31.265972222223354</v>
      </c>
      <c r="E28165" t="s">
        <v>198703</v>
      </c>
      <c r="F28165" s="12">
        <v>31.265972222223354</v>
      </c>
    </row>
    <row r="28166" spans="1:6" x14ac:dyDescent="0.25">
      <c r="A28166" t="s">
        <v>56313</v>
      </c>
      <c r="B28166" s="1">
        <v>42774.922222222223</v>
      </c>
      <c r="C28166" s="1">
        <v>42779.670138888891</v>
      </c>
      <c r="D28166" s="12">
        <v>4.7479166666671517</v>
      </c>
      <c r="E28166" t="s">
        <v>198697</v>
      </c>
      <c r="F28166" s="12">
        <v>4.7479166666671517</v>
      </c>
    </row>
    <row r="28167" spans="1:6" x14ac:dyDescent="0.25">
      <c r="A28167" t="s">
        <v>56315</v>
      </c>
      <c r="B28167" s="1">
        <v>43069.61041666667</v>
      </c>
      <c r="C28167" s="1">
        <v>43091.800694444442</v>
      </c>
      <c r="D28167" s="12">
        <v>22.19027777777228</v>
      </c>
      <c r="E28167" t="s">
        <v>198692</v>
      </c>
      <c r="F28167" s="12">
        <v>22.19027777777228</v>
      </c>
    </row>
    <row r="28168" spans="1:6" x14ac:dyDescent="0.25">
      <c r="A28168" t="s">
        <v>56317</v>
      </c>
      <c r="B28168" s="1">
        <v>43130.638888888891</v>
      </c>
      <c r="C28168" s="1">
        <v>43136.696527777778</v>
      </c>
      <c r="D28168" s="12">
        <v>6.0576388888875954</v>
      </c>
      <c r="E28168" t="s">
        <v>198748</v>
      </c>
      <c r="F28168" s="12">
        <v>6.0576388888875954</v>
      </c>
    </row>
    <row r="28169" spans="1:6" x14ac:dyDescent="0.25">
      <c r="A28169" t="s">
        <v>56319</v>
      </c>
      <c r="B28169" s="1">
        <v>43044.564583333333</v>
      </c>
      <c r="C28169" s="1">
        <v>43046.894444444442</v>
      </c>
      <c r="D28169" s="12">
        <v>2.3298611111094942</v>
      </c>
      <c r="E28169" t="s">
        <v>198697</v>
      </c>
      <c r="F28169" s="12">
        <v>2.3298611111094942</v>
      </c>
    </row>
    <row r="28170" spans="1:6" x14ac:dyDescent="0.25">
      <c r="A28170" t="s">
        <v>56321</v>
      </c>
      <c r="B28170" s="1">
        <v>43080.678472222222</v>
      </c>
      <c r="C28170" s="1">
        <v>43098.946527777778</v>
      </c>
      <c r="D28170" s="12">
        <v>18.268055555556202</v>
      </c>
      <c r="E28170" t="s">
        <v>198694</v>
      </c>
      <c r="F28170" s="12">
        <v>18.268055555556202</v>
      </c>
    </row>
    <row r="28171" spans="1:6" x14ac:dyDescent="0.25">
      <c r="A28171" t="s">
        <v>56323</v>
      </c>
      <c r="B28171" s="1">
        <v>42798.811111111114</v>
      </c>
      <c r="C28171" s="1">
        <v>42804.431944444441</v>
      </c>
      <c r="D28171" s="12">
        <v>5.6208333333270275</v>
      </c>
      <c r="E28171" t="s">
        <v>198702</v>
      </c>
      <c r="F28171" s="12">
        <v>5.6208333333270275</v>
      </c>
    </row>
    <row r="28172" spans="1:6" x14ac:dyDescent="0.25">
      <c r="A28172" t="s">
        <v>56325</v>
      </c>
      <c r="B28172" s="1">
        <v>42833.881944444445</v>
      </c>
      <c r="C28172" s="1">
        <v>42843.704861111109</v>
      </c>
      <c r="D28172" s="12">
        <v>9.8229166666642413</v>
      </c>
      <c r="E28172" t="s">
        <v>198693</v>
      </c>
      <c r="F28172" s="12">
        <v>9.8229166666642413</v>
      </c>
    </row>
    <row r="28173" spans="1:6" x14ac:dyDescent="0.25">
      <c r="A28173" t="s">
        <v>56327</v>
      </c>
      <c r="B28173" s="1">
        <v>43170.880555555559</v>
      </c>
      <c r="C28173" s="1">
        <v>43179.881249999999</v>
      </c>
      <c r="D28173" s="12">
        <v>9.0006944444394321</v>
      </c>
      <c r="E28173" t="s">
        <v>198692</v>
      </c>
      <c r="F28173" s="12">
        <v>9.0006944444394321</v>
      </c>
    </row>
    <row r="28174" spans="1:6" x14ac:dyDescent="0.25">
      <c r="A28174" t="s">
        <v>56329</v>
      </c>
      <c r="B28174" s="1">
        <v>43002.440972222219</v>
      </c>
      <c r="C28174" s="1">
        <v>43013.554166666669</v>
      </c>
      <c r="D28174" s="12">
        <v>11.113194444449618</v>
      </c>
      <c r="E28174" t="s">
        <v>198715</v>
      </c>
      <c r="F28174" s="12">
        <v>11.113194444449618</v>
      </c>
    </row>
    <row r="28175" spans="1:6" x14ac:dyDescent="0.25">
      <c r="A28175" t="s">
        <v>56331</v>
      </c>
      <c r="B28175" s="1">
        <v>43314.675694444442</v>
      </c>
      <c r="C28175" s="1">
        <v>43320.911111111112</v>
      </c>
      <c r="D28175" s="12">
        <v>6.2354166666700621</v>
      </c>
      <c r="E28175" t="s">
        <v>198692</v>
      </c>
      <c r="F28175" s="12">
        <v>6.2354166666700621</v>
      </c>
    </row>
    <row r="28176" spans="1:6" x14ac:dyDescent="0.25">
      <c r="A28176" t="s">
        <v>56333</v>
      </c>
      <c r="B28176" s="1">
        <v>43206.754861111112</v>
      </c>
      <c r="C28176" s="1">
        <v>43221.630555555559</v>
      </c>
      <c r="D28176" s="12">
        <v>14.875694444446708</v>
      </c>
      <c r="E28176" t="s">
        <v>198710</v>
      </c>
      <c r="F28176" s="12">
        <v>14.875694444446708</v>
      </c>
    </row>
    <row r="28177" spans="1:7" x14ac:dyDescent="0.25">
      <c r="A28177" t="s">
        <v>56335</v>
      </c>
      <c r="B28177" s="1">
        <v>43284.760416666664</v>
      </c>
      <c r="C28177" s="1">
        <v>43291.768750000003</v>
      </c>
      <c r="D28177" s="12">
        <v>7.008333333338669</v>
      </c>
      <c r="E28177" t="s">
        <v>198698</v>
      </c>
      <c r="F28177" s="12">
        <v>7.008333333338669</v>
      </c>
    </row>
    <row r="28178" spans="1:7" x14ac:dyDescent="0.25">
      <c r="A28178" t="s">
        <v>56337</v>
      </c>
      <c r="B28178" s="1">
        <v>42780.847222222219</v>
      </c>
      <c r="C28178" s="1">
        <v>42796.410416666666</v>
      </c>
      <c r="D28178" s="12">
        <v>15.563194444446708</v>
      </c>
      <c r="E28178" t="s">
        <v>198692</v>
      </c>
      <c r="F28178" s="12">
        <v>15.563194444446708</v>
      </c>
    </row>
    <row r="28179" spans="1:7" x14ac:dyDescent="0.25">
      <c r="A28179" t="s">
        <v>56339</v>
      </c>
      <c r="B28179" s="1">
        <v>42934.661805555559</v>
      </c>
      <c r="C28179" s="1">
        <v>42965.704861111109</v>
      </c>
      <c r="D28179" s="12">
        <v>31.043055555550382</v>
      </c>
      <c r="E28179" t="s">
        <v>198703</v>
      </c>
      <c r="F28179" s="12">
        <v>31.043055555550382</v>
      </c>
    </row>
    <row r="28180" spans="1:7" x14ac:dyDescent="0.25">
      <c r="A28180" t="s">
        <v>56341</v>
      </c>
      <c r="B28180" s="1">
        <v>42952.934027777781</v>
      </c>
      <c r="C28180" s="1">
        <v>42972.851388888892</v>
      </c>
      <c r="D28180" s="12">
        <v>19.917361111110949</v>
      </c>
      <c r="E28180" t="s">
        <v>198704</v>
      </c>
      <c r="F28180" s="12">
        <v>19.917361111110949</v>
      </c>
    </row>
    <row r="28181" spans="1:7" x14ac:dyDescent="0.25">
      <c r="A28181" t="s">
        <v>56343</v>
      </c>
      <c r="B28181" s="1">
        <v>43163.949305555558</v>
      </c>
      <c r="C28181" s="1">
        <v>43172.035416666666</v>
      </c>
      <c r="D28181" s="12">
        <v>8.086111111108039</v>
      </c>
      <c r="E28181" t="s">
        <v>198697</v>
      </c>
      <c r="F28181" s="12">
        <v>8.086111111108039</v>
      </c>
    </row>
    <row r="28182" spans="1:7" x14ac:dyDescent="0.25">
      <c r="A28182" t="s">
        <v>56345</v>
      </c>
      <c r="B28182" s="1">
        <v>43227.704861111109</v>
      </c>
      <c r="C28182" s="1">
        <v>43241.820833333331</v>
      </c>
      <c r="D28182" s="12">
        <v>14.115972222221899</v>
      </c>
      <c r="E28182" t="s">
        <v>198692</v>
      </c>
      <c r="F28182" s="12">
        <v>14.115972222221899</v>
      </c>
    </row>
    <row r="28183" spans="1:7" x14ac:dyDescent="0.25">
      <c r="A28183" t="s">
        <v>56347</v>
      </c>
      <c r="B28183" s="1">
        <v>43276.883333333331</v>
      </c>
      <c r="C28183" s="1">
        <v>43279.933333333334</v>
      </c>
      <c r="D28183" s="12">
        <v>3.0500000000029104</v>
      </c>
      <c r="E28183" t="s">
        <v>198692</v>
      </c>
      <c r="F28183" s="12">
        <v>3.0500000000029104</v>
      </c>
    </row>
    <row r="28184" spans="1:7" x14ac:dyDescent="0.25">
      <c r="A28184" t="s">
        <v>56349</v>
      </c>
      <c r="B28184" s="1">
        <v>43182.659722222219</v>
      </c>
      <c r="C28184" s="1">
        <v>43192.554166666669</v>
      </c>
      <c r="D28184" s="12">
        <v>9.8944444444496185</v>
      </c>
      <c r="E28184" t="s">
        <v>198700</v>
      </c>
      <c r="F28184" s="12">
        <v>9.8944444444496185</v>
      </c>
    </row>
    <row r="28185" spans="1:7" x14ac:dyDescent="0.25">
      <c r="A28185" t="s">
        <v>56351</v>
      </c>
      <c r="B28185" s="1">
        <v>43254.564583333333</v>
      </c>
      <c r="C28185" s="1">
        <v>43259.736805555556</v>
      </c>
      <c r="D28185" s="12">
        <v>5.172222222223354</v>
      </c>
      <c r="E28185" t="s">
        <v>198711</v>
      </c>
      <c r="F28185" s="12">
        <v>5.172222222223354</v>
      </c>
    </row>
    <row r="28186" spans="1:7" x14ac:dyDescent="0.25">
      <c r="A28186" t="s">
        <v>56353</v>
      </c>
      <c r="B28186" s="1">
        <v>43218.637499999997</v>
      </c>
      <c r="C28186" s="1">
        <v>43232.058333333334</v>
      </c>
      <c r="D28186" s="12">
        <v>13.420833333337214</v>
      </c>
      <c r="E28186" t="s">
        <v>198721</v>
      </c>
      <c r="F28186" s="12">
        <v>13.420833333337214</v>
      </c>
    </row>
    <row r="28187" spans="1:7" x14ac:dyDescent="0.25">
      <c r="A28187" t="s">
        <v>56355</v>
      </c>
      <c r="B28187" s="1">
        <v>43257.589583333334</v>
      </c>
      <c r="C28187" s="1">
        <v>43269.757638888892</v>
      </c>
      <c r="D28187" s="12">
        <v>12.168055555557657</v>
      </c>
      <c r="E28187" t="s">
        <v>198700</v>
      </c>
      <c r="F28187" s="12">
        <v>12.168055555557657</v>
      </c>
    </row>
    <row r="28188" spans="1:7" x14ac:dyDescent="0.25">
      <c r="A28188" t="s">
        <v>56357</v>
      </c>
      <c r="B28188" s="1">
        <v>42853.911805555559</v>
      </c>
      <c r="C28188" s="1">
        <v>42864.381249999999</v>
      </c>
      <c r="D28188" s="12">
        <v>10.469444444439432</v>
      </c>
      <c r="E28188" t="s">
        <v>198700</v>
      </c>
      <c r="F28188" s="12">
        <v>10.469444444439432</v>
      </c>
    </row>
    <row r="28189" spans="1:7" x14ac:dyDescent="0.25">
      <c r="A28189" t="s">
        <v>56359</v>
      </c>
      <c r="B28189" s="1">
        <v>42907.720138888886</v>
      </c>
      <c r="C28189" s="1">
        <v>42909.474999999999</v>
      </c>
      <c r="D28189" s="12">
        <v>1.7548611111124046</v>
      </c>
      <c r="E28189" t="s">
        <v>198694</v>
      </c>
      <c r="F28189" s="12">
        <v>1.7548611111124046</v>
      </c>
    </row>
    <row r="28190" spans="1:7" x14ac:dyDescent="0.25">
      <c r="A28190" t="s">
        <v>56361</v>
      </c>
      <c r="B28190" s="1">
        <v>42749.65347222222</v>
      </c>
      <c r="C28190" s="1">
        <v>42759.240277777775</v>
      </c>
      <c r="D28190" s="12">
        <v>9.5868055555547471</v>
      </c>
      <c r="E28190" t="s">
        <v>198695</v>
      </c>
      <c r="F28190" s="12">
        <v>9.5868055555547471</v>
      </c>
    </row>
    <row r="28191" spans="1:7" x14ac:dyDescent="0.25">
      <c r="A28191" t="s">
        <v>56363</v>
      </c>
      <c r="B28191" s="1">
        <v>42760.799305555556</v>
      </c>
      <c r="C28191" s="1">
        <v>42775.779861111114</v>
      </c>
      <c r="D28191" s="12">
        <v>14.980555555557657</v>
      </c>
      <c r="E28191" t="s">
        <v>198707</v>
      </c>
      <c r="F28191" s="12">
        <v>14.980555555557657</v>
      </c>
    </row>
    <row r="28192" spans="1:7" x14ac:dyDescent="0.25">
      <c r="A28192" s="3" t="s">
        <v>56365</v>
      </c>
      <c r="B28192" s="7">
        <v>42798.640972222223</v>
      </c>
      <c r="C28192" s="7">
        <v>42816.461111111108</v>
      </c>
      <c r="D28192" s="10">
        <v>17.820138888884685</v>
      </c>
      <c r="E28192" s="3" t="s">
        <v>198681</v>
      </c>
      <c r="F28192" s="10">
        <v>17.820138888884685</v>
      </c>
      <c r="G28192" s="9"/>
    </row>
    <row r="28193" spans="1:6" x14ac:dyDescent="0.25">
      <c r="A28193" t="s">
        <v>56367</v>
      </c>
      <c r="B28193" s="1">
        <v>42978.478472222225</v>
      </c>
      <c r="C28193" s="1">
        <v>42989.781944444447</v>
      </c>
      <c r="D28193" s="12">
        <v>11.303472222221899</v>
      </c>
      <c r="E28193" t="s">
        <v>198714</v>
      </c>
      <c r="F28193" s="12">
        <v>11.303472222221899</v>
      </c>
    </row>
    <row r="28194" spans="1:6" x14ac:dyDescent="0.25">
      <c r="A28194" t="s">
        <v>56369</v>
      </c>
      <c r="B28194" s="1">
        <v>43094.775000000001</v>
      </c>
      <c r="C28194" s="1">
        <v>42864.381249999999</v>
      </c>
      <c r="D28194" s="12">
        <v>-230.39375000000291</v>
      </c>
      <c r="E28194" t="s">
        <v>198694</v>
      </c>
      <c r="F28194" s="12">
        <v>-230.39375000000291</v>
      </c>
    </row>
    <row r="28195" spans="1:6" x14ac:dyDescent="0.25">
      <c r="A28195" t="s">
        <v>56371</v>
      </c>
      <c r="B28195" s="1">
        <v>42945.576388888891</v>
      </c>
      <c r="C28195" s="1">
        <v>42956.765277777777</v>
      </c>
      <c r="D28195" s="12">
        <v>11.18888888888614</v>
      </c>
      <c r="E28195" t="s">
        <v>198715</v>
      </c>
      <c r="F28195" s="12">
        <v>11.18888888888614</v>
      </c>
    </row>
    <row r="28196" spans="1:6" x14ac:dyDescent="0.25">
      <c r="A28196" t="s">
        <v>56373</v>
      </c>
      <c r="B28196" s="1">
        <v>42991.952777777777</v>
      </c>
      <c r="C28196" s="1">
        <v>43000.880555555559</v>
      </c>
      <c r="D28196" s="12">
        <v>8.9277777777824667</v>
      </c>
      <c r="E28196" t="s">
        <v>198708</v>
      </c>
      <c r="F28196" s="12">
        <v>8.9277777777824667</v>
      </c>
    </row>
    <row r="28197" spans="1:6" x14ac:dyDescent="0.25">
      <c r="A28197" t="s">
        <v>56375</v>
      </c>
      <c r="B28197" s="1">
        <v>43164.574999999997</v>
      </c>
      <c r="C28197" s="1">
        <v>43179.823611111111</v>
      </c>
      <c r="D28197" s="12">
        <v>15.24861111111386</v>
      </c>
      <c r="E28197" t="s">
        <v>198712</v>
      </c>
      <c r="F28197" s="12">
        <v>15.24861111111386</v>
      </c>
    </row>
    <row r="28198" spans="1:6" x14ac:dyDescent="0.25">
      <c r="A28198" t="s">
        <v>56377</v>
      </c>
      <c r="B28198" s="1">
        <v>43295.453472222223</v>
      </c>
      <c r="C28198" s="1">
        <v>43306.686111111114</v>
      </c>
      <c r="D28198" s="12">
        <v>11.232638888890506</v>
      </c>
      <c r="E28198" t="s">
        <v>198700</v>
      </c>
      <c r="F28198" s="12">
        <v>11.232638888890506</v>
      </c>
    </row>
    <row r="28199" spans="1:6" x14ac:dyDescent="0.25">
      <c r="A28199" t="s">
        <v>56379</v>
      </c>
      <c r="B28199" s="1">
        <v>42848.535416666666</v>
      </c>
      <c r="C28199" s="1">
        <v>42852.497916666667</v>
      </c>
      <c r="D28199" s="12">
        <v>3.9625000000014552</v>
      </c>
      <c r="E28199" t="s">
        <v>198691</v>
      </c>
      <c r="F28199" s="12">
        <v>3.9625000000014552</v>
      </c>
    </row>
    <row r="28200" spans="1:6" x14ac:dyDescent="0.25">
      <c r="A28200" t="s">
        <v>56381</v>
      </c>
      <c r="B28200" s="1">
        <v>42812.961111111108</v>
      </c>
      <c r="C28200" s="1">
        <v>42885.388194444444</v>
      </c>
      <c r="D28200" s="12">
        <v>72.427083333335759</v>
      </c>
      <c r="E28200" t="s">
        <v>198706</v>
      </c>
      <c r="F28200" s="12">
        <v>72.427083333335759</v>
      </c>
    </row>
    <row r="28201" spans="1:6" x14ac:dyDescent="0.25">
      <c r="A28201" t="s">
        <v>56383</v>
      </c>
      <c r="B28201" s="1">
        <v>43256.968055555553</v>
      </c>
      <c r="C28201" s="1">
        <v>43265.837500000001</v>
      </c>
      <c r="D28201" s="12">
        <v>8.8694444444481633</v>
      </c>
      <c r="E28201" t="s">
        <v>198707</v>
      </c>
      <c r="F28201" s="12">
        <v>8.8694444444481633</v>
      </c>
    </row>
    <row r="28202" spans="1:6" x14ac:dyDescent="0.25">
      <c r="A28202" t="s">
        <v>56385</v>
      </c>
      <c r="B28202" s="1">
        <v>43190.734027777777</v>
      </c>
      <c r="C28202" s="1">
        <v>43199.729861111111</v>
      </c>
      <c r="D28202" s="12">
        <v>8.9958333333343035</v>
      </c>
      <c r="E28202" t="s">
        <v>198690</v>
      </c>
      <c r="F28202" s="12">
        <v>8.9958333333343035</v>
      </c>
    </row>
    <row r="28203" spans="1:6" x14ac:dyDescent="0.25">
      <c r="A28203" t="s">
        <v>56387</v>
      </c>
      <c r="B28203" s="1">
        <v>43040.647916666669</v>
      </c>
      <c r="C28203" s="1">
        <v>43046.593055555553</v>
      </c>
      <c r="D28203" s="12">
        <v>5.945138888884685</v>
      </c>
      <c r="E28203" t="s">
        <v>198694</v>
      </c>
      <c r="F28203" s="12">
        <v>5.945138888884685</v>
      </c>
    </row>
    <row r="28204" spans="1:6" x14ac:dyDescent="0.25">
      <c r="A28204" t="s">
        <v>56389</v>
      </c>
      <c r="B28204" s="1">
        <v>43211.474305555559</v>
      </c>
      <c r="C28204" s="1">
        <v>43220.659722222219</v>
      </c>
      <c r="D28204" s="12">
        <v>9.1854166666598758</v>
      </c>
      <c r="E28204" t="s">
        <v>198708</v>
      </c>
      <c r="F28204" s="12">
        <v>9.1854166666598758</v>
      </c>
    </row>
    <row r="28205" spans="1:6" x14ac:dyDescent="0.25">
      <c r="A28205" t="s">
        <v>56391</v>
      </c>
      <c r="B28205" s="1">
        <v>43046.430555555555</v>
      </c>
      <c r="C28205" s="1">
        <v>43052.843055555553</v>
      </c>
      <c r="D28205" s="12">
        <v>6.4124999999985448</v>
      </c>
      <c r="E28205" t="s">
        <v>198702</v>
      </c>
      <c r="F28205" s="12">
        <v>6.4124999999985448</v>
      </c>
    </row>
    <row r="28206" spans="1:6" x14ac:dyDescent="0.25">
      <c r="A28206" t="s">
        <v>56393</v>
      </c>
      <c r="B28206" s="1">
        <v>42942.347916666666</v>
      </c>
      <c r="C28206" s="1">
        <v>42943.867361111108</v>
      </c>
      <c r="D28206" s="12">
        <v>1.5194444444423425</v>
      </c>
      <c r="E28206" t="s">
        <v>198696</v>
      </c>
      <c r="F28206" s="12">
        <v>1.5194444444423425</v>
      </c>
    </row>
    <row r="28207" spans="1:6" x14ac:dyDescent="0.25">
      <c r="A28207" t="s">
        <v>56395</v>
      </c>
      <c r="B28207" s="1">
        <v>42846.426388888889</v>
      </c>
      <c r="C28207" s="1">
        <v>42857.609722222223</v>
      </c>
      <c r="D28207" s="12">
        <v>11.183333333334303</v>
      </c>
      <c r="E28207" t="s">
        <v>198700</v>
      </c>
      <c r="F28207" s="12">
        <v>11.183333333334303</v>
      </c>
    </row>
    <row r="28208" spans="1:6" x14ac:dyDescent="0.25">
      <c r="A28208" t="s">
        <v>56397</v>
      </c>
      <c r="B28208" s="1">
        <v>43068.882638888892</v>
      </c>
      <c r="C28208" s="1">
        <v>43082.727777777778</v>
      </c>
      <c r="D28208" s="12">
        <v>13.84513888888614</v>
      </c>
      <c r="E28208" t="s">
        <v>198700</v>
      </c>
      <c r="F28208" s="12">
        <v>13.84513888888614</v>
      </c>
    </row>
    <row r="28209" spans="1:7" x14ac:dyDescent="0.25">
      <c r="A28209" t="s">
        <v>56399</v>
      </c>
      <c r="B28209" s="1">
        <v>43132.51458333333</v>
      </c>
      <c r="C28209" s="1">
        <v>43136.915277777778</v>
      </c>
      <c r="D28209" s="12">
        <v>4.4006944444481633</v>
      </c>
      <c r="E28209" t="s">
        <v>198707</v>
      </c>
      <c r="F28209" s="12">
        <v>4.4006944444481633</v>
      </c>
    </row>
    <row r="28210" spans="1:7" x14ac:dyDescent="0.25">
      <c r="A28210" t="s">
        <v>56401</v>
      </c>
      <c r="B28210" s="1">
        <v>43151.914583333331</v>
      </c>
      <c r="C28210" s="1">
        <v>43220.659722222219</v>
      </c>
      <c r="D28210" s="12">
        <v>68.745138888887595</v>
      </c>
      <c r="E28210" t="s">
        <v>198706</v>
      </c>
      <c r="F28210" s="12">
        <v>68.745138888887595</v>
      </c>
    </row>
    <row r="28211" spans="1:7" x14ac:dyDescent="0.25">
      <c r="A28211" t="s">
        <v>56403</v>
      </c>
      <c r="B28211" s="1">
        <v>42649.568749999999</v>
      </c>
      <c r="C28211" s="1">
        <v>42690.45416666667</v>
      </c>
      <c r="D28211" s="12">
        <v>40.885416666671517</v>
      </c>
      <c r="E28211" t="s">
        <v>198703</v>
      </c>
      <c r="F28211" s="12">
        <v>40.885416666671517</v>
      </c>
    </row>
    <row r="28212" spans="1:7" x14ac:dyDescent="0.25">
      <c r="A28212" t="s">
        <v>56405</v>
      </c>
      <c r="B28212" s="1">
        <v>43161.482638888891</v>
      </c>
      <c r="C28212" s="1">
        <v>42943.867361111108</v>
      </c>
      <c r="D28212" s="12">
        <v>-217.61527777778247</v>
      </c>
      <c r="E28212" t="s">
        <v>198697</v>
      </c>
      <c r="F28212" s="12">
        <v>-217.61527777778247</v>
      </c>
    </row>
    <row r="28213" spans="1:7" x14ac:dyDescent="0.25">
      <c r="A28213" t="s">
        <v>56407</v>
      </c>
      <c r="B28213" s="1">
        <v>43075.442361111112</v>
      </c>
      <c r="C28213" s="1">
        <v>43080.728472222225</v>
      </c>
      <c r="D28213" s="12">
        <v>5.2861111111124046</v>
      </c>
      <c r="E28213" t="s">
        <v>198703</v>
      </c>
      <c r="F28213" s="12">
        <v>5.2861111111124046</v>
      </c>
    </row>
    <row r="28214" spans="1:7" x14ac:dyDescent="0.25">
      <c r="A28214" t="s">
        <v>56409</v>
      </c>
      <c r="B28214" s="1">
        <v>43113.834722222222</v>
      </c>
      <c r="C28214" s="1">
        <v>43129.640277777777</v>
      </c>
      <c r="D28214" s="12">
        <v>15.805555555554747</v>
      </c>
      <c r="E28214" t="s">
        <v>198703</v>
      </c>
      <c r="F28214" s="12">
        <v>15.805555555554747</v>
      </c>
    </row>
    <row r="28215" spans="1:7" x14ac:dyDescent="0.25">
      <c r="A28215" t="s">
        <v>56411</v>
      </c>
      <c r="B28215" s="1">
        <v>42967.90902777778</v>
      </c>
      <c r="C28215" s="1">
        <v>42975.81527777778</v>
      </c>
      <c r="D28215" s="12">
        <v>7.90625</v>
      </c>
      <c r="E28215" t="s">
        <v>198699</v>
      </c>
      <c r="F28215" s="12">
        <v>7.90625</v>
      </c>
    </row>
    <row r="28216" spans="1:7" x14ac:dyDescent="0.25">
      <c r="A28216" s="3" t="s">
        <v>56413</v>
      </c>
      <c r="B28216" s="7">
        <v>43037.459027777775</v>
      </c>
      <c r="C28216" s="7">
        <v>43042.852083333331</v>
      </c>
      <c r="D28216" s="10">
        <v>5.3930555555562023</v>
      </c>
      <c r="E28216" s="3" t="s">
        <v>198681</v>
      </c>
      <c r="F28216" s="10">
        <v>5.3930555555562023</v>
      </c>
      <c r="G28216" s="9"/>
    </row>
    <row r="28217" spans="1:7" x14ac:dyDescent="0.25">
      <c r="A28217" t="s">
        <v>56415</v>
      </c>
      <c r="B28217" s="1">
        <v>42874.775000000001</v>
      </c>
      <c r="C28217" s="1">
        <v>42885.50277777778</v>
      </c>
      <c r="D28217" s="12">
        <v>10.727777777778101</v>
      </c>
      <c r="E28217" t="s">
        <v>198692</v>
      </c>
      <c r="F28217" s="12">
        <v>10.727777777778101</v>
      </c>
    </row>
    <row r="28218" spans="1:7" x14ac:dyDescent="0.25">
      <c r="A28218" t="s">
        <v>56417</v>
      </c>
      <c r="B28218" s="1">
        <v>42964.65347222222</v>
      </c>
      <c r="C28218" s="1">
        <v>42982.806944444441</v>
      </c>
      <c r="D28218" s="12">
        <v>18.153472222220444</v>
      </c>
      <c r="E28218" t="s">
        <v>198698</v>
      </c>
      <c r="F28218" s="12">
        <v>18.153472222220444</v>
      </c>
    </row>
    <row r="28219" spans="1:7" x14ac:dyDescent="0.25">
      <c r="A28219" t="s">
        <v>56419</v>
      </c>
      <c r="B28219" s="1">
        <v>43230.742361111108</v>
      </c>
      <c r="C28219" s="1">
        <v>43239.006944444445</v>
      </c>
      <c r="D28219" s="12">
        <v>8.2645833333372138</v>
      </c>
      <c r="E28219" t="s">
        <v>198696</v>
      </c>
      <c r="F28219" s="12">
        <v>8.2645833333372138</v>
      </c>
    </row>
    <row r="28220" spans="1:7" x14ac:dyDescent="0.25">
      <c r="A28220" t="s">
        <v>56421</v>
      </c>
      <c r="B28220" s="1">
        <v>42887.711805555555</v>
      </c>
      <c r="C28220" s="1">
        <v>42911.441666666666</v>
      </c>
      <c r="D28220" s="12">
        <v>23.729861111110949</v>
      </c>
      <c r="E28220" t="s">
        <v>198702</v>
      </c>
      <c r="F28220" s="12">
        <v>23.729861111110949</v>
      </c>
    </row>
    <row r="28221" spans="1:7" x14ac:dyDescent="0.25">
      <c r="A28221" t="s">
        <v>56423</v>
      </c>
      <c r="B28221" s="1">
        <v>43304.974305555559</v>
      </c>
      <c r="C28221" s="1">
        <v>43311.484027777777</v>
      </c>
      <c r="D28221" s="12">
        <v>6.5097222222175333</v>
      </c>
      <c r="E28221" t="s">
        <v>198692</v>
      </c>
      <c r="F28221" s="12">
        <v>6.5097222222175333</v>
      </c>
    </row>
    <row r="28222" spans="1:7" x14ac:dyDescent="0.25">
      <c r="A28222" t="s">
        <v>56425</v>
      </c>
      <c r="B28222" s="1">
        <v>43318.506249999999</v>
      </c>
      <c r="C28222" s="1">
        <v>43322.765277777777</v>
      </c>
      <c r="D28222" s="12">
        <v>4.2590277777781012</v>
      </c>
      <c r="E28222" t="s">
        <v>198694</v>
      </c>
      <c r="F28222" s="12">
        <v>4.2590277777781012</v>
      </c>
    </row>
    <row r="28223" spans="1:7" x14ac:dyDescent="0.25">
      <c r="A28223" t="s">
        <v>56427</v>
      </c>
      <c r="B28223" s="1">
        <v>42851.017361111109</v>
      </c>
      <c r="C28223" s="1">
        <v>42864.508333333331</v>
      </c>
      <c r="D28223" s="12">
        <v>13.490972222221899</v>
      </c>
      <c r="E28223" t="s">
        <v>198690</v>
      </c>
      <c r="F28223" s="12">
        <v>13.490972222221899</v>
      </c>
    </row>
    <row r="28224" spans="1:7" x14ac:dyDescent="0.25">
      <c r="A28224" t="s">
        <v>56429</v>
      </c>
      <c r="B28224" s="1">
        <v>43270.55</v>
      </c>
      <c r="C28224" s="1">
        <v>43272.789583333331</v>
      </c>
      <c r="D28224" s="12">
        <v>2.2395833333284827</v>
      </c>
      <c r="E28224" t="s">
        <v>198707</v>
      </c>
      <c r="F28224" s="12">
        <v>2.2395833333284827</v>
      </c>
    </row>
    <row r="28225" spans="1:6" x14ac:dyDescent="0.25">
      <c r="A28225" t="s">
        <v>56431</v>
      </c>
      <c r="B28225" s="1">
        <v>43013.745833333334</v>
      </c>
      <c r="C28225" s="1">
        <v>43018.859027777777</v>
      </c>
      <c r="D28225" s="12">
        <v>5.1131944444423425</v>
      </c>
      <c r="E28225" t="s">
        <v>198702</v>
      </c>
      <c r="F28225" s="12">
        <v>5.1131944444423425</v>
      </c>
    </row>
    <row r="28226" spans="1:6" x14ac:dyDescent="0.25">
      <c r="A28226" t="s">
        <v>56433</v>
      </c>
      <c r="B28226" s="1">
        <v>42772.570138888892</v>
      </c>
      <c r="C28226" s="1">
        <v>42778.143750000003</v>
      </c>
      <c r="D28226" s="12">
        <v>5.5736111111109494</v>
      </c>
      <c r="E28226" t="s">
        <v>198715</v>
      </c>
      <c r="F28226" s="12">
        <v>5.5736111111109494</v>
      </c>
    </row>
    <row r="28227" spans="1:6" x14ac:dyDescent="0.25">
      <c r="A28227" t="s">
        <v>56435</v>
      </c>
      <c r="B28227" s="1">
        <v>43070.527777777781</v>
      </c>
      <c r="C28227" s="1">
        <v>43076.691666666666</v>
      </c>
      <c r="D28227" s="12">
        <v>6.163888888884685</v>
      </c>
      <c r="E28227" t="s">
        <v>198692</v>
      </c>
      <c r="F28227" s="12">
        <v>6.163888888884685</v>
      </c>
    </row>
    <row r="28228" spans="1:6" x14ac:dyDescent="0.25">
      <c r="A28228" t="s">
        <v>56437</v>
      </c>
      <c r="B28228" s="1">
        <v>42949.697916666664</v>
      </c>
      <c r="C28228" s="1">
        <v>42954.8</v>
      </c>
      <c r="D28228" s="12">
        <v>5.102083333338669</v>
      </c>
      <c r="E28228" t="s">
        <v>198697</v>
      </c>
      <c r="F28228" s="12">
        <v>5.102083333338669</v>
      </c>
    </row>
    <row r="28229" spans="1:6" x14ac:dyDescent="0.25">
      <c r="A28229" t="s">
        <v>56439</v>
      </c>
      <c r="B28229" s="1">
        <v>42971.79583333333</v>
      </c>
      <c r="C28229" s="1">
        <v>42977.884722222225</v>
      </c>
      <c r="D28229" s="12">
        <v>6.0888888888948713</v>
      </c>
      <c r="E28229" t="s">
        <v>198702</v>
      </c>
      <c r="F28229" s="12">
        <v>6.0888888888948713</v>
      </c>
    </row>
    <row r="28230" spans="1:6" x14ac:dyDescent="0.25">
      <c r="A28230" t="s">
        <v>56441</v>
      </c>
      <c r="B28230" s="1">
        <v>43217.805555555555</v>
      </c>
      <c r="C28230" s="1">
        <v>43265.901388888888</v>
      </c>
      <c r="D28230" s="12">
        <v>48.095833333332848</v>
      </c>
      <c r="E28230" t="s">
        <v>198690</v>
      </c>
      <c r="F28230" s="12">
        <v>48.095833333332848</v>
      </c>
    </row>
    <row r="28231" spans="1:6" x14ac:dyDescent="0.25">
      <c r="A28231" t="s">
        <v>56443</v>
      </c>
      <c r="B28231" s="1">
        <v>43121.657638888886</v>
      </c>
      <c r="C28231" s="1">
        <v>43159.676388888889</v>
      </c>
      <c r="D28231" s="12">
        <v>38.01875000000291</v>
      </c>
      <c r="E28231" t="s">
        <v>198692</v>
      </c>
      <c r="F28231" s="12">
        <v>38.01875000000291</v>
      </c>
    </row>
    <row r="28232" spans="1:6" x14ac:dyDescent="0.25">
      <c r="A28232" t="s">
        <v>56445</v>
      </c>
      <c r="B28232" s="1">
        <v>43145.717361111114</v>
      </c>
      <c r="C28232" s="1">
        <v>43153.868750000001</v>
      </c>
      <c r="D28232" s="12">
        <v>8.1513888888875954</v>
      </c>
      <c r="E28232" t="s">
        <v>198711</v>
      </c>
      <c r="F28232" s="12">
        <v>8.1513888888875954</v>
      </c>
    </row>
    <row r="28233" spans="1:6" x14ac:dyDescent="0.25">
      <c r="A28233" t="s">
        <v>56447</v>
      </c>
      <c r="B28233" s="1">
        <v>43315.005555555559</v>
      </c>
      <c r="C28233" s="1">
        <v>43336.627083333333</v>
      </c>
      <c r="D28233" s="12">
        <v>21.621527777773736</v>
      </c>
      <c r="E28233" t="s">
        <v>198711</v>
      </c>
      <c r="F28233" s="12">
        <v>21.621527777773736</v>
      </c>
    </row>
    <row r="28234" spans="1:6" x14ac:dyDescent="0.25">
      <c r="A28234" t="s">
        <v>56449</v>
      </c>
      <c r="B28234" s="1">
        <v>43058.008333333331</v>
      </c>
      <c r="C28234" s="1">
        <v>43074.863194444442</v>
      </c>
      <c r="D28234" s="12">
        <v>16.854861111110949</v>
      </c>
      <c r="E28234" t="s">
        <v>198692</v>
      </c>
      <c r="F28234" s="12">
        <v>16.854861111110949</v>
      </c>
    </row>
    <row r="28235" spans="1:6" x14ac:dyDescent="0.25">
      <c r="A28235" t="s">
        <v>56451</v>
      </c>
      <c r="B28235" s="1">
        <v>43317.750694444447</v>
      </c>
      <c r="C28235" s="1">
        <v>43320.040277777778</v>
      </c>
      <c r="D28235" s="12">
        <v>2.2895833333313931</v>
      </c>
      <c r="E28235" t="s">
        <v>198703</v>
      </c>
      <c r="F28235" s="12">
        <v>2.2895833333313931</v>
      </c>
    </row>
    <row r="28236" spans="1:6" x14ac:dyDescent="0.25">
      <c r="A28236" t="s">
        <v>56453</v>
      </c>
      <c r="B28236" s="1">
        <v>43066.921527777777</v>
      </c>
      <c r="C28236" s="1">
        <v>43087.738194444442</v>
      </c>
      <c r="D28236" s="12">
        <v>20.816666666665697</v>
      </c>
      <c r="E28236" t="s">
        <v>198694</v>
      </c>
      <c r="F28236" s="12">
        <v>20.816666666665697</v>
      </c>
    </row>
    <row r="28237" spans="1:6" x14ac:dyDescent="0.25">
      <c r="A28237" t="s">
        <v>56455</v>
      </c>
      <c r="B28237" s="1">
        <v>43266.878472222219</v>
      </c>
      <c r="C28237" s="1">
        <v>43277.602777777778</v>
      </c>
      <c r="D28237" s="12">
        <v>10.724305555559113</v>
      </c>
      <c r="E28237" t="s">
        <v>198701</v>
      </c>
      <c r="F28237" s="12">
        <v>10.724305555559113</v>
      </c>
    </row>
    <row r="28238" spans="1:6" x14ac:dyDescent="0.25">
      <c r="A28238" t="s">
        <v>56457</v>
      </c>
      <c r="B28238" s="1">
        <v>42760.381249999999</v>
      </c>
      <c r="C28238" s="1">
        <v>42768.705555555556</v>
      </c>
      <c r="D28238" s="12">
        <v>8.3243055555576575</v>
      </c>
      <c r="E28238" t="s">
        <v>198731</v>
      </c>
      <c r="F28238" s="12">
        <v>8.3243055555576575</v>
      </c>
    </row>
    <row r="28239" spans="1:6" x14ac:dyDescent="0.25">
      <c r="A28239" t="s">
        <v>56459</v>
      </c>
      <c r="B28239" s="1">
        <v>43039.936805555553</v>
      </c>
      <c r="C28239" s="1">
        <v>43056.939583333333</v>
      </c>
      <c r="D28239" s="12">
        <v>17.002777777779556</v>
      </c>
      <c r="E28239" t="s">
        <v>198716</v>
      </c>
      <c r="F28239" s="12">
        <v>17.002777777779556</v>
      </c>
    </row>
    <row r="28240" spans="1:6" x14ac:dyDescent="0.25">
      <c r="A28240" t="s">
        <v>56461</v>
      </c>
      <c r="B28240" s="1">
        <v>43308.5625</v>
      </c>
      <c r="C28240" s="1">
        <v>43313.494444444441</v>
      </c>
      <c r="D28240" s="12">
        <v>4.9319444444408873</v>
      </c>
      <c r="E28240" t="s">
        <v>198700</v>
      </c>
      <c r="F28240" s="12">
        <v>4.9319444444408873</v>
      </c>
    </row>
    <row r="28241" spans="1:7" x14ac:dyDescent="0.25">
      <c r="A28241" t="s">
        <v>56463</v>
      </c>
      <c r="B28241" s="1">
        <v>42961.864583333336</v>
      </c>
      <c r="C28241" s="1">
        <v>42963.647222222222</v>
      </c>
      <c r="D28241" s="12">
        <v>1.7826388888861402</v>
      </c>
      <c r="E28241" t="s">
        <v>198723</v>
      </c>
      <c r="F28241" s="12">
        <v>1.7826388888861402</v>
      </c>
    </row>
    <row r="28242" spans="1:7" x14ac:dyDescent="0.25">
      <c r="A28242" t="s">
        <v>56465</v>
      </c>
      <c r="B28242" s="1">
        <v>43266.871527777781</v>
      </c>
      <c r="C28242" s="1">
        <v>43270.85833333333</v>
      </c>
      <c r="D28242" s="12">
        <v>3.9868055555489263</v>
      </c>
      <c r="E28242" t="s">
        <v>198715</v>
      </c>
      <c r="F28242" s="12">
        <v>3.9868055555489263</v>
      </c>
    </row>
    <row r="28243" spans="1:7" x14ac:dyDescent="0.25">
      <c r="A28243" t="s">
        <v>56467</v>
      </c>
      <c r="B28243" s="1">
        <v>43133.750694444447</v>
      </c>
      <c r="C28243" s="1">
        <v>43170.480555555558</v>
      </c>
      <c r="D28243" s="12">
        <v>36.729861111110949</v>
      </c>
      <c r="E28243" t="s">
        <v>198706</v>
      </c>
      <c r="F28243" s="12">
        <v>36.729861111110949</v>
      </c>
    </row>
    <row r="28244" spans="1:7" x14ac:dyDescent="0.25">
      <c r="A28244" t="s">
        <v>56469</v>
      </c>
      <c r="B28244" s="1">
        <v>43068.147916666669</v>
      </c>
      <c r="C28244" s="1">
        <v>43076.756249999999</v>
      </c>
      <c r="D28244" s="12">
        <v>8.6083333333299379</v>
      </c>
      <c r="E28244" t="s">
        <v>198694</v>
      </c>
      <c r="F28244" s="12">
        <v>8.6083333333299379</v>
      </c>
    </row>
    <row r="28245" spans="1:7" x14ac:dyDescent="0.25">
      <c r="A28245" t="s">
        <v>56471</v>
      </c>
      <c r="B28245" s="1">
        <v>43268.839583333334</v>
      </c>
      <c r="C28245" s="1">
        <v>43276.773611111108</v>
      </c>
      <c r="D28245" s="12">
        <v>7.9340277777737356</v>
      </c>
      <c r="E28245" t="s">
        <v>198732</v>
      </c>
      <c r="F28245" s="12">
        <v>7.9340277777737356</v>
      </c>
    </row>
    <row r="28246" spans="1:7" x14ac:dyDescent="0.25">
      <c r="A28246" t="s">
        <v>56473</v>
      </c>
      <c r="B28246" s="1">
        <v>43235.447222222225</v>
      </c>
      <c r="C28246" s="1">
        <v>43241.783333333333</v>
      </c>
      <c r="D28246" s="12">
        <v>6.336111111108039</v>
      </c>
      <c r="E28246" t="s">
        <v>198737</v>
      </c>
      <c r="F28246" s="12">
        <v>6.336111111108039</v>
      </c>
    </row>
    <row r="28247" spans="1:7" x14ac:dyDescent="0.25">
      <c r="A28247" s="3" t="s">
        <v>56475</v>
      </c>
      <c r="B28247" s="7">
        <v>42983.590277777781</v>
      </c>
      <c r="C28247" s="7">
        <v>42996.796527777777</v>
      </c>
      <c r="D28247" s="10">
        <v>13.206249999995634</v>
      </c>
      <c r="E28247" s="3" t="s">
        <v>198681</v>
      </c>
      <c r="F28247" s="10">
        <v>13.206249999995634</v>
      </c>
      <c r="G28247" s="9"/>
    </row>
    <row r="28248" spans="1:7" x14ac:dyDescent="0.25">
      <c r="A28248" t="s">
        <v>56477</v>
      </c>
      <c r="B28248" s="1">
        <v>42988.859027777777</v>
      </c>
      <c r="C28248" s="1">
        <v>42997.852083333331</v>
      </c>
      <c r="D28248" s="12">
        <v>8.9930555555547471</v>
      </c>
      <c r="E28248" t="s">
        <v>198723</v>
      </c>
      <c r="F28248" s="12">
        <v>8.9930555555547471</v>
      </c>
    </row>
    <row r="28249" spans="1:7" x14ac:dyDescent="0.25">
      <c r="A28249" t="s">
        <v>56479</v>
      </c>
      <c r="B28249" s="1">
        <v>42960.931944444441</v>
      </c>
      <c r="C28249" s="1">
        <v>42968.961111111108</v>
      </c>
      <c r="D28249" s="12">
        <v>8.0291666666671517</v>
      </c>
      <c r="E28249" t="s">
        <v>198700</v>
      </c>
      <c r="F28249" s="12">
        <v>8.0291666666671517</v>
      </c>
    </row>
    <row r="28250" spans="1:7" x14ac:dyDescent="0.25">
      <c r="A28250" t="s">
        <v>56481</v>
      </c>
      <c r="B28250" s="1">
        <v>43227.386805555558</v>
      </c>
      <c r="C28250" s="1">
        <v>43237.734027777777</v>
      </c>
      <c r="D28250" s="12">
        <v>10.347222222218988</v>
      </c>
      <c r="E28250" t="s">
        <v>198741</v>
      </c>
      <c r="F28250" s="12">
        <v>10.347222222218988</v>
      </c>
    </row>
    <row r="28251" spans="1:7" x14ac:dyDescent="0.25">
      <c r="A28251" t="s">
        <v>56483</v>
      </c>
      <c r="B28251" s="1">
        <v>43236.627083333333</v>
      </c>
      <c r="C28251" s="1">
        <v>43243.086111111108</v>
      </c>
      <c r="D28251" s="12">
        <v>6.4590277777751908</v>
      </c>
      <c r="E28251" t="s">
        <v>198690</v>
      </c>
      <c r="F28251" s="12">
        <v>6.4590277777751908</v>
      </c>
    </row>
    <row r="28252" spans="1:7" x14ac:dyDescent="0.25">
      <c r="A28252" t="s">
        <v>56485</v>
      </c>
      <c r="B28252" s="1">
        <v>43194.928472222222</v>
      </c>
      <c r="C28252" s="1">
        <v>43207.019444444442</v>
      </c>
      <c r="D28252" s="12">
        <v>12.090972222220444</v>
      </c>
      <c r="E28252" t="s">
        <v>198697</v>
      </c>
      <c r="F28252" s="12">
        <v>12.090972222220444</v>
      </c>
    </row>
    <row r="28253" spans="1:7" x14ac:dyDescent="0.25">
      <c r="A28253" t="s">
        <v>56487</v>
      </c>
      <c r="B28253" s="1">
        <v>43339.80972222222</v>
      </c>
      <c r="C28253" s="1">
        <v>43342.855555555558</v>
      </c>
      <c r="D28253" s="12">
        <v>3.0458333333372138</v>
      </c>
      <c r="E28253" t="s">
        <v>198692</v>
      </c>
      <c r="F28253" s="12">
        <v>3.0458333333372138</v>
      </c>
    </row>
    <row r="28254" spans="1:7" x14ac:dyDescent="0.25">
      <c r="A28254" t="s">
        <v>56489</v>
      </c>
      <c r="B28254" s="1">
        <v>43040.594444444447</v>
      </c>
      <c r="C28254" s="1">
        <v>43052.752083333333</v>
      </c>
      <c r="D28254" s="12">
        <v>12.15763888888614</v>
      </c>
      <c r="E28254" t="s">
        <v>198710</v>
      </c>
      <c r="F28254" s="12">
        <v>12.15763888888614</v>
      </c>
    </row>
    <row r="28255" spans="1:7" x14ac:dyDescent="0.25">
      <c r="A28255" s="3" t="s">
        <v>56491</v>
      </c>
      <c r="B28255" s="7">
        <v>42817.524305555555</v>
      </c>
      <c r="C28255" s="7">
        <v>42825.525694444441</v>
      </c>
      <c r="D28255" s="10">
        <v>8.0013888888861402</v>
      </c>
      <c r="E28255" s="3" t="s">
        <v>198681</v>
      </c>
      <c r="F28255" s="10">
        <v>8.0013888888861402</v>
      </c>
      <c r="G28255" s="9"/>
    </row>
    <row r="28256" spans="1:7" x14ac:dyDescent="0.25">
      <c r="A28256" t="s">
        <v>56493</v>
      </c>
      <c r="B28256" s="1">
        <v>43094.952777777777</v>
      </c>
      <c r="C28256" s="1">
        <v>43109.65902777778</v>
      </c>
      <c r="D28256" s="12">
        <v>14.70625000000291</v>
      </c>
      <c r="E28256" t="s">
        <v>198692</v>
      </c>
      <c r="F28256" s="12">
        <v>14.70625000000291</v>
      </c>
    </row>
    <row r="28257" spans="1:6" x14ac:dyDescent="0.25">
      <c r="A28257" t="s">
        <v>56495</v>
      </c>
      <c r="B28257" s="1">
        <v>43069.840277777781</v>
      </c>
      <c r="C28257" s="1">
        <v>43088.756249999999</v>
      </c>
      <c r="D28257" s="12">
        <v>18.915972222217533</v>
      </c>
      <c r="E28257" t="s">
        <v>198692</v>
      </c>
      <c r="F28257" s="12">
        <v>18.915972222217533</v>
      </c>
    </row>
    <row r="28258" spans="1:6" x14ac:dyDescent="0.25">
      <c r="A28258" t="s">
        <v>56497</v>
      </c>
      <c r="B28258" s="1">
        <v>43338.855555555558</v>
      </c>
      <c r="C28258" s="1">
        <v>43342.617361111108</v>
      </c>
      <c r="D28258" s="12">
        <v>3.7618055555503815</v>
      </c>
      <c r="E28258" t="s">
        <v>198692</v>
      </c>
      <c r="F28258" s="12">
        <v>3.7618055555503815</v>
      </c>
    </row>
    <row r="28259" spans="1:6" x14ac:dyDescent="0.25">
      <c r="A28259" t="s">
        <v>56499</v>
      </c>
      <c r="B28259" s="1">
        <v>43193.573611111111</v>
      </c>
      <c r="C28259" s="1">
        <v>43204.845833333333</v>
      </c>
      <c r="D28259" s="12">
        <v>11.272222222221899</v>
      </c>
      <c r="E28259" t="s">
        <v>198700</v>
      </c>
      <c r="F28259" s="12">
        <v>11.272222222221899</v>
      </c>
    </row>
    <row r="28260" spans="1:6" x14ac:dyDescent="0.25">
      <c r="A28260" t="s">
        <v>56501</v>
      </c>
      <c r="B28260" s="1">
        <v>43195.620833333334</v>
      </c>
      <c r="C28260" s="1">
        <v>43200.68472222222</v>
      </c>
      <c r="D28260" s="12">
        <v>5.0638888888861402</v>
      </c>
      <c r="E28260" t="s">
        <v>198700</v>
      </c>
      <c r="F28260" s="12">
        <v>5.0638888888861402</v>
      </c>
    </row>
    <row r="28261" spans="1:6" x14ac:dyDescent="0.25">
      <c r="A28261" t="s">
        <v>56503</v>
      </c>
      <c r="B28261" s="1">
        <v>43325.482638888891</v>
      </c>
      <c r="C28261" s="1">
        <v>43332.765277777777</v>
      </c>
      <c r="D28261" s="12">
        <v>7.2826388888861402</v>
      </c>
      <c r="E28261" t="s">
        <v>198703</v>
      </c>
      <c r="F28261" s="12">
        <v>7.2826388888861402</v>
      </c>
    </row>
    <row r="28262" spans="1:6" x14ac:dyDescent="0.25">
      <c r="A28262" t="s">
        <v>56505</v>
      </c>
      <c r="B28262" s="1">
        <v>42876.503472222219</v>
      </c>
      <c r="C28262" s="1">
        <v>42887.48541666667</v>
      </c>
      <c r="D28262" s="12">
        <v>10.981944444451074</v>
      </c>
      <c r="E28262" t="s">
        <v>198715</v>
      </c>
      <c r="F28262" s="12">
        <v>10.981944444451074</v>
      </c>
    </row>
    <row r="28263" spans="1:6" x14ac:dyDescent="0.25">
      <c r="A28263" t="s">
        <v>56507</v>
      </c>
      <c r="B28263" s="1">
        <v>43285.947222222225</v>
      </c>
      <c r="C28263" s="1">
        <v>43294.794444444444</v>
      </c>
      <c r="D28263" s="12">
        <v>8.8472222222189885</v>
      </c>
      <c r="E28263" t="s">
        <v>198697</v>
      </c>
      <c r="F28263" s="12">
        <v>8.8472222222189885</v>
      </c>
    </row>
    <row r="28264" spans="1:6" x14ac:dyDescent="0.25">
      <c r="A28264" t="s">
        <v>56509</v>
      </c>
      <c r="B28264" s="1">
        <v>42817.506944444445</v>
      </c>
      <c r="C28264" s="1">
        <v>43342.617361111108</v>
      </c>
      <c r="D28264" s="12">
        <v>525.11041666666279</v>
      </c>
      <c r="E28264" t="s">
        <v>198707</v>
      </c>
      <c r="F28264" s="12">
        <v>525.11041666666279</v>
      </c>
    </row>
    <row r="28265" spans="1:6" x14ac:dyDescent="0.25">
      <c r="A28265" t="s">
        <v>56511</v>
      </c>
      <c r="B28265" s="1">
        <v>43326.463194444441</v>
      </c>
      <c r="C28265" s="1">
        <v>43341.866666666669</v>
      </c>
      <c r="D28265" s="12">
        <v>15.40347222222772</v>
      </c>
      <c r="E28265" t="s">
        <v>198755</v>
      </c>
      <c r="F28265" s="12">
        <v>15.40347222222772</v>
      </c>
    </row>
    <row r="28266" spans="1:6" x14ac:dyDescent="0.25">
      <c r="A28266" t="s">
        <v>56513</v>
      </c>
      <c r="B28266" s="1">
        <v>43175.684027777781</v>
      </c>
      <c r="C28266" s="1">
        <v>43181.772222222222</v>
      </c>
      <c r="D28266" s="12">
        <v>6.0881944444408873</v>
      </c>
      <c r="E28266" t="s">
        <v>198694</v>
      </c>
      <c r="F28266" s="12">
        <v>6.0881944444408873</v>
      </c>
    </row>
    <row r="28267" spans="1:6" x14ac:dyDescent="0.25">
      <c r="A28267" t="s">
        <v>56515</v>
      </c>
      <c r="B28267" s="1">
        <v>43271.686111111114</v>
      </c>
      <c r="C28267" s="1">
        <v>43286.532638888886</v>
      </c>
      <c r="D28267" s="12">
        <v>14.84652777777228</v>
      </c>
      <c r="E28267" t="s">
        <v>198716</v>
      </c>
      <c r="F28267" s="12">
        <v>14.84652777777228</v>
      </c>
    </row>
    <row r="28268" spans="1:6" x14ac:dyDescent="0.25">
      <c r="A28268" t="s">
        <v>56517</v>
      </c>
      <c r="B28268" s="1">
        <v>42859.65902777778</v>
      </c>
      <c r="C28268" s="1">
        <v>42881.676388888889</v>
      </c>
      <c r="D28268" s="12">
        <v>22.017361111109494</v>
      </c>
      <c r="E28268" t="s">
        <v>198711</v>
      </c>
      <c r="F28268" s="12">
        <v>22.017361111109494</v>
      </c>
    </row>
    <row r="28269" spans="1:6" x14ac:dyDescent="0.25">
      <c r="A28269" t="s">
        <v>56519</v>
      </c>
      <c r="B28269" s="1">
        <v>42952.746527777781</v>
      </c>
      <c r="C28269" s="1">
        <v>42956.616666666669</v>
      </c>
      <c r="D28269" s="12">
        <v>3.8701388888875954</v>
      </c>
      <c r="E28269" t="s">
        <v>198737</v>
      </c>
      <c r="F28269" s="12">
        <v>3.8701388888875954</v>
      </c>
    </row>
    <row r="28270" spans="1:6" x14ac:dyDescent="0.25">
      <c r="A28270" t="s">
        <v>56521</v>
      </c>
      <c r="B28270" s="1">
        <v>43071.683333333334</v>
      </c>
      <c r="C28270" s="1">
        <v>43105.036805555559</v>
      </c>
      <c r="D28270" s="12">
        <v>33.353472222224809</v>
      </c>
      <c r="E28270" t="s">
        <v>198692</v>
      </c>
      <c r="F28270" s="12">
        <v>33.353472222224809</v>
      </c>
    </row>
    <row r="28271" spans="1:6" x14ac:dyDescent="0.25">
      <c r="A28271" t="s">
        <v>56523</v>
      </c>
      <c r="B28271" s="1">
        <v>43220.833333333336</v>
      </c>
      <c r="C28271" s="1">
        <v>43224.779166666667</v>
      </c>
      <c r="D28271" s="12">
        <v>3.9458333333313931</v>
      </c>
      <c r="E28271" t="s">
        <v>198694</v>
      </c>
      <c r="F28271" s="12">
        <v>3.9458333333313931</v>
      </c>
    </row>
    <row r="28272" spans="1:6" x14ac:dyDescent="0.25">
      <c r="A28272" t="s">
        <v>56525</v>
      </c>
      <c r="B28272" s="1">
        <v>43140.574305555558</v>
      </c>
      <c r="C28272" s="1">
        <v>43155.006249999999</v>
      </c>
      <c r="D28272" s="12">
        <v>14.431944444440887</v>
      </c>
      <c r="E28272" t="s">
        <v>198693</v>
      </c>
      <c r="F28272" s="12">
        <v>14.431944444440887</v>
      </c>
    </row>
    <row r="28273" spans="1:6" x14ac:dyDescent="0.25">
      <c r="A28273" t="s">
        <v>56527</v>
      </c>
      <c r="B28273" s="1">
        <v>43226.640972222223</v>
      </c>
      <c r="C28273" s="1">
        <v>43231.930555555555</v>
      </c>
      <c r="D28273" s="12">
        <v>5.2895833333313931</v>
      </c>
      <c r="E28273" t="s">
        <v>198692</v>
      </c>
      <c r="F28273" s="12">
        <v>5.2895833333313931</v>
      </c>
    </row>
    <row r="28274" spans="1:6" x14ac:dyDescent="0.25">
      <c r="A28274" t="s">
        <v>56529</v>
      </c>
      <c r="B28274" s="1">
        <v>43319.563888888886</v>
      </c>
      <c r="C28274" s="1">
        <v>43325.793749999997</v>
      </c>
      <c r="D28274" s="12">
        <v>6.2298611111109494</v>
      </c>
      <c r="E28274" t="s">
        <v>198704</v>
      </c>
      <c r="F28274" s="12">
        <v>6.2298611111109494</v>
      </c>
    </row>
    <row r="28275" spans="1:6" x14ac:dyDescent="0.25">
      <c r="A28275" t="s">
        <v>56531</v>
      </c>
      <c r="B28275" s="1">
        <v>43096.594444444447</v>
      </c>
      <c r="C28275" s="1">
        <v>43111.845833333333</v>
      </c>
      <c r="D28275" s="12">
        <v>15.25138888888614</v>
      </c>
      <c r="E28275" t="s">
        <v>198718</v>
      </c>
      <c r="F28275" s="12">
        <v>15.25138888888614</v>
      </c>
    </row>
    <row r="28276" spans="1:6" x14ac:dyDescent="0.25">
      <c r="A28276" t="s">
        <v>56533</v>
      </c>
      <c r="B28276" s="1">
        <v>43295.84097222222</v>
      </c>
      <c r="C28276" s="1">
        <v>43305.810416666667</v>
      </c>
      <c r="D28276" s="12">
        <v>9.9694444444467081</v>
      </c>
      <c r="E28276" t="s">
        <v>198707</v>
      </c>
      <c r="F28276" s="12">
        <v>9.9694444444467081</v>
      </c>
    </row>
    <row r="28277" spans="1:6" x14ac:dyDescent="0.25">
      <c r="A28277" t="s">
        <v>56535</v>
      </c>
      <c r="B28277" s="1">
        <v>42940.934027777781</v>
      </c>
      <c r="C28277" s="1">
        <v>42948.821527777778</v>
      </c>
      <c r="D28277" s="12">
        <v>7.8874999999970896</v>
      </c>
      <c r="E28277" t="s">
        <v>198697</v>
      </c>
      <c r="F28277" s="12">
        <v>7.8874999999970896</v>
      </c>
    </row>
    <row r="28278" spans="1:6" x14ac:dyDescent="0.25">
      <c r="A28278" t="s">
        <v>56537</v>
      </c>
      <c r="B28278" s="1">
        <v>43175.355555555558</v>
      </c>
      <c r="C28278" s="1">
        <v>43192.699305555558</v>
      </c>
      <c r="D28278" s="12">
        <v>17.34375</v>
      </c>
      <c r="E28278" t="s">
        <v>198703</v>
      </c>
      <c r="F28278" s="12">
        <v>17.34375</v>
      </c>
    </row>
    <row r="28279" spans="1:6" x14ac:dyDescent="0.25">
      <c r="A28279" t="s">
        <v>56539</v>
      </c>
      <c r="B28279" s="1">
        <v>43143.959027777775</v>
      </c>
      <c r="C28279" s="1">
        <v>43153.865972222222</v>
      </c>
      <c r="D28279" s="12">
        <v>9.9069444444467081</v>
      </c>
      <c r="E28279" t="s">
        <v>198753</v>
      </c>
      <c r="F28279" s="12">
        <v>9.9069444444467081</v>
      </c>
    </row>
    <row r="28280" spans="1:6" x14ac:dyDescent="0.25">
      <c r="A28280" t="s">
        <v>56541</v>
      </c>
      <c r="B28280" s="1">
        <v>42860.910416666666</v>
      </c>
      <c r="C28280" s="1">
        <v>42884.530555555553</v>
      </c>
      <c r="D28280" s="12">
        <v>23.620138888887595</v>
      </c>
      <c r="E28280" t="s">
        <v>198697</v>
      </c>
      <c r="F28280" s="12">
        <v>23.620138888887595</v>
      </c>
    </row>
    <row r="28281" spans="1:6" x14ac:dyDescent="0.25">
      <c r="A28281" t="s">
        <v>56543</v>
      </c>
      <c r="B28281" s="1">
        <v>42964.48333333333</v>
      </c>
      <c r="C28281" s="1">
        <v>42968.623611111114</v>
      </c>
      <c r="D28281" s="12">
        <v>4.1402777777839219</v>
      </c>
      <c r="E28281" t="s">
        <v>198705</v>
      </c>
      <c r="F28281" s="12">
        <v>4.1402777777839219</v>
      </c>
    </row>
    <row r="28282" spans="1:6" x14ac:dyDescent="0.25">
      <c r="A28282" t="s">
        <v>56545</v>
      </c>
      <c r="B28282" s="1">
        <v>42900.989583333336</v>
      </c>
      <c r="C28282" s="1">
        <v>42908.556250000001</v>
      </c>
      <c r="D28282" s="12">
        <v>7.5666666666656965</v>
      </c>
      <c r="E28282" t="s">
        <v>198700</v>
      </c>
      <c r="F28282" s="12">
        <v>7.5666666666656965</v>
      </c>
    </row>
    <row r="28283" spans="1:6" x14ac:dyDescent="0.25">
      <c r="A28283" t="s">
        <v>56547</v>
      </c>
      <c r="B28283" s="1">
        <v>43073.893055555556</v>
      </c>
      <c r="C28283" s="1">
        <v>43080.651388888888</v>
      </c>
      <c r="D28283" s="12">
        <v>6.7583333333313931</v>
      </c>
      <c r="E28283" t="s">
        <v>198703</v>
      </c>
      <c r="F28283" s="12">
        <v>6.7583333333313931</v>
      </c>
    </row>
    <row r="28284" spans="1:6" x14ac:dyDescent="0.25">
      <c r="A28284" t="s">
        <v>56549</v>
      </c>
      <c r="B28284" s="1">
        <v>43036.795138888891</v>
      </c>
      <c r="C28284" s="1">
        <v>43045.87222222222</v>
      </c>
      <c r="D28284" s="12">
        <v>9.0770833333299379</v>
      </c>
      <c r="E28284" t="s">
        <v>198728</v>
      </c>
      <c r="F28284" s="12">
        <v>9.0770833333299379</v>
      </c>
    </row>
    <row r="28285" spans="1:6" x14ac:dyDescent="0.25">
      <c r="A28285" t="s">
        <v>56551</v>
      </c>
      <c r="B28285" s="1">
        <v>43192.588888888888</v>
      </c>
      <c r="C28285" s="1">
        <v>43203.586111111108</v>
      </c>
      <c r="D28285" s="12">
        <v>10.997222222220444</v>
      </c>
      <c r="E28285" t="s">
        <v>198697</v>
      </c>
      <c r="F28285" s="12">
        <v>10.997222222220444</v>
      </c>
    </row>
    <row r="28286" spans="1:6" x14ac:dyDescent="0.25">
      <c r="A28286" t="s">
        <v>56553</v>
      </c>
      <c r="B28286" s="1">
        <v>43333.521527777775</v>
      </c>
      <c r="C28286" s="1">
        <v>43334.99722222222</v>
      </c>
      <c r="D28286" s="12">
        <v>1.4756944444452529</v>
      </c>
      <c r="E28286" t="s">
        <v>198694</v>
      </c>
      <c r="F28286" s="12">
        <v>1.4756944444452529</v>
      </c>
    </row>
    <row r="28287" spans="1:6" x14ac:dyDescent="0.25">
      <c r="A28287" t="s">
        <v>56555</v>
      </c>
      <c r="B28287" s="1">
        <v>42756.883333333331</v>
      </c>
      <c r="C28287" s="1">
        <v>42775.606944444444</v>
      </c>
      <c r="D28287" s="12">
        <v>18.723611111112405</v>
      </c>
      <c r="E28287" t="s">
        <v>198707</v>
      </c>
      <c r="F28287" s="12">
        <v>18.723611111112405</v>
      </c>
    </row>
    <row r="28288" spans="1:6" x14ac:dyDescent="0.25">
      <c r="A28288" t="s">
        <v>56557</v>
      </c>
      <c r="B28288" s="1">
        <v>43152.936805555553</v>
      </c>
      <c r="C28288" s="1">
        <v>43161.713888888888</v>
      </c>
      <c r="D28288" s="12">
        <v>8.7770833333343035</v>
      </c>
      <c r="E28288" t="s">
        <v>198692</v>
      </c>
      <c r="F28288" s="12">
        <v>8.7770833333343035</v>
      </c>
    </row>
    <row r="28289" spans="1:6" x14ac:dyDescent="0.25">
      <c r="A28289" t="s">
        <v>56559</v>
      </c>
      <c r="B28289" s="1">
        <v>43122.982638888891</v>
      </c>
      <c r="C28289" s="1">
        <v>43139.75277777778</v>
      </c>
      <c r="D28289" s="12">
        <v>16.770138888889051</v>
      </c>
      <c r="E28289" t="s">
        <v>198703</v>
      </c>
      <c r="F28289" s="12">
        <v>16.770138888889051</v>
      </c>
    </row>
    <row r="28290" spans="1:6" x14ac:dyDescent="0.25">
      <c r="A28290" t="s">
        <v>56561</v>
      </c>
      <c r="B28290" s="1">
        <v>43214.61041666667</v>
      </c>
      <c r="C28290" s="1">
        <v>43228.82916666667</v>
      </c>
      <c r="D28290" s="12">
        <v>14.21875</v>
      </c>
      <c r="E28290" t="s">
        <v>198694</v>
      </c>
      <c r="F28290" s="12">
        <v>14.21875</v>
      </c>
    </row>
    <row r="28291" spans="1:6" x14ac:dyDescent="0.25">
      <c r="A28291" t="s">
        <v>56563</v>
      </c>
      <c r="B28291" s="1">
        <v>43070.495138888888</v>
      </c>
      <c r="C28291" s="1">
        <v>43075.977777777778</v>
      </c>
      <c r="D28291" s="12">
        <v>5.4826388888905058</v>
      </c>
      <c r="E28291" t="s">
        <v>198695</v>
      </c>
      <c r="F28291" s="12">
        <v>5.4826388888905058</v>
      </c>
    </row>
    <row r="28292" spans="1:6" x14ac:dyDescent="0.25">
      <c r="A28292" t="s">
        <v>56565</v>
      </c>
      <c r="B28292" s="1">
        <v>42856.904166666667</v>
      </c>
      <c r="C28292" s="1">
        <v>42873.629166666666</v>
      </c>
      <c r="D28292" s="12">
        <v>16.724999999998545</v>
      </c>
      <c r="E28292" t="s">
        <v>198703</v>
      </c>
      <c r="F28292" s="12">
        <v>16.724999999998545</v>
      </c>
    </row>
    <row r="28293" spans="1:6" x14ac:dyDescent="0.25">
      <c r="A28293" t="s">
        <v>56567</v>
      </c>
      <c r="B28293" s="1">
        <v>42990.742361111108</v>
      </c>
      <c r="C28293" s="1">
        <v>43007.817361111112</v>
      </c>
      <c r="D28293" s="12">
        <v>17.075000000004366</v>
      </c>
      <c r="E28293" t="s">
        <v>198741</v>
      </c>
      <c r="F28293" s="12">
        <v>17.075000000004366</v>
      </c>
    </row>
    <row r="28294" spans="1:6" x14ac:dyDescent="0.25">
      <c r="A28294" t="s">
        <v>56569</v>
      </c>
      <c r="B28294" s="1">
        <v>43166.75277777778</v>
      </c>
      <c r="C28294" s="1">
        <v>43171.776388888888</v>
      </c>
      <c r="D28294" s="12">
        <v>5.023611111108039</v>
      </c>
      <c r="E28294" t="s">
        <v>198699</v>
      </c>
      <c r="F28294" s="12">
        <v>5.023611111108039</v>
      </c>
    </row>
    <row r="28295" spans="1:6" x14ac:dyDescent="0.25">
      <c r="A28295" t="s">
        <v>56571</v>
      </c>
      <c r="B28295" s="1">
        <v>42652.531944444447</v>
      </c>
      <c r="C28295" s="1">
        <v>42660.121527777781</v>
      </c>
      <c r="D28295" s="12">
        <v>7.5895833333343035</v>
      </c>
      <c r="E28295" t="s">
        <v>198697</v>
      </c>
      <c r="F28295" s="12">
        <v>7.5895833333343035</v>
      </c>
    </row>
    <row r="28296" spans="1:6" x14ac:dyDescent="0.25">
      <c r="A28296" t="s">
        <v>56573</v>
      </c>
      <c r="B28296" s="1">
        <v>43204.784722222219</v>
      </c>
      <c r="C28296" s="1">
        <v>43207.790277777778</v>
      </c>
      <c r="D28296" s="12">
        <v>3.0055555555591127</v>
      </c>
      <c r="E28296" t="s">
        <v>198692</v>
      </c>
      <c r="F28296" s="12">
        <v>3.0055555555591127</v>
      </c>
    </row>
    <row r="28297" spans="1:6" x14ac:dyDescent="0.25">
      <c r="A28297" t="s">
        <v>56575</v>
      </c>
      <c r="B28297" s="1">
        <v>43163.81527777778</v>
      </c>
      <c r="C28297" s="1">
        <v>43186.868055555555</v>
      </c>
      <c r="D28297" s="12">
        <v>23.052777777775191</v>
      </c>
      <c r="E28297" t="s">
        <v>198702</v>
      </c>
      <c r="F28297" s="12">
        <v>23.052777777775191</v>
      </c>
    </row>
    <row r="28298" spans="1:6" x14ac:dyDescent="0.25">
      <c r="A28298" t="s">
        <v>56577</v>
      </c>
      <c r="B28298" s="1">
        <v>43203.917361111111</v>
      </c>
      <c r="C28298" s="1">
        <v>43208.788888888892</v>
      </c>
      <c r="D28298" s="12">
        <v>4.8715277777810115</v>
      </c>
      <c r="E28298" t="s">
        <v>198692</v>
      </c>
      <c r="F28298" s="12">
        <v>4.8715277777810115</v>
      </c>
    </row>
    <row r="28299" spans="1:6" x14ac:dyDescent="0.25">
      <c r="A28299" t="s">
        <v>56579</v>
      </c>
      <c r="B28299" s="1">
        <v>43169.726388888892</v>
      </c>
      <c r="C28299" s="1">
        <v>43194.681944444441</v>
      </c>
      <c r="D28299" s="12">
        <v>24.955555555548926</v>
      </c>
      <c r="E28299" t="s">
        <v>198705</v>
      </c>
      <c r="F28299" s="12">
        <v>24.955555555548926</v>
      </c>
    </row>
    <row r="28300" spans="1:6" x14ac:dyDescent="0.25">
      <c r="A28300" t="s">
        <v>56581</v>
      </c>
      <c r="B28300" s="1">
        <v>42753.435416666667</v>
      </c>
      <c r="C28300" s="1">
        <v>42755.487500000003</v>
      </c>
      <c r="D28300" s="12">
        <v>2.0520833333357587</v>
      </c>
      <c r="E28300" t="s">
        <v>198707</v>
      </c>
      <c r="F28300" s="12">
        <v>2.0520833333357587</v>
      </c>
    </row>
    <row r="28301" spans="1:6" x14ac:dyDescent="0.25">
      <c r="A28301" t="s">
        <v>56583</v>
      </c>
      <c r="B28301" s="1">
        <v>43087.785416666666</v>
      </c>
      <c r="C28301" s="1">
        <v>43101.240972222222</v>
      </c>
      <c r="D28301" s="12">
        <v>13.455555555556202</v>
      </c>
      <c r="E28301" t="s">
        <v>198699</v>
      </c>
      <c r="F28301" s="12">
        <v>13.455555555556202</v>
      </c>
    </row>
    <row r="28302" spans="1:6" x14ac:dyDescent="0.25">
      <c r="A28302" t="s">
        <v>56585</v>
      </c>
      <c r="B28302" s="1">
        <v>43319.706250000003</v>
      </c>
      <c r="C28302" s="1">
        <v>43322.986805555556</v>
      </c>
      <c r="D28302" s="12">
        <v>3.2805555555532919</v>
      </c>
      <c r="E28302" t="s">
        <v>198697</v>
      </c>
      <c r="F28302" s="12">
        <v>3.2805555555532919</v>
      </c>
    </row>
    <row r="28303" spans="1:6" x14ac:dyDescent="0.25">
      <c r="A28303" t="s">
        <v>56587</v>
      </c>
      <c r="B28303" s="1">
        <v>42930.973611111112</v>
      </c>
      <c r="C28303" s="1">
        <v>42940.856249999997</v>
      </c>
      <c r="D28303" s="12">
        <v>9.882638888884685</v>
      </c>
      <c r="E28303" t="s">
        <v>198715</v>
      </c>
      <c r="F28303" s="12">
        <v>9.882638888884685</v>
      </c>
    </row>
    <row r="28304" spans="1:6" x14ac:dyDescent="0.25">
      <c r="A28304" t="s">
        <v>56589</v>
      </c>
      <c r="B28304" s="1">
        <v>42863.620833333334</v>
      </c>
      <c r="C28304" s="1">
        <v>42873.69027777778</v>
      </c>
      <c r="D28304" s="12">
        <v>10.069444444445253</v>
      </c>
      <c r="E28304" t="s">
        <v>198699</v>
      </c>
      <c r="F28304" s="12">
        <v>10.069444444445253</v>
      </c>
    </row>
    <row r="28305" spans="1:6" x14ac:dyDescent="0.25">
      <c r="A28305" t="s">
        <v>56591</v>
      </c>
      <c r="B28305" s="1">
        <v>42816.04791666667</v>
      </c>
      <c r="C28305" s="1">
        <v>42823.487500000003</v>
      </c>
      <c r="D28305" s="12">
        <v>7.4395833333328483</v>
      </c>
      <c r="E28305" t="s">
        <v>198729</v>
      </c>
      <c r="F28305" s="12">
        <v>7.4395833333328483</v>
      </c>
    </row>
    <row r="28306" spans="1:6" x14ac:dyDescent="0.25">
      <c r="A28306" t="s">
        <v>56593</v>
      </c>
      <c r="B28306" s="1">
        <v>43142.072916666664</v>
      </c>
      <c r="C28306" s="1">
        <v>43153.954861111109</v>
      </c>
      <c r="D28306" s="12">
        <v>11.881944444445253</v>
      </c>
      <c r="E28306" t="s">
        <v>198703</v>
      </c>
      <c r="F28306" s="12">
        <v>11.881944444445253</v>
      </c>
    </row>
    <row r="28307" spans="1:6" x14ac:dyDescent="0.25">
      <c r="A28307" t="s">
        <v>56595</v>
      </c>
      <c r="B28307" s="1">
        <v>43234.40347222222</v>
      </c>
      <c r="C28307" s="1">
        <v>43241.852083333331</v>
      </c>
      <c r="D28307" s="12">
        <v>7.4486111111109494</v>
      </c>
      <c r="E28307" t="s">
        <v>198693</v>
      </c>
      <c r="F28307" s="12">
        <v>7.4486111111109494</v>
      </c>
    </row>
    <row r="28308" spans="1:6" x14ac:dyDescent="0.25">
      <c r="A28308" t="s">
        <v>56597</v>
      </c>
      <c r="B28308" s="1">
        <v>43123.713194444441</v>
      </c>
      <c r="C28308" s="1">
        <v>43126.645138888889</v>
      </c>
      <c r="D28308" s="12">
        <v>2.9319444444481633</v>
      </c>
      <c r="E28308" t="s">
        <v>198690</v>
      </c>
      <c r="F28308" s="12">
        <v>2.9319444444481633</v>
      </c>
    </row>
    <row r="28309" spans="1:6" x14ac:dyDescent="0.25">
      <c r="A28309" t="s">
        <v>56599</v>
      </c>
      <c r="B28309" s="1">
        <v>42861.464583333334</v>
      </c>
      <c r="C28309" s="1">
        <v>42871.336805555555</v>
      </c>
      <c r="D28309" s="12">
        <v>9.8722222222204437</v>
      </c>
      <c r="E28309" t="s">
        <v>198703</v>
      </c>
      <c r="F28309" s="12">
        <v>9.8722222222204437</v>
      </c>
    </row>
    <row r="28310" spans="1:6" x14ac:dyDescent="0.25">
      <c r="A28310" t="s">
        <v>56601</v>
      </c>
      <c r="B28310" s="1">
        <v>43154.488194444442</v>
      </c>
      <c r="C28310" s="1">
        <v>43169.404166666667</v>
      </c>
      <c r="D28310" s="12">
        <v>14.915972222224809</v>
      </c>
      <c r="E28310" t="s">
        <v>198701</v>
      </c>
      <c r="F28310" s="12">
        <v>14.915972222224809</v>
      </c>
    </row>
    <row r="28311" spans="1:6" x14ac:dyDescent="0.25">
      <c r="A28311" t="s">
        <v>56603</v>
      </c>
      <c r="B28311" s="1">
        <v>43158.454861111109</v>
      </c>
      <c r="C28311" s="1">
        <v>43172.655555555553</v>
      </c>
      <c r="D28311" s="12">
        <v>14.200694444443798</v>
      </c>
      <c r="E28311" t="s">
        <v>198729</v>
      </c>
      <c r="F28311" s="12">
        <v>14.200694444443798</v>
      </c>
    </row>
    <row r="28312" spans="1:6" x14ac:dyDescent="0.25">
      <c r="A28312" t="s">
        <v>56605</v>
      </c>
      <c r="B28312" s="1">
        <v>43305.979166666664</v>
      </c>
      <c r="C28312" s="1">
        <v>43322.806250000001</v>
      </c>
      <c r="D28312" s="12">
        <v>16.827083333337214</v>
      </c>
      <c r="E28312" t="s">
        <v>198697</v>
      </c>
      <c r="F28312" s="12">
        <v>16.827083333337214</v>
      </c>
    </row>
    <row r="28313" spans="1:6" x14ac:dyDescent="0.25">
      <c r="A28313" t="s">
        <v>56607</v>
      </c>
      <c r="B28313" s="1">
        <v>43189.886805555558</v>
      </c>
      <c r="C28313" s="1">
        <v>43201.831250000003</v>
      </c>
      <c r="D28313" s="12">
        <v>11.944444444445253</v>
      </c>
      <c r="E28313" t="s">
        <v>198703</v>
      </c>
      <c r="F28313" s="12">
        <v>11.944444444445253</v>
      </c>
    </row>
    <row r="28314" spans="1:6" x14ac:dyDescent="0.25">
      <c r="A28314" t="s">
        <v>56609</v>
      </c>
      <c r="B28314" s="1">
        <v>43069.847916666666</v>
      </c>
      <c r="C28314" s="1">
        <v>43081.679861111108</v>
      </c>
      <c r="D28314" s="12">
        <v>11.831944444442343</v>
      </c>
      <c r="E28314" t="s">
        <v>198703</v>
      </c>
      <c r="F28314" s="12">
        <v>11.831944444442343</v>
      </c>
    </row>
    <row r="28315" spans="1:6" x14ac:dyDescent="0.25">
      <c r="A28315" t="s">
        <v>56611</v>
      </c>
      <c r="B28315" s="1">
        <v>43110.45416666667</v>
      </c>
      <c r="C28315" s="1">
        <v>43133.684027777781</v>
      </c>
      <c r="D28315" s="12">
        <v>23.229861111110949</v>
      </c>
      <c r="E28315" t="s">
        <v>198697</v>
      </c>
      <c r="F28315" s="12">
        <v>23.229861111110949</v>
      </c>
    </row>
    <row r="28316" spans="1:6" x14ac:dyDescent="0.25">
      <c r="A28316" t="s">
        <v>56613</v>
      </c>
      <c r="B28316" s="1">
        <v>43311.47152777778</v>
      </c>
      <c r="C28316" s="1">
        <v>43326.558333333334</v>
      </c>
      <c r="D28316" s="12">
        <v>15.086805555554747</v>
      </c>
      <c r="E28316" t="s">
        <v>198699</v>
      </c>
      <c r="F28316" s="12">
        <v>15.086805555554747</v>
      </c>
    </row>
    <row r="28317" spans="1:6" x14ac:dyDescent="0.25">
      <c r="A28317" t="s">
        <v>56615</v>
      </c>
      <c r="B28317" s="1">
        <v>43210.352777777778</v>
      </c>
      <c r="C28317" s="1">
        <v>43220.706944444442</v>
      </c>
      <c r="D28317" s="12">
        <v>10.354166666664241</v>
      </c>
      <c r="E28317" t="s">
        <v>198699</v>
      </c>
      <c r="F28317" s="12">
        <v>10.354166666664241</v>
      </c>
    </row>
    <row r="28318" spans="1:6" x14ac:dyDescent="0.25">
      <c r="A28318" t="s">
        <v>56617</v>
      </c>
      <c r="B28318" s="1">
        <v>43220.694444444445</v>
      </c>
      <c r="C28318" s="1">
        <v>43236.716666666667</v>
      </c>
      <c r="D28318" s="12">
        <v>16.022222222221899</v>
      </c>
      <c r="E28318" t="s">
        <v>198708</v>
      </c>
      <c r="F28318" s="12">
        <v>16.022222222221899</v>
      </c>
    </row>
    <row r="28319" spans="1:6" x14ac:dyDescent="0.25">
      <c r="A28319" t="s">
        <v>56619</v>
      </c>
      <c r="B28319" s="1">
        <v>43267.713888888888</v>
      </c>
      <c r="C28319" s="1">
        <v>43272.962500000001</v>
      </c>
      <c r="D28319" s="12">
        <v>5.2486111111138598</v>
      </c>
      <c r="E28319" t="s">
        <v>198702</v>
      </c>
      <c r="F28319" s="12">
        <v>5.2486111111138598</v>
      </c>
    </row>
    <row r="28320" spans="1:6" x14ac:dyDescent="0.25">
      <c r="A28320" t="s">
        <v>56621</v>
      </c>
      <c r="B28320" s="1">
        <v>43310.76666666667</v>
      </c>
      <c r="C28320" s="1">
        <v>43356.890277777777</v>
      </c>
      <c r="D28320" s="12">
        <v>46.123611111106584</v>
      </c>
      <c r="E28320" t="s">
        <v>198710</v>
      </c>
      <c r="F28320" s="12">
        <v>46.123611111106584</v>
      </c>
    </row>
    <row r="28321" spans="1:7" x14ac:dyDescent="0.25">
      <c r="A28321" t="s">
        <v>56623</v>
      </c>
      <c r="B28321" s="1">
        <v>43312.861111111109</v>
      </c>
      <c r="C28321" s="1">
        <v>43322.616666666669</v>
      </c>
      <c r="D28321" s="12">
        <v>9.7555555555591127</v>
      </c>
      <c r="E28321" t="s">
        <v>198700</v>
      </c>
      <c r="F28321" s="12">
        <v>9.7555555555591127</v>
      </c>
    </row>
    <row r="28322" spans="1:7" x14ac:dyDescent="0.25">
      <c r="A28322" t="s">
        <v>56625</v>
      </c>
      <c r="B28322" s="1">
        <v>42990.678472222222</v>
      </c>
      <c r="C28322" s="1">
        <v>42997.786111111112</v>
      </c>
      <c r="D28322" s="12">
        <v>7.1076388888905058</v>
      </c>
      <c r="E28322" t="s">
        <v>198747</v>
      </c>
      <c r="F28322" s="12">
        <v>7.1076388888905058</v>
      </c>
    </row>
    <row r="28323" spans="1:7" x14ac:dyDescent="0.25">
      <c r="A28323" s="3" t="s">
        <v>56627</v>
      </c>
      <c r="B28323" s="7">
        <v>43281.796527777777</v>
      </c>
      <c r="C28323" s="7">
        <v>43291.563888888886</v>
      </c>
      <c r="D28323" s="10">
        <v>9.7673611111094942</v>
      </c>
      <c r="E28323" s="3" t="s">
        <v>198681</v>
      </c>
      <c r="F28323" s="10">
        <v>9.7673611111094942</v>
      </c>
      <c r="G28323" s="9"/>
    </row>
    <row r="28324" spans="1:7" x14ac:dyDescent="0.25">
      <c r="A28324" t="s">
        <v>56629</v>
      </c>
      <c r="B28324" s="1">
        <v>43244.461805555555</v>
      </c>
      <c r="C28324" s="1">
        <v>43252.951388888891</v>
      </c>
      <c r="D28324" s="12">
        <v>8.4895833333357587</v>
      </c>
      <c r="E28324" t="s">
        <v>198710</v>
      </c>
      <c r="F28324" s="12">
        <v>8.4895833333357587</v>
      </c>
    </row>
    <row r="28325" spans="1:7" x14ac:dyDescent="0.25">
      <c r="A28325" t="s">
        <v>56631</v>
      </c>
      <c r="B28325" s="1">
        <v>43222.490277777775</v>
      </c>
      <c r="C28325" s="1">
        <v>43228.964583333334</v>
      </c>
      <c r="D28325" s="12">
        <v>6.4743055555591127</v>
      </c>
      <c r="E28325" t="s">
        <v>198692</v>
      </c>
      <c r="F28325" s="12">
        <v>6.4743055555591127</v>
      </c>
    </row>
    <row r="28326" spans="1:7" x14ac:dyDescent="0.25">
      <c r="A28326" t="s">
        <v>56633</v>
      </c>
      <c r="B28326" s="1">
        <v>43082.540972222225</v>
      </c>
      <c r="C28326" s="1">
        <v>43098.783333333333</v>
      </c>
      <c r="D28326" s="12">
        <v>16.242361111108039</v>
      </c>
      <c r="E28326" t="s">
        <v>198697</v>
      </c>
      <c r="F28326" s="12">
        <v>16.242361111108039</v>
      </c>
    </row>
    <row r="28327" spans="1:7" x14ac:dyDescent="0.25">
      <c r="A28327" t="s">
        <v>56635</v>
      </c>
      <c r="B28327" s="1">
        <v>43267.456944444442</v>
      </c>
      <c r="C28327" s="1">
        <v>43281.561111111114</v>
      </c>
      <c r="D28327" s="12">
        <v>14.104166666671517</v>
      </c>
      <c r="E28327" t="s">
        <v>198707</v>
      </c>
      <c r="F28327" s="12">
        <v>14.104166666671517</v>
      </c>
    </row>
    <row r="28328" spans="1:7" x14ac:dyDescent="0.25">
      <c r="A28328" t="s">
        <v>56637</v>
      </c>
      <c r="B28328" s="1">
        <v>43306.756944444445</v>
      </c>
      <c r="C28328" s="1">
        <v>43327.622916666667</v>
      </c>
      <c r="D28328" s="12">
        <v>20.865972222221899</v>
      </c>
      <c r="E28328" t="s">
        <v>198704</v>
      </c>
      <c r="F28328" s="12">
        <v>20.865972222221899</v>
      </c>
    </row>
    <row r="28329" spans="1:7" x14ac:dyDescent="0.25">
      <c r="A28329" t="s">
        <v>56639</v>
      </c>
      <c r="B28329" s="1">
        <v>43023.727083333331</v>
      </c>
      <c r="C28329" s="1">
        <v>43032.947916666664</v>
      </c>
      <c r="D28329" s="12">
        <v>9.2208333333328483</v>
      </c>
      <c r="E28329" t="s">
        <v>198718</v>
      </c>
      <c r="F28329" s="12">
        <v>9.2208333333328483</v>
      </c>
    </row>
    <row r="28330" spans="1:7" x14ac:dyDescent="0.25">
      <c r="A28330" t="s">
        <v>56641</v>
      </c>
      <c r="B28330" s="1">
        <v>43075.925694444442</v>
      </c>
      <c r="C28330" s="1">
        <v>43099.109027777777</v>
      </c>
      <c r="D28330" s="12">
        <v>23.183333333334303</v>
      </c>
      <c r="E28330" t="s">
        <v>198715</v>
      </c>
      <c r="F28330" s="12">
        <v>23.183333333334303</v>
      </c>
    </row>
    <row r="28331" spans="1:7" x14ac:dyDescent="0.25">
      <c r="A28331" t="s">
        <v>56643</v>
      </c>
      <c r="B28331" s="1">
        <v>42774.421527777777</v>
      </c>
      <c r="C28331" s="1">
        <v>42786.67291666667</v>
      </c>
      <c r="D28331" s="12">
        <v>12.251388888893416</v>
      </c>
      <c r="E28331" t="s">
        <v>198717</v>
      </c>
      <c r="F28331" s="12">
        <v>12.251388888893416</v>
      </c>
    </row>
    <row r="28332" spans="1:7" x14ac:dyDescent="0.25">
      <c r="A28332" t="s">
        <v>56645</v>
      </c>
      <c r="B28332" s="1">
        <v>43075.61041666667</v>
      </c>
      <c r="C28332" s="1">
        <v>43098.783333333333</v>
      </c>
      <c r="D28332" s="12">
        <v>23.172916666662786</v>
      </c>
      <c r="E28332" t="s">
        <v>198712</v>
      </c>
      <c r="F28332" s="12">
        <v>23.172916666662786</v>
      </c>
    </row>
    <row r="28333" spans="1:7" x14ac:dyDescent="0.25">
      <c r="A28333" t="s">
        <v>56647</v>
      </c>
      <c r="B28333" s="1">
        <v>42769.931250000001</v>
      </c>
      <c r="C28333" s="1">
        <v>42900.612500000003</v>
      </c>
      <c r="D28333" s="12">
        <v>130.68125000000146</v>
      </c>
      <c r="E28333" t="s">
        <v>198698</v>
      </c>
      <c r="F28333" s="12">
        <v>130.68125000000146</v>
      </c>
    </row>
    <row r="28334" spans="1:7" x14ac:dyDescent="0.25">
      <c r="A28334" t="s">
        <v>56649</v>
      </c>
      <c r="B28334" s="1">
        <v>43027.679166666669</v>
      </c>
      <c r="C28334" s="1">
        <v>43045.839583333334</v>
      </c>
      <c r="D28334" s="12">
        <v>18.160416666665697</v>
      </c>
      <c r="E28334" t="s">
        <v>198692</v>
      </c>
      <c r="F28334" s="12">
        <v>18.160416666665697</v>
      </c>
    </row>
    <row r="28335" spans="1:7" x14ac:dyDescent="0.25">
      <c r="A28335" t="s">
        <v>56651</v>
      </c>
      <c r="B28335" s="1">
        <v>43332.922222222223</v>
      </c>
      <c r="C28335" s="1">
        <v>43336.469444444447</v>
      </c>
      <c r="D28335" s="12">
        <v>3.547222222223354</v>
      </c>
      <c r="E28335" t="s">
        <v>198715</v>
      </c>
      <c r="F28335" s="12">
        <v>3.547222222223354</v>
      </c>
    </row>
    <row r="28336" spans="1:7" x14ac:dyDescent="0.25">
      <c r="A28336" t="s">
        <v>56653</v>
      </c>
      <c r="B28336" s="1">
        <v>42955.990277777775</v>
      </c>
      <c r="C28336" s="1">
        <v>42965.696527777778</v>
      </c>
      <c r="D28336" s="12">
        <v>9.7062500000029104</v>
      </c>
      <c r="E28336" t="s">
        <v>198707</v>
      </c>
      <c r="F28336" s="12">
        <v>9.7062500000029104</v>
      </c>
    </row>
    <row r="28337" spans="1:6" x14ac:dyDescent="0.25">
      <c r="A28337" t="s">
        <v>56655</v>
      </c>
      <c r="B28337" s="1">
        <v>42843.556250000001</v>
      </c>
      <c r="C28337" s="1">
        <v>42857.741666666669</v>
      </c>
      <c r="D28337" s="12">
        <v>14.185416666667152</v>
      </c>
      <c r="E28337" t="s">
        <v>198716</v>
      </c>
      <c r="F28337" s="12">
        <v>14.185416666667152</v>
      </c>
    </row>
    <row r="28338" spans="1:6" x14ac:dyDescent="0.25">
      <c r="A28338" t="s">
        <v>56657</v>
      </c>
      <c r="B28338" s="1">
        <v>43306.836805555555</v>
      </c>
      <c r="C28338" s="1">
        <v>43313.859027777777</v>
      </c>
      <c r="D28338" s="12">
        <v>7.0222222222218988</v>
      </c>
      <c r="E28338" t="s">
        <v>198727</v>
      </c>
      <c r="F28338" s="12">
        <v>7.0222222222218988</v>
      </c>
    </row>
    <row r="28339" spans="1:6" x14ac:dyDescent="0.25">
      <c r="A28339" t="s">
        <v>56659</v>
      </c>
      <c r="B28339" s="1">
        <v>43012.638888888891</v>
      </c>
      <c r="C28339" s="1">
        <v>43017.994444444441</v>
      </c>
      <c r="D28339" s="12">
        <v>5.3555555555503815</v>
      </c>
      <c r="E28339" t="s">
        <v>198703</v>
      </c>
      <c r="F28339" s="12">
        <v>5.3555555555503815</v>
      </c>
    </row>
    <row r="28340" spans="1:6" x14ac:dyDescent="0.25">
      <c r="A28340" t="s">
        <v>56661</v>
      </c>
      <c r="B28340" s="1">
        <v>43147.533333333333</v>
      </c>
      <c r="C28340" s="1">
        <v>43159.716666666667</v>
      </c>
      <c r="D28340" s="12">
        <v>12.183333333334303</v>
      </c>
      <c r="E28340" t="s">
        <v>198697</v>
      </c>
      <c r="F28340" s="12">
        <v>12.183333333334303</v>
      </c>
    </row>
    <row r="28341" spans="1:6" x14ac:dyDescent="0.25">
      <c r="A28341" t="s">
        <v>56663</v>
      </c>
      <c r="B28341" s="1">
        <v>43134.54791666667</v>
      </c>
      <c r="C28341" s="1">
        <v>43147.740972222222</v>
      </c>
      <c r="D28341" s="12">
        <v>13.193055555551837</v>
      </c>
      <c r="E28341" t="s">
        <v>198702</v>
      </c>
      <c r="F28341" s="12">
        <v>13.193055555551837</v>
      </c>
    </row>
    <row r="28342" spans="1:6" x14ac:dyDescent="0.25">
      <c r="A28342" t="s">
        <v>56665</v>
      </c>
      <c r="B28342" s="1">
        <v>43294.785416666666</v>
      </c>
      <c r="C28342" s="1">
        <v>43311.697916666664</v>
      </c>
      <c r="D28342" s="12">
        <v>16.912499999998545</v>
      </c>
      <c r="E28342" t="s">
        <v>198699</v>
      </c>
      <c r="F28342" s="12">
        <v>16.912499999998545</v>
      </c>
    </row>
    <row r="28343" spans="1:6" x14ac:dyDescent="0.25">
      <c r="A28343" t="s">
        <v>56667</v>
      </c>
      <c r="B28343" s="1">
        <v>43233.342361111114</v>
      </c>
      <c r="C28343" s="1">
        <v>43239.649305555555</v>
      </c>
      <c r="D28343" s="12">
        <v>6.3069444444408873</v>
      </c>
      <c r="E28343" t="s">
        <v>198690</v>
      </c>
      <c r="F28343" s="12">
        <v>6.3069444444408873</v>
      </c>
    </row>
    <row r="28344" spans="1:6" x14ac:dyDescent="0.25">
      <c r="A28344" t="s">
        <v>56669</v>
      </c>
      <c r="B28344" s="1">
        <v>43238.022222222222</v>
      </c>
      <c r="C28344" s="1">
        <v>43252.816666666666</v>
      </c>
      <c r="D28344" s="12">
        <v>14.794444444443798</v>
      </c>
      <c r="E28344" t="s">
        <v>198709</v>
      </c>
      <c r="F28344" s="12">
        <v>14.794444444443798</v>
      </c>
    </row>
    <row r="28345" spans="1:6" x14ac:dyDescent="0.25">
      <c r="A28345" t="s">
        <v>56671</v>
      </c>
      <c r="B28345" s="1">
        <v>42953.635416666664</v>
      </c>
      <c r="C28345" s="1">
        <v>42963.850694444445</v>
      </c>
      <c r="D28345" s="12">
        <v>10.215277777781012</v>
      </c>
      <c r="E28345" t="s">
        <v>198707</v>
      </c>
      <c r="F28345" s="12">
        <v>10.215277777781012</v>
      </c>
    </row>
    <row r="28346" spans="1:6" x14ac:dyDescent="0.25">
      <c r="A28346" t="s">
        <v>56673</v>
      </c>
      <c r="B28346" s="1">
        <v>42893.855555555558</v>
      </c>
      <c r="C28346" s="1">
        <v>42905.806944444441</v>
      </c>
      <c r="D28346" s="12">
        <v>11.95138888888323</v>
      </c>
      <c r="E28346" t="s">
        <v>198731</v>
      </c>
      <c r="F28346" s="12">
        <v>11.95138888888323</v>
      </c>
    </row>
    <row r="28347" spans="1:6" x14ac:dyDescent="0.25">
      <c r="A28347" t="s">
        <v>56675</v>
      </c>
      <c r="B28347" s="1">
        <v>43008.038888888892</v>
      </c>
      <c r="C28347" s="1">
        <v>43024.813888888886</v>
      </c>
      <c r="D28347" s="12">
        <v>16.774999999994179</v>
      </c>
      <c r="E28347" t="s">
        <v>198702</v>
      </c>
      <c r="F28347" s="12">
        <v>16.774999999994179</v>
      </c>
    </row>
    <row r="28348" spans="1:6" x14ac:dyDescent="0.25">
      <c r="A28348" t="s">
        <v>56677</v>
      </c>
      <c r="B28348" s="1">
        <v>42948.654861111114</v>
      </c>
      <c r="C28348" s="1">
        <v>42956.844444444447</v>
      </c>
      <c r="D28348" s="12">
        <v>8.1895833333328483</v>
      </c>
      <c r="E28348" t="s">
        <v>198698</v>
      </c>
      <c r="F28348" s="12">
        <v>8.1895833333328483</v>
      </c>
    </row>
    <row r="28349" spans="1:6" x14ac:dyDescent="0.25">
      <c r="A28349" t="s">
        <v>56679</v>
      </c>
      <c r="B28349" s="1">
        <v>43187.45208333333</v>
      </c>
      <c r="C28349" s="1">
        <v>43206.711805555555</v>
      </c>
      <c r="D28349" s="12">
        <v>19.259722222224809</v>
      </c>
      <c r="E28349" t="s">
        <v>198696</v>
      </c>
      <c r="F28349" s="12">
        <v>19.259722222224809</v>
      </c>
    </row>
    <row r="28350" spans="1:6" x14ac:dyDescent="0.25">
      <c r="A28350" t="s">
        <v>56681</v>
      </c>
      <c r="B28350" s="1">
        <v>43011.790972222225</v>
      </c>
      <c r="C28350" s="1">
        <v>43019.827777777777</v>
      </c>
      <c r="D28350" s="12">
        <v>8.0368055555518367</v>
      </c>
      <c r="E28350" t="s">
        <v>198703</v>
      </c>
      <c r="F28350" s="12">
        <v>8.0368055555518367</v>
      </c>
    </row>
    <row r="28351" spans="1:6" x14ac:dyDescent="0.25">
      <c r="A28351" t="s">
        <v>56683</v>
      </c>
      <c r="B28351" s="1">
        <v>43159.479861111111</v>
      </c>
      <c r="C28351" s="1">
        <v>43187.005555555559</v>
      </c>
      <c r="D28351" s="12">
        <v>27.525694444448163</v>
      </c>
      <c r="E28351" t="s">
        <v>198731</v>
      </c>
      <c r="F28351" s="12">
        <v>27.525694444448163</v>
      </c>
    </row>
    <row r="28352" spans="1:6" x14ac:dyDescent="0.25">
      <c r="A28352" t="s">
        <v>56685</v>
      </c>
      <c r="B28352" s="1">
        <v>43274.48541666667</v>
      </c>
      <c r="C28352" s="1">
        <v>43285.7</v>
      </c>
      <c r="D28352" s="12">
        <v>11.214583333327028</v>
      </c>
      <c r="E28352" t="s">
        <v>198696</v>
      </c>
      <c r="F28352" s="12">
        <v>11.214583333327028</v>
      </c>
    </row>
    <row r="28353" spans="1:6" x14ac:dyDescent="0.25">
      <c r="A28353" t="s">
        <v>56687</v>
      </c>
      <c r="B28353" s="1">
        <v>42905.661805555559</v>
      </c>
      <c r="C28353" s="1">
        <v>42914.586111111108</v>
      </c>
      <c r="D28353" s="12">
        <v>8.9243055555489263</v>
      </c>
      <c r="E28353" t="s">
        <v>198694</v>
      </c>
      <c r="F28353" s="12">
        <v>8.9243055555489263</v>
      </c>
    </row>
    <row r="28354" spans="1:6" x14ac:dyDescent="0.25">
      <c r="A28354" t="s">
        <v>56689</v>
      </c>
      <c r="B28354" s="1">
        <v>42881.529166666667</v>
      </c>
      <c r="C28354" s="1">
        <v>42893.568055555559</v>
      </c>
      <c r="D28354" s="12">
        <v>12.038888888891961</v>
      </c>
      <c r="E28354" t="s">
        <v>198710</v>
      </c>
      <c r="F28354" s="12">
        <v>12.038888888891961</v>
      </c>
    </row>
    <row r="28355" spans="1:6" x14ac:dyDescent="0.25">
      <c r="A28355" t="s">
        <v>56691</v>
      </c>
      <c r="B28355" s="1">
        <v>42980.823611111111</v>
      </c>
      <c r="C28355" s="1">
        <v>43004.852777777778</v>
      </c>
      <c r="D28355" s="12">
        <v>24.029166666667152</v>
      </c>
      <c r="E28355" t="s">
        <v>198694</v>
      </c>
      <c r="F28355" s="12">
        <v>24.029166666667152</v>
      </c>
    </row>
    <row r="28356" spans="1:6" x14ac:dyDescent="0.25">
      <c r="A28356" t="s">
        <v>56693</v>
      </c>
      <c r="B28356" s="1">
        <v>43281.434027777781</v>
      </c>
      <c r="C28356" s="1">
        <v>43287.765277777777</v>
      </c>
      <c r="D28356" s="12">
        <v>6.3312499999956344</v>
      </c>
      <c r="E28356" t="s">
        <v>198716</v>
      </c>
      <c r="F28356" s="12">
        <v>6.3312499999956344</v>
      </c>
    </row>
    <row r="28357" spans="1:6" x14ac:dyDescent="0.25">
      <c r="A28357" t="s">
        <v>56695</v>
      </c>
      <c r="B28357" s="1">
        <v>43262.568055555559</v>
      </c>
      <c r="C28357" s="1">
        <v>43265.630555555559</v>
      </c>
      <c r="D28357" s="12">
        <v>3.0625</v>
      </c>
      <c r="E28357" t="s">
        <v>198702</v>
      </c>
      <c r="F28357" s="12">
        <v>3.0625</v>
      </c>
    </row>
    <row r="28358" spans="1:6" x14ac:dyDescent="0.25">
      <c r="A28358" t="s">
        <v>56697</v>
      </c>
      <c r="B28358" s="1">
        <v>43145.630555555559</v>
      </c>
      <c r="C28358" s="1">
        <v>43175.77847222222</v>
      </c>
      <c r="D28358" s="12">
        <v>30.147916666661331</v>
      </c>
      <c r="E28358" t="s">
        <v>198699</v>
      </c>
      <c r="F28358" s="12">
        <v>30.147916666661331</v>
      </c>
    </row>
    <row r="28359" spans="1:6" x14ac:dyDescent="0.25">
      <c r="A28359" t="s">
        <v>56699</v>
      </c>
      <c r="B28359" s="1">
        <v>42874.779861111114</v>
      </c>
      <c r="C28359" s="1">
        <v>42885.418749999997</v>
      </c>
      <c r="D28359" s="12">
        <v>10.63888888888323</v>
      </c>
      <c r="E28359" t="s">
        <v>198715</v>
      </c>
      <c r="F28359" s="12">
        <v>10.63888888888323</v>
      </c>
    </row>
    <row r="28360" spans="1:6" x14ac:dyDescent="0.25">
      <c r="A28360" t="s">
        <v>56701</v>
      </c>
      <c r="B28360" s="1">
        <v>43102.67291666667</v>
      </c>
      <c r="C28360" s="1">
        <v>43108.772916666669</v>
      </c>
      <c r="D28360" s="12">
        <v>6.0999999999985448</v>
      </c>
      <c r="E28360" t="s">
        <v>198694</v>
      </c>
      <c r="F28360" s="12">
        <v>6.0999999999985448</v>
      </c>
    </row>
    <row r="28361" spans="1:6" x14ac:dyDescent="0.25">
      <c r="A28361" t="s">
        <v>56703</v>
      </c>
      <c r="B28361" s="1">
        <v>43307.684027777781</v>
      </c>
      <c r="C28361" s="1">
        <v>43312.720138888886</v>
      </c>
      <c r="D28361" s="12">
        <v>5.0361111111051287</v>
      </c>
      <c r="E28361" t="s">
        <v>198707</v>
      </c>
      <c r="F28361" s="12">
        <v>5.0361111111051287</v>
      </c>
    </row>
    <row r="28362" spans="1:6" x14ac:dyDescent="0.25">
      <c r="A28362" t="s">
        <v>56705</v>
      </c>
      <c r="B28362" s="1">
        <v>42927.507638888892</v>
      </c>
      <c r="C28362" s="1">
        <v>42938.463194444441</v>
      </c>
      <c r="D28362" s="12">
        <v>10.955555555548926</v>
      </c>
      <c r="E28362" t="s">
        <v>198745</v>
      </c>
      <c r="F28362" s="12">
        <v>10.955555555548926</v>
      </c>
    </row>
    <row r="28363" spans="1:6" x14ac:dyDescent="0.25">
      <c r="A28363" t="s">
        <v>56707</v>
      </c>
      <c r="B28363" s="1">
        <v>43115.647222222222</v>
      </c>
      <c r="C28363" s="1">
        <v>43124.867361111108</v>
      </c>
      <c r="D28363" s="12">
        <v>9.2201388888861402</v>
      </c>
      <c r="E28363" t="s">
        <v>198700</v>
      </c>
      <c r="F28363" s="12">
        <v>9.2201388888861402</v>
      </c>
    </row>
    <row r="28364" spans="1:6" x14ac:dyDescent="0.25">
      <c r="A28364" t="s">
        <v>56709</v>
      </c>
      <c r="B28364" s="1">
        <v>43302.207638888889</v>
      </c>
      <c r="C28364" s="1">
        <v>43316.287499999999</v>
      </c>
      <c r="D28364" s="12">
        <v>14.079861111109494</v>
      </c>
      <c r="E28364" t="s">
        <v>198694</v>
      </c>
      <c r="F28364" s="12">
        <v>14.079861111109494</v>
      </c>
    </row>
    <row r="28365" spans="1:6" x14ac:dyDescent="0.25">
      <c r="A28365" t="s">
        <v>56711</v>
      </c>
      <c r="B28365" s="1">
        <v>43199.77847222222</v>
      </c>
      <c r="C28365" s="1">
        <v>43204.530555555553</v>
      </c>
      <c r="D28365" s="12">
        <v>4.7520833333328483</v>
      </c>
      <c r="E28365" t="s">
        <v>198703</v>
      </c>
      <c r="F28365" s="12">
        <v>4.7520833333328483</v>
      </c>
    </row>
    <row r="28366" spans="1:6" x14ac:dyDescent="0.25">
      <c r="A28366" t="s">
        <v>56713</v>
      </c>
      <c r="B28366" s="1">
        <v>42968.461805555555</v>
      </c>
      <c r="C28366" s="1">
        <v>42972.704861111109</v>
      </c>
      <c r="D28366" s="12">
        <v>4.2430555555547471</v>
      </c>
      <c r="E28366" t="s">
        <v>198693</v>
      </c>
      <c r="F28366" s="12">
        <v>4.2430555555547471</v>
      </c>
    </row>
    <row r="28367" spans="1:6" x14ac:dyDescent="0.25">
      <c r="A28367" t="s">
        <v>56715</v>
      </c>
      <c r="B28367" s="1">
        <v>42862.833333333336</v>
      </c>
      <c r="C28367" s="1">
        <v>42874.634027777778</v>
      </c>
      <c r="D28367" s="12">
        <v>11.800694444442343</v>
      </c>
      <c r="E28367" t="s">
        <v>198702</v>
      </c>
      <c r="F28367" s="12">
        <v>11.800694444442343</v>
      </c>
    </row>
    <row r="28368" spans="1:6" x14ac:dyDescent="0.25">
      <c r="A28368" t="s">
        <v>56717</v>
      </c>
      <c r="B28368" s="1">
        <v>43223.838888888888</v>
      </c>
      <c r="C28368" s="1">
        <v>43230.848611111112</v>
      </c>
      <c r="D28368" s="12">
        <v>7.0097222222248092</v>
      </c>
      <c r="E28368" t="s">
        <v>198707</v>
      </c>
      <c r="F28368" s="12">
        <v>7.0097222222248092</v>
      </c>
    </row>
    <row r="28369" spans="1:6" x14ac:dyDescent="0.25">
      <c r="A28369" t="s">
        <v>56719</v>
      </c>
      <c r="B28369" s="1">
        <v>42796.054166666669</v>
      </c>
      <c r="C28369" s="1">
        <v>42804.591666666667</v>
      </c>
      <c r="D28369" s="12">
        <v>8.5374999999985448</v>
      </c>
      <c r="E28369" t="s">
        <v>198700</v>
      </c>
      <c r="F28369" s="12">
        <v>8.5374999999985448</v>
      </c>
    </row>
    <row r="28370" spans="1:6" x14ac:dyDescent="0.25">
      <c r="A28370" t="s">
        <v>56721</v>
      </c>
      <c r="B28370" s="1">
        <v>43170.489583333336</v>
      </c>
      <c r="C28370" s="1">
        <v>43178.627083333333</v>
      </c>
      <c r="D28370" s="12">
        <v>8.1374999999970896</v>
      </c>
      <c r="E28370" t="s">
        <v>198692</v>
      </c>
      <c r="F28370" s="12">
        <v>8.1374999999970896</v>
      </c>
    </row>
    <row r="28371" spans="1:6" x14ac:dyDescent="0.25">
      <c r="A28371" t="s">
        <v>56723</v>
      </c>
      <c r="B28371" s="1">
        <v>43305.511111111111</v>
      </c>
      <c r="C28371" s="1">
        <v>43308.788888888892</v>
      </c>
      <c r="D28371" s="12">
        <v>3.2777777777810115</v>
      </c>
      <c r="E28371" t="s">
        <v>198692</v>
      </c>
      <c r="F28371" s="12">
        <v>3.2777777777810115</v>
      </c>
    </row>
    <row r="28372" spans="1:6" x14ac:dyDescent="0.25">
      <c r="A28372" t="s">
        <v>56725</v>
      </c>
      <c r="B28372" s="1">
        <v>43205.755555555559</v>
      </c>
      <c r="C28372" s="1">
        <v>43222.656944444447</v>
      </c>
      <c r="D28372" s="12">
        <v>16.901388888887595</v>
      </c>
      <c r="E28372" t="s">
        <v>198693</v>
      </c>
      <c r="F28372" s="12">
        <v>16.901388888887595</v>
      </c>
    </row>
    <row r="28373" spans="1:6" x14ac:dyDescent="0.25">
      <c r="A28373" t="s">
        <v>56727</v>
      </c>
      <c r="B28373" s="1">
        <v>43265.384027777778</v>
      </c>
      <c r="C28373" s="1">
        <v>43272.901388888888</v>
      </c>
      <c r="D28373" s="12">
        <v>7.5173611111094942</v>
      </c>
      <c r="E28373" t="s">
        <v>198700</v>
      </c>
      <c r="F28373" s="12">
        <v>7.5173611111094942</v>
      </c>
    </row>
    <row r="28374" spans="1:6" x14ac:dyDescent="0.25">
      <c r="A28374" t="s">
        <v>56729</v>
      </c>
      <c r="B28374" s="1">
        <v>43003.695138888892</v>
      </c>
      <c r="C28374" s="1">
        <v>43021.734027777777</v>
      </c>
      <c r="D28374" s="12">
        <v>18.038888888884685</v>
      </c>
      <c r="E28374" t="s">
        <v>198729</v>
      </c>
      <c r="F28374" s="12">
        <v>18.038888888884685</v>
      </c>
    </row>
    <row r="28375" spans="1:6" x14ac:dyDescent="0.25">
      <c r="A28375" t="s">
        <v>56731</v>
      </c>
      <c r="B28375" s="1">
        <v>43130.895138888889</v>
      </c>
      <c r="C28375" s="1">
        <v>43154.821527777778</v>
      </c>
      <c r="D28375" s="12">
        <v>23.926388888889051</v>
      </c>
      <c r="E28375" t="s">
        <v>198694</v>
      </c>
      <c r="F28375" s="12">
        <v>23.926388888889051</v>
      </c>
    </row>
    <row r="28376" spans="1:6" x14ac:dyDescent="0.25">
      <c r="A28376" t="s">
        <v>56733</v>
      </c>
      <c r="B28376" s="1">
        <v>43225.726388888892</v>
      </c>
      <c r="C28376" s="1">
        <v>43242.925000000003</v>
      </c>
      <c r="D28376" s="12">
        <v>17.198611111110949</v>
      </c>
      <c r="E28376" t="s">
        <v>198690</v>
      </c>
      <c r="F28376" s="12">
        <v>17.198611111110949</v>
      </c>
    </row>
    <row r="28377" spans="1:6" x14ac:dyDescent="0.25">
      <c r="A28377" t="s">
        <v>56735</v>
      </c>
      <c r="B28377" s="1">
        <v>43335.580555555556</v>
      </c>
      <c r="C28377" s="1">
        <v>43339.772222222222</v>
      </c>
      <c r="D28377" s="12">
        <v>4.1916666666656965</v>
      </c>
      <c r="E28377" t="s">
        <v>198700</v>
      </c>
      <c r="F28377" s="12">
        <v>4.1916666666656965</v>
      </c>
    </row>
    <row r="28378" spans="1:6" x14ac:dyDescent="0.25">
      <c r="A28378" t="s">
        <v>56737</v>
      </c>
      <c r="B28378" s="1">
        <v>43064.044444444444</v>
      </c>
      <c r="C28378" s="1">
        <v>43073.881249999999</v>
      </c>
      <c r="D28378" s="12">
        <v>9.8368055555547471</v>
      </c>
      <c r="E28378" t="s">
        <v>198712</v>
      </c>
      <c r="F28378" s="12">
        <v>9.8368055555547471</v>
      </c>
    </row>
    <row r="28379" spans="1:6" x14ac:dyDescent="0.25">
      <c r="A28379" t="s">
        <v>56739</v>
      </c>
      <c r="B28379" s="1">
        <v>42966.768750000003</v>
      </c>
      <c r="C28379" s="1">
        <v>42975.796527777777</v>
      </c>
      <c r="D28379" s="12">
        <v>9.0277777777737356</v>
      </c>
      <c r="E28379" t="s">
        <v>198694</v>
      </c>
      <c r="F28379" s="12">
        <v>9.0277777777737356</v>
      </c>
    </row>
    <row r="28380" spans="1:6" x14ac:dyDescent="0.25">
      <c r="A28380" t="s">
        <v>56741</v>
      </c>
      <c r="B28380" s="1">
        <v>43082.50277777778</v>
      </c>
      <c r="C28380" s="1">
        <v>43089.68472222222</v>
      </c>
      <c r="D28380" s="12">
        <v>7.1819444444408873</v>
      </c>
      <c r="E28380" t="s">
        <v>198711</v>
      </c>
      <c r="F28380" s="12">
        <v>7.1819444444408873</v>
      </c>
    </row>
    <row r="28381" spans="1:6" x14ac:dyDescent="0.25">
      <c r="A28381" t="s">
        <v>56743</v>
      </c>
      <c r="B28381" s="1">
        <v>43078.859027777777</v>
      </c>
      <c r="C28381" s="1">
        <v>43105.492361111108</v>
      </c>
      <c r="D28381" s="12">
        <v>26.633333333331393</v>
      </c>
      <c r="E28381" t="s">
        <v>198697</v>
      </c>
      <c r="F28381" s="12">
        <v>26.633333333331393</v>
      </c>
    </row>
    <row r="28382" spans="1:6" x14ac:dyDescent="0.25">
      <c r="A28382" t="s">
        <v>56745</v>
      </c>
      <c r="B28382" s="1">
        <v>43202.443749999999</v>
      </c>
      <c r="C28382" s="1">
        <v>43216.906944444447</v>
      </c>
      <c r="D28382" s="12">
        <v>14.463194444448163</v>
      </c>
      <c r="E28382" t="s">
        <v>198694</v>
      </c>
      <c r="F28382" s="12">
        <v>14.463194444448163</v>
      </c>
    </row>
    <row r="28383" spans="1:6" x14ac:dyDescent="0.25">
      <c r="A28383" t="s">
        <v>56747</v>
      </c>
      <c r="B28383" s="1">
        <v>43145.606944444444</v>
      </c>
      <c r="C28383" s="1">
        <v>43339.772222222222</v>
      </c>
      <c r="D28383" s="12">
        <v>194.1652777777781</v>
      </c>
      <c r="E28383" t="s">
        <v>198703</v>
      </c>
      <c r="F28383" s="12">
        <v>194.1652777777781</v>
      </c>
    </row>
    <row r="28384" spans="1:6" x14ac:dyDescent="0.25">
      <c r="A28384" t="s">
        <v>56749</v>
      </c>
      <c r="B28384" s="1">
        <v>43243.691666666666</v>
      </c>
      <c r="C28384" s="1">
        <v>43254.679166666669</v>
      </c>
      <c r="D28384" s="12">
        <v>10.98750000000291</v>
      </c>
      <c r="E28384" t="s">
        <v>198707</v>
      </c>
      <c r="F28384" s="12">
        <v>10.98750000000291</v>
      </c>
    </row>
    <row r="28385" spans="1:6" x14ac:dyDescent="0.25">
      <c r="A28385" t="s">
        <v>56751</v>
      </c>
      <c r="B28385" s="1">
        <v>42864.677777777775</v>
      </c>
      <c r="C28385" s="1">
        <v>42892.630555555559</v>
      </c>
      <c r="D28385" s="12">
        <v>27.952777777783922</v>
      </c>
      <c r="E28385" t="s">
        <v>198711</v>
      </c>
      <c r="F28385" s="12">
        <v>27.952777777783922</v>
      </c>
    </row>
    <row r="28386" spans="1:6" x14ac:dyDescent="0.25">
      <c r="A28386" t="s">
        <v>56753</v>
      </c>
      <c r="B28386" s="1">
        <v>42848.67083333333</v>
      </c>
      <c r="C28386" s="1">
        <v>42858.47152777778</v>
      </c>
      <c r="D28386" s="12">
        <v>9.8006944444496185</v>
      </c>
      <c r="E28386" t="s">
        <v>198735</v>
      </c>
      <c r="F28386" s="12">
        <v>9.8006944444496185</v>
      </c>
    </row>
    <row r="28387" spans="1:6" x14ac:dyDescent="0.25">
      <c r="A28387" t="s">
        <v>56755</v>
      </c>
      <c r="B28387" s="1">
        <v>43129.943749999999</v>
      </c>
      <c r="C28387" s="1">
        <v>43145.856249999997</v>
      </c>
      <c r="D28387" s="12">
        <v>15.912499999998545</v>
      </c>
      <c r="E28387" t="s">
        <v>198707</v>
      </c>
      <c r="F28387" s="12">
        <v>15.912499999998545</v>
      </c>
    </row>
    <row r="28388" spans="1:6" x14ac:dyDescent="0.25">
      <c r="A28388" t="s">
        <v>56757</v>
      </c>
      <c r="B28388" s="1">
        <v>42888.913194444445</v>
      </c>
      <c r="C28388" s="1">
        <v>42892.643055555556</v>
      </c>
      <c r="D28388" s="12">
        <v>3.7298611111109494</v>
      </c>
      <c r="E28388" t="s">
        <v>198700</v>
      </c>
      <c r="F28388" s="12">
        <v>3.7298611111109494</v>
      </c>
    </row>
    <row r="28389" spans="1:6" x14ac:dyDescent="0.25">
      <c r="A28389" t="s">
        <v>56759</v>
      </c>
      <c r="B28389" s="1">
        <v>42829.779861111114</v>
      </c>
      <c r="C28389" s="1">
        <v>42835.706944444442</v>
      </c>
      <c r="D28389" s="12">
        <v>5.9270833333284827</v>
      </c>
      <c r="E28389" t="s">
        <v>198702</v>
      </c>
      <c r="F28389" s="12">
        <v>5.9270833333284827</v>
      </c>
    </row>
    <row r="28390" spans="1:6" x14ac:dyDescent="0.25">
      <c r="A28390" t="s">
        <v>56761</v>
      </c>
      <c r="B28390" s="1">
        <v>42891.488194444442</v>
      </c>
      <c r="C28390" s="1">
        <v>42898.439583333333</v>
      </c>
      <c r="D28390" s="12">
        <v>6.9513888888905058</v>
      </c>
      <c r="E28390" t="s">
        <v>198702</v>
      </c>
      <c r="F28390" s="12">
        <v>6.9513888888905058</v>
      </c>
    </row>
    <row r="28391" spans="1:6" x14ac:dyDescent="0.25">
      <c r="A28391" t="s">
        <v>56763</v>
      </c>
      <c r="B28391" s="1">
        <v>42876.595138888886</v>
      </c>
      <c r="C28391" s="1">
        <v>42892.411111111112</v>
      </c>
      <c r="D28391" s="12">
        <v>15.815972222226264</v>
      </c>
      <c r="E28391" t="s">
        <v>198692</v>
      </c>
      <c r="F28391" s="12">
        <v>15.815972222226264</v>
      </c>
    </row>
    <row r="28392" spans="1:6" x14ac:dyDescent="0.25">
      <c r="A28392" t="s">
        <v>56765</v>
      </c>
      <c r="B28392" s="1">
        <v>43069.959027777775</v>
      </c>
      <c r="C28392" s="1">
        <v>43087.713888888888</v>
      </c>
      <c r="D28392" s="12">
        <v>17.754861111112405</v>
      </c>
      <c r="E28392" t="s">
        <v>198707</v>
      </c>
      <c r="F28392" s="12">
        <v>17.754861111112405</v>
      </c>
    </row>
    <row r="28393" spans="1:6" x14ac:dyDescent="0.25">
      <c r="A28393" t="s">
        <v>56767</v>
      </c>
      <c r="B28393" s="1">
        <v>42835.73541666667</v>
      </c>
      <c r="C28393" s="1">
        <v>42843.775694444441</v>
      </c>
      <c r="D28393" s="12">
        <v>8.0402777777708252</v>
      </c>
      <c r="E28393" t="s">
        <v>198711</v>
      </c>
      <c r="F28393" s="12">
        <v>8.0402777777708252</v>
      </c>
    </row>
    <row r="28394" spans="1:6" x14ac:dyDescent="0.25">
      <c r="A28394" t="s">
        <v>56769</v>
      </c>
      <c r="B28394" s="1">
        <v>43169.541666666664</v>
      </c>
      <c r="C28394" s="1">
        <v>43174.845833333333</v>
      </c>
      <c r="D28394" s="12">
        <v>5.3041666666686069</v>
      </c>
      <c r="E28394" t="s">
        <v>198692</v>
      </c>
      <c r="F28394" s="12">
        <v>5.3041666666686069</v>
      </c>
    </row>
    <row r="28395" spans="1:6" x14ac:dyDescent="0.25">
      <c r="A28395" t="s">
        <v>56771</v>
      </c>
      <c r="B28395" s="1">
        <v>42831.65625</v>
      </c>
      <c r="C28395" s="1">
        <v>42838.756944444445</v>
      </c>
      <c r="D28395" s="12">
        <v>7.1006944444452529</v>
      </c>
      <c r="E28395" t="s">
        <v>198719</v>
      </c>
      <c r="F28395" s="12">
        <v>7.1006944444452529</v>
      </c>
    </row>
    <row r="28396" spans="1:6" x14ac:dyDescent="0.25">
      <c r="A28396" t="s">
        <v>56773</v>
      </c>
      <c r="B28396" s="1">
        <v>43071.479861111111</v>
      </c>
      <c r="C28396" s="1">
        <v>43077.818055555559</v>
      </c>
      <c r="D28396" s="12">
        <v>6.3381944444481633</v>
      </c>
      <c r="E28396" t="s">
        <v>198707</v>
      </c>
      <c r="F28396" s="12">
        <v>6.3381944444481633</v>
      </c>
    </row>
    <row r="28397" spans="1:6" x14ac:dyDescent="0.25">
      <c r="A28397" t="s">
        <v>56775</v>
      </c>
      <c r="B28397" s="1">
        <v>43113.699305555558</v>
      </c>
      <c r="C28397" s="1">
        <v>43124.69027777778</v>
      </c>
      <c r="D28397" s="12">
        <v>10.990972222221899</v>
      </c>
      <c r="E28397" t="s">
        <v>198703</v>
      </c>
      <c r="F28397" s="12">
        <v>10.990972222221899</v>
      </c>
    </row>
    <row r="28398" spans="1:6" x14ac:dyDescent="0.25">
      <c r="A28398" t="s">
        <v>56777</v>
      </c>
      <c r="B28398" s="1">
        <v>43330.886111111111</v>
      </c>
      <c r="C28398" s="1">
        <v>43340.01458333333</v>
      </c>
      <c r="D28398" s="12">
        <v>9.1284722222189885</v>
      </c>
      <c r="E28398" t="s">
        <v>198699</v>
      </c>
      <c r="F28398" s="12">
        <v>9.1284722222189885</v>
      </c>
    </row>
    <row r="28399" spans="1:6" x14ac:dyDescent="0.25">
      <c r="A28399" t="s">
        <v>56779</v>
      </c>
      <c r="B28399" s="1">
        <v>43173.701388888891</v>
      </c>
      <c r="C28399" s="1">
        <v>43192.925000000003</v>
      </c>
      <c r="D28399" s="12">
        <v>19.223611111112405</v>
      </c>
      <c r="E28399" t="s">
        <v>198720</v>
      </c>
      <c r="F28399" s="12">
        <v>19.223611111112405</v>
      </c>
    </row>
    <row r="28400" spans="1:6" x14ac:dyDescent="0.25">
      <c r="A28400" t="s">
        <v>56781</v>
      </c>
      <c r="B28400" s="1">
        <v>43146.936111111114</v>
      </c>
      <c r="C28400" s="1">
        <v>43160.895833333336</v>
      </c>
      <c r="D28400" s="12">
        <v>13.959722222221899</v>
      </c>
      <c r="E28400" t="s">
        <v>198696</v>
      </c>
      <c r="F28400" s="12">
        <v>13.959722222221899</v>
      </c>
    </row>
    <row r="28401" spans="1:6" x14ac:dyDescent="0.25">
      <c r="A28401" t="s">
        <v>56783</v>
      </c>
      <c r="B28401" s="1">
        <v>43169.333333333336</v>
      </c>
      <c r="C28401" s="1">
        <v>43180.926388888889</v>
      </c>
      <c r="D28401" s="12">
        <v>11.593055555553292</v>
      </c>
      <c r="E28401" t="s">
        <v>198723</v>
      </c>
      <c r="F28401" s="12">
        <v>11.593055555553292</v>
      </c>
    </row>
    <row r="28402" spans="1:6" x14ac:dyDescent="0.25">
      <c r="A28402" t="s">
        <v>56785</v>
      </c>
      <c r="B28402" s="1">
        <v>43120.888888888891</v>
      </c>
      <c r="C28402" s="1">
        <v>43130.97152777778</v>
      </c>
      <c r="D28402" s="12">
        <v>10.082638888889051</v>
      </c>
      <c r="E28402" t="s">
        <v>198692</v>
      </c>
      <c r="F28402" s="12">
        <v>10.082638888889051</v>
      </c>
    </row>
    <row r="28403" spans="1:6" x14ac:dyDescent="0.25">
      <c r="A28403" t="s">
        <v>56787</v>
      </c>
      <c r="B28403" s="1">
        <v>43331.794444444444</v>
      </c>
      <c r="C28403" s="1">
        <v>43336.929166666669</v>
      </c>
      <c r="D28403" s="12">
        <v>5.1347222222248092</v>
      </c>
      <c r="E28403" t="s">
        <v>198705</v>
      </c>
      <c r="F28403" s="12">
        <v>5.1347222222248092</v>
      </c>
    </row>
    <row r="28404" spans="1:6" x14ac:dyDescent="0.25">
      <c r="A28404" t="s">
        <v>56789</v>
      </c>
      <c r="B28404" s="1">
        <v>43041.831250000003</v>
      </c>
      <c r="C28404" s="1">
        <v>43059.762499999997</v>
      </c>
      <c r="D28404" s="12">
        <v>17.931249999994179</v>
      </c>
      <c r="E28404" t="s">
        <v>198692</v>
      </c>
      <c r="F28404" s="12">
        <v>17.931249999994179</v>
      </c>
    </row>
    <row r="28405" spans="1:6" x14ac:dyDescent="0.25">
      <c r="A28405" t="s">
        <v>56791</v>
      </c>
      <c r="B28405" s="1">
        <v>43049.951388888891</v>
      </c>
      <c r="C28405" s="1">
        <v>43062.755555555559</v>
      </c>
      <c r="D28405" s="12">
        <v>12.804166666668607</v>
      </c>
      <c r="E28405" t="s">
        <v>198707</v>
      </c>
      <c r="F28405" s="12">
        <v>12.804166666668607</v>
      </c>
    </row>
    <row r="28406" spans="1:6" x14ac:dyDescent="0.25">
      <c r="A28406" t="s">
        <v>56793</v>
      </c>
      <c r="B28406" s="1">
        <v>43055.73333333333</v>
      </c>
      <c r="C28406" s="1">
        <v>43077.678472222222</v>
      </c>
      <c r="D28406" s="12">
        <v>21.945138888891961</v>
      </c>
      <c r="E28406" t="s">
        <v>198704</v>
      </c>
      <c r="F28406" s="12">
        <v>21.945138888891961</v>
      </c>
    </row>
    <row r="28407" spans="1:6" x14ac:dyDescent="0.25">
      <c r="A28407" t="s">
        <v>56795</v>
      </c>
      <c r="B28407" s="1">
        <v>43005.822916666664</v>
      </c>
      <c r="C28407" s="1">
        <v>43023.597916666666</v>
      </c>
      <c r="D28407" s="12">
        <v>17.775000000001455</v>
      </c>
      <c r="E28407" t="s">
        <v>198703</v>
      </c>
      <c r="F28407" s="12">
        <v>17.775000000001455</v>
      </c>
    </row>
    <row r="28408" spans="1:6" x14ac:dyDescent="0.25">
      <c r="A28408" t="s">
        <v>56797</v>
      </c>
      <c r="B28408" s="1">
        <v>43181.35</v>
      </c>
      <c r="C28408" s="1">
        <v>43194.536111111112</v>
      </c>
      <c r="D28408" s="12">
        <v>13.18611111111386</v>
      </c>
      <c r="E28408" t="s">
        <v>198711</v>
      </c>
      <c r="F28408" s="12">
        <v>13.18611111111386</v>
      </c>
    </row>
    <row r="28409" spans="1:6" x14ac:dyDescent="0.25">
      <c r="A28409" t="s">
        <v>56799</v>
      </c>
      <c r="B28409" s="1">
        <v>43251.436111111114</v>
      </c>
      <c r="C28409" s="1">
        <v>43254.565972222219</v>
      </c>
      <c r="D28409" s="12">
        <v>3.1298611111051287</v>
      </c>
      <c r="E28409" t="s">
        <v>198744</v>
      </c>
      <c r="F28409" s="12">
        <v>3.1298611111051287</v>
      </c>
    </row>
    <row r="28410" spans="1:6" x14ac:dyDescent="0.25">
      <c r="A28410" t="s">
        <v>56801</v>
      </c>
      <c r="B28410" s="1">
        <v>43047.801388888889</v>
      </c>
      <c r="C28410" s="1">
        <v>43061.783333333333</v>
      </c>
      <c r="D28410" s="12">
        <v>13.981944444443798</v>
      </c>
      <c r="E28410" t="s">
        <v>198692</v>
      </c>
      <c r="F28410" s="12">
        <v>13.981944444443798</v>
      </c>
    </row>
    <row r="28411" spans="1:6" x14ac:dyDescent="0.25">
      <c r="A28411" t="s">
        <v>56803</v>
      </c>
      <c r="B28411" s="1">
        <v>43116.429166666669</v>
      </c>
      <c r="C28411" s="1">
        <v>43119.962500000001</v>
      </c>
      <c r="D28411" s="12">
        <v>3.5333333333328483</v>
      </c>
      <c r="E28411" t="s">
        <v>198696</v>
      </c>
      <c r="F28411" s="12">
        <v>3.5333333333328483</v>
      </c>
    </row>
    <row r="28412" spans="1:6" x14ac:dyDescent="0.25">
      <c r="A28412" t="s">
        <v>56805</v>
      </c>
      <c r="B28412" s="1">
        <v>43321.443055555559</v>
      </c>
      <c r="C28412" s="1">
        <v>43333.612500000003</v>
      </c>
      <c r="D28412" s="12">
        <v>12.169444444443798</v>
      </c>
      <c r="E28412" t="s">
        <v>198711</v>
      </c>
      <c r="F28412" s="12">
        <v>12.169444444443798</v>
      </c>
    </row>
    <row r="28413" spans="1:6" x14ac:dyDescent="0.25">
      <c r="A28413" t="s">
        <v>56807</v>
      </c>
      <c r="B28413" s="1">
        <v>43311.747916666667</v>
      </c>
      <c r="C28413" s="1">
        <v>43320.035416666666</v>
      </c>
      <c r="D28413" s="12">
        <v>8.2874999999985448</v>
      </c>
      <c r="E28413" t="s">
        <v>198700</v>
      </c>
      <c r="F28413" s="12">
        <v>8.2874999999985448</v>
      </c>
    </row>
    <row r="28414" spans="1:6" x14ac:dyDescent="0.25">
      <c r="A28414" t="s">
        <v>56809</v>
      </c>
      <c r="B28414" s="1">
        <v>43232.959722222222</v>
      </c>
      <c r="C28414" s="1">
        <v>43244.632638888892</v>
      </c>
      <c r="D28414" s="12">
        <v>11.672916666670062</v>
      </c>
      <c r="E28414" t="s">
        <v>198699</v>
      </c>
      <c r="F28414" s="12">
        <v>11.672916666670062</v>
      </c>
    </row>
    <row r="28415" spans="1:6" x14ac:dyDescent="0.25">
      <c r="A28415" t="s">
        <v>56811</v>
      </c>
      <c r="B28415" s="1">
        <v>42869.663194444445</v>
      </c>
      <c r="C28415" s="1">
        <v>42873.65902777778</v>
      </c>
      <c r="D28415" s="12">
        <v>3.9958333333343035</v>
      </c>
      <c r="E28415" t="s">
        <v>198699</v>
      </c>
      <c r="F28415" s="12">
        <v>3.9958333333343035</v>
      </c>
    </row>
    <row r="28416" spans="1:6" x14ac:dyDescent="0.25">
      <c r="A28416" t="s">
        <v>56813</v>
      </c>
      <c r="B28416" s="1">
        <v>43035.007638888892</v>
      </c>
      <c r="C28416" s="1">
        <v>43053.789583333331</v>
      </c>
      <c r="D28416" s="12">
        <v>18.781944444439432</v>
      </c>
      <c r="E28416" t="s">
        <v>198692</v>
      </c>
      <c r="F28416" s="12">
        <v>18.781944444439432</v>
      </c>
    </row>
    <row r="28417" spans="1:6" x14ac:dyDescent="0.25">
      <c r="A28417" t="s">
        <v>56815</v>
      </c>
      <c r="B28417" s="1">
        <v>42861.588194444441</v>
      </c>
      <c r="C28417" s="1">
        <v>42878.540972222225</v>
      </c>
      <c r="D28417" s="12">
        <v>16.952777777783922</v>
      </c>
      <c r="E28417" t="s">
        <v>198702</v>
      </c>
      <c r="F28417" s="12">
        <v>16.952777777783922</v>
      </c>
    </row>
    <row r="28418" spans="1:6" x14ac:dyDescent="0.25">
      <c r="A28418" t="s">
        <v>56817</v>
      </c>
      <c r="B28418" s="1">
        <v>43081.535416666666</v>
      </c>
      <c r="C28418" s="1">
        <v>43085.744444444441</v>
      </c>
      <c r="D28418" s="12">
        <v>4.2090277777751908</v>
      </c>
      <c r="E28418" t="s">
        <v>198692</v>
      </c>
      <c r="F28418" s="12">
        <v>4.2090277777751908</v>
      </c>
    </row>
    <row r="28419" spans="1:6" x14ac:dyDescent="0.25">
      <c r="A28419" t="s">
        <v>56819</v>
      </c>
      <c r="B28419" s="1">
        <v>43194.454861111109</v>
      </c>
      <c r="C28419" s="1">
        <v>43197.021527777775</v>
      </c>
      <c r="D28419" s="12">
        <v>2.5666666666656965</v>
      </c>
      <c r="E28419" t="s">
        <v>198692</v>
      </c>
      <c r="F28419" s="12">
        <v>2.5666666666656965</v>
      </c>
    </row>
    <row r="28420" spans="1:6" x14ac:dyDescent="0.25">
      <c r="A28420" t="s">
        <v>56821</v>
      </c>
      <c r="B28420" s="1">
        <v>42942.571527777778</v>
      </c>
      <c r="C28420" s="1">
        <v>42956.793749999997</v>
      </c>
      <c r="D28420" s="12">
        <v>14.222222222218988</v>
      </c>
      <c r="E28420" t="s">
        <v>198726</v>
      </c>
      <c r="F28420" s="12">
        <v>14.222222222218988</v>
      </c>
    </row>
    <row r="28421" spans="1:6" x14ac:dyDescent="0.25">
      <c r="A28421" t="s">
        <v>56823</v>
      </c>
      <c r="B28421" s="1">
        <v>43279.753472222219</v>
      </c>
      <c r="C28421" s="1">
        <v>43285.591666666667</v>
      </c>
      <c r="D28421" s="12">
        <v>5.8381944444481633</v>
      </c>
      <c r="E28421" t="s">
        <v>198700</v>
      </c>
      <c r="F28421" s="12">
        <v>5.8381944444481633</v>
      </c>
    </row>
    <row r="28422" spans="1:6" x14ac:dyDescent="0.25">
      <c r="A28422" t="s">
        <v>56825</v>
      </c>
      <c r="B28422" s="1">
        <v>43213.669444444444</v>
      </c>
      <c r="C28422" s="1">
        <v>43217.849305555559</v>
      </c>
      <c r="D28422" s="12">
        <v>4.179861111115315</v>
      </c>
      <c r="E28422" t="s">
        <v>198702</v>
      </c>
      <c r="F28422" s="12">
        <v>4.179861111115315</v>
      </c>
    </row>
    <row r="28423" spans="1:6" x14ac:dyDescent="0.25">
      <c r="A28423" t="s">
        <v>56827</v>
      </c>
      <c r="B28423" s="1">
        <v>43219.756249999999</v>
      </c>
      <c r="C28423" s="1">
        <v>43227.76666666667</v>
      </c>
      <c r="D28423" s="12">
        <v>8.0104166666715173</v>
      </c>
      <c r="E28423" t="s">
        <v>198712</v>
      </c>
      <c r="F28423" s="12">
        <v>8.0104166666715173</v>
      </c>
    </row>
    <row r="28424" spans="1:6" x14ac:dyDescent="0.25">
      <c r="A28424" t="s">
        <v>56829</v>
      </c>
      <c r="B28424" s="1">
        <v>42904.771527777775</v>
      </c>
      <c r="C28424" s="1">
        <v>42920.547222222223</v>
      </c>
      <c r="D28424" s="12">
        <v>15.775694444448163</v>
      </c>
      <c r="E28424" t="s">
        <v>198702</v>
      </c>
      <c r="F28424" s="12">
        <v>15.775694444448163</v>
      </c>
    </row>
    <row r="28425" spans="1:6" x14ac:dyDescent="0.25">
      <c r="A28425" t="s">
        <v>56831</v>
      </c>
      <c r="B28425" s="1">
        <v>42957.027083333334</v>
      </c>
      <c r="C28425" s="1">
        <v>42962.907638888886</v>
      </c>
      <c r="D28425" s="12">
        <v>5.8805555555518367</v>
      </c>
      <c r="E28425" t="s">
        <v>198697</v>
      </c>
      <c r="F28425" s="12">
        <v>5.8805555555518367</v>
      </c>
    </row>
    <row r="28426" spans="1:6" x14ac:dyDescent="0.25">
      <c r="A28426" t="s">
        <v>56833</v>
      </c>
      <c r="B28426" s="1">
        <v>42646.705555555556</v>
      </c>
      <c r="C28426" s="1">
        <v>42670.763194444444</v>
      </c>
      <c r="D28426" s="12">
        <v>24.057638888887595</v>
      </c>
      <c r="E28426" t="s">
        <v>198700</v>
      </c>
      <c r="F28426" s="12">
        <v>24.057638888887595</v>
      </c>
    </row>
    <row r="28427" spans="1:6" x14ac:dyDescent="0.25">
      <c r="A28427" t="s">
        <v>56835</v>
      </c>
      <c r="B28427" s="1">
        <v>42651.413194444445</v>
      </c>
      <c r="C28427" s="1">
        <v>42670.993750000001</v>
      </c>
      <c r="D28427" s="12">
        <v>19.580555555556202</v>
      </c>
      <c r="E28427" t="s">
        <v>198703</v>
      </c>
      <c r="F28427" s="12">
        <v>19.580555555556202</v>
      </c>
    </row>
    <row r="28428" spans="1:6" x14ac:dyDescent="0.25">
      <c r="A28428" t="s">
        <v>56837</v>
      </c>
      <c r="B28428" s="1">
        <v>42863.510416666664</v>
      </c>
      <c r="C28428" s="1">
        <v>42874.567361111112</v>
      </c>
      <c r="D28428" s="12">
        <v>11.056944444448163</v>
      </c>
      <c r="E28428" t="s">
        <v>198704</v>
      </c>
      <c r="F28428" s="12">
        <v>11.056944444448163</v>
      </c>
    </row>
    <row r="28429" spans="1:6" x14ac:dyDescent="0.25">
      <c r="A28429" t="s">
        <v>56839</v>
      </c>
      <c r="B28429" s="1">
        <v>42758.109722222223</v>
      </c>
      <c r="C28429" s="1">
        <v>42798.307638888888</v>
      </c>
      <c r="D28429" s="12">
        <v>40.197916666664241</v>
      </c>
      <c r="E28429" t="s">
        <v>198692</v>
      </c>
      <c r="F28429" s="12">
        <v>40.197916666664241</v>
      </c>
    </row>
    <row r="28430" spans="1:6" x14ac:dyDescent="0.25">
      <c r="A28430" t="s">
        <v>56841</v>
      </c>
      <c r="B28430" s="1">
        <v>43082.418055555558</v>
      </c>
      <c r="C28430" s="1">
        <v>43088.914583333331</v>
      </c>
      <c r="D28430" s="12">
        <v>6.4965277777737356</v>
      </c>
      <c r="E28430" t="s">
        <v>198697</v>
      </c>
      <c r="F28430" s="12">
        <v>6.4965277777737356</v>
      </c>
    </row>
    <row r="28431" spans="1:6" x14ac:dyDescent="0.25">
      <c r="A28431" t="s">
        <v>56843</v>
      </c>
      <c r="B28431" s="1">
        <v>43317.446527777778</v>
      </c>
      <c r="C28431" s="1">
        <v>43326.933333333334</v>
      </c>
      <c r="D28431" s="12">
        <v>9.4868055555562023</v>
      </c>
      <c r="E28431" t="s">
        <v>198690</v>
      </c>
      <c r="F28431" s="12">
        <v>9.4868055555562023</v>
      </c>
    </row>
    <row r="28432" spans="1:6" x14ac:dyDescent="0.25">
      <c r="A28432" t="s">
        <v>56845</v>
      </c>
      <c r="B28432" s="1">
        <v>43074.637499999997</v>
      </c>
      <c r="C28432" s="1">
        <v>43088.724999999999</v>
      </c>
      <c r="D28432" s="12">
        <v>14.087500000001455</v>
      </c>
      <c r="E28432" t="s">
        <v>198694</v>
      </c>
      <c r="F28432" s="12">
        <v>14.087500000001455</v>
      </c>
    </row>
    <row r="28433" spans="1:6" x14ac:dyDescent="0.25">
      <c r="A28433" t="s">
        <v>56847</v>
      </c>
      <c r="B28433" s="1">
        <v>43281.194444444445</v>
      </c>
      <c r="C28433" s="1">
        <v>43295.633333333331</v>
      </c>
      <c r="D28433" s="12">
        <v>14.43888888888614</v>
      </c>
      <c r="E28433" t="s">
        <v>198693</v>
      </c>
      <c r="F28433" s="12">
        <v>14.43888888888614</v>
      </c>
    </row>
    <row r="28434" spans="1:6" x14ac:dyDescent="0.25">
      <c r="A28434" t="s">
        <v>56849</v>
      </c>
      <c r="B28434" s="1">
        <v>43330.643055555556</v>
      </c>
      <c r="C28434" s="1">
        <v>43341.847916666666</v>
      </c>
      <c r="D28434" s="12">
        <v>11.204861111109494</v>
      </c>
      <c r="E28434" t="s">
        <v>198692</v>
      </c>
      <c r="F28434" s="12">
        <v>11.204861111109494</v>
      </c>
    </row>
    <row r="28435" spans="1:6" x14ac:dyDescent="0.25">
      <c r="A28435" t="s">
        <v>56851</v>
      </c>
      <c r="B28435" s="1">
        <v>43070.911111111112</v>
      </c>
      <c r="C28435" s="1">
        <v>43080.836111111108</v>
      </c>
      <c r="D28435" s="12">
        <v>9.9249999999956344</v>
      </c>
      <c r="E28435" t="s">
        <v>198722</v>
      </c>
      <c r="F28435" s="12">
        <v>9.9249999999956344</v>
      </c>
    </row>
    <row r="28436" spans="1:6" x14ac:dyDescent="0.25">
      <c r="A28436" t="s">
        <v>56853</v>
      </c>
      <c r="B28436" s="1">
        <v>43179.637499999997</v>
      </c>
      <c r="C28436" s="1">
        <v>43187.705555555556</v>
      </c>
      <c r="D28436" s="12">
        <v>8.0680555555591127</v>
      </c>
      <c r="E28436" t="s">
        <v>198723</v>
      </c>
      <c r="F28436" s="12">
        <v>8.0680555555591127</v>
      </c>
    </row>
    <row r="28437" spans="1:6" x14ac:dyDescent="0.25">
      <c r="A28437" t="s">
        <v>56855</v>
      </c>
      <c r="B28437" s="1">
        <v>43295.948611111111</v>
      </c>
      <c r="C28437" s="1">
        <v>43332.595833333333</v>
      </c>
      <c r="D28437" s="12">
        <v>36.647222222221899</v>
      </c>
      <c r="E28437" t="s">
        <v>198712</v>
      </c>
      <c r="F28437" s="12">
        <v>36.647222222221899</v>
      </c>
    </row>
    <row r="28438" spans="1:6" x14ac:dyDescent="0.25">
      <c r="A28438" t="s">
        <v>56857</v>
      </c>
      <c r="B28438" s="1">
        <v>42935.821527777778</v>
      </c>
      <c r="C28438" s="1">
        <v>42951.70416666667</v>
      </c>
      <c r="D28438" s="12">
        <v>15.882638888891961</v>
      </c>
      <c r="E28438" t="s">
        <v>198714</v>
      </c>
      <c r="F28438" s="12">
        <v>15.882638888891961</v>
      </c>
    </row>
    <row r="28439" spans="1:6" x14ac:dyDescent="0.25">
      <c r="A28439" t="s">
        <v>56859</v>
      </c>
      <c r="B28439" s="1">
        <v>42866.106944444444</v>
      </c>
      <c r="C28439" s="1">
        <v>42875.481249999997</v>
      </c>
      <c r="D28439" s="12">
        <v>9.3743055555532919</v>
      </c>
      <c r="E28439" t="s">
        <v>198703</v>
      </c>
      <c r="F28439" s="12">
        <v>9.3743055555532919</v>
      </c>
    </row>
    <row r="28440" spans="1:6" x14ac:dyDescent="0.25">
      <c r="A28440" t="s">
        <v>56861</v>
      </c>
      <c r="B28440" s="1">
        <v>43271.795138888891</v>
      </c>
      <c r="C28440" s="1">
        <v>43284.868750000001</v>
      </c>
      <c r="D28440" s="12">
        <v>13.073611111110949</v>
      </c>
      <c r="E28440" t="s">
        <v>198694</v>
      </c>
      <c r="F28440" s="12">
        <v>13.073611111110949</v>
      </c>
    </row>
    <row r="28441" spans="1:6" x14ac:dyDescent="0.25">
      <c r="A28441" t="s">
        <v>56863</v>
      </c>
      <c r="B28441" s="1">
        <v>42997.513194444444</v>
      </c>
      <c r="C28441" s="1">
        <v>43006.863194444442</v>
      </c>
      <c r="D28441" s="12">
        <v>9.3499999999985448</v>
      </c>
      <c r="E28441" t="s">
        <v>198708</v>
      </c>
      <c r="F28441" s="12">
        <v>9.3499999999985448</v>
      </c>
    </row>
    <row r="28442" spans="1:6" x14ac:dyDescent="0.25">
      <c r="A28442" t="s">
        <v>56865</v>
      </c>
      <c r="B28442" s="1">
        <v>43213.456250000003</v>
      </c>
      <c r="C28442" s="1">
        <v>43222.940972222219</v>
      </c>
      <c r="D28442" s="12">
        <v>9.4847222222160781</v>
      </c>
      <c r="E28442" t="s">
        <v>198698</v>
      </c>
      <c r="F28442" s="12">
        <v>9.4847222222160781</v>
      </c>
    </row>
    <row r="28443" spans="1:6" x14ac:dyDescent="0.25">
      <c r="A28443" t="s">
        <v>56867</v>
      </c>
      <c r="B28443" s="1">
        <v>42937.788888888892</v>
      </c>
      <c r="C28443" s="1">
        <v>42950.882638888892</v>
      </c>
      <c r="D28443" s="12">
        <v>13.09375</v>
      </c>
      <c r="E28443" t="s">
        <v>198708</v>
      </c>
      <c r="F28443" s="12">
        <v>13.09375</v>
      </c>
    </row>
    <row r="28444" spans="1:6" x14ac:dyDescent="0.25">
      <c r="A28444" t="s">
        <v>56869</v>
      </c>
      <c r="B28444" s="1">
        <v>43031.852083333331</v>
      </c>
      <c r="C28444" s="1">
        <v>43040.886111111111</v>
      </c>
      <c r="D28444" s="12">
        <v>9.0340277777795563</v>
      </c>
      <c r="E28444" t="s">
        <v>198743</v>
      </c>
      <c r="F28444" s="12">
        <v>9.0340277777795563</v>
      </c>
    </row>
    <row r="28445" spans="1:6" x14ac:dyDescent="0.25">
      <c r="A28445" t="s">
        <v>56871</v>
      </c>
      <c r="B28445" s="1">
        <v>43054.599305555559</v>
      </c>
      <c r="C28445" s="1">
        <v>43060.703472222223</v>
      </c>
      <c r="D28445" s="12">
        <v>6.1041666666642413</v>
      </c>
      <c r="E28445" t="s">
        <v>198729</v>
      </c>
      <c r="F28445" s="12">
        <v>6.1041666666642413</v>
      </c>
    </row>
    <row r="28446" spans="1:6" x14ac:dyDescent="0.25">
      <c r="A28446" t="s">
        <v>56873</v>
      </c>
      <c r="B28446" s="1">
        <v>43115.592361111114</v>
      </c>
      <c r="C28446" s="1">
        <v>43124.908333333333</v>
      </c>
      <c r="D28446" s="12">
        <v>9.3159722222189885</v>
      </c>
      <c r="E28446" t="s">
        <v>198690</v>
      </c>
      <c r="F28446" s="12">
        <v>9.3159722222189885</v>
      </c>
    </row>
    <row r="28447" spans="1:6" x14ac:dyDescent="0.25">
      <c r="A28447" t="s">
        <v>56875</v>
      </c>
      <c r="B28447" s="1">
        <v>43214.944444444445</v>
      </c>
      <c r="C28447" s="1">
        <v>43216.761805555558</v>
      </c>
      <c r="D28447" s="12">
        <v>1.8173611111124046</v>
      </c>
      <c r="E28447" t="s">
        <v>198697</v>
      </c>
      <c r="F28447" s="12">
        <v>1.8173611111124046</v>
      </c>
    </row>
    <row r="28448" spans="1:6" x14ac:dyDescent="0.25">
      <c r="A28448" t="s">
        <v>56877</v>
      </c>
      <c r="B28448" s="1">
        <v>43273.7</v>
      </c>
      <c r="C28448" s="1">
        <v>43277.94027777778</v>
      </c>
      <c r="D28448" s="12">
        <v>4.2402777777824667</v>
      </c>
      <c r="E28448" t="s">
        <v>198693</v>
      </c>
      <c r="F28448" s="12">
        <v>4.2402777777824667</v>
      </c>
    </row>
    <row r="28449" spans="1:7" x14ac:dyDescent="0.25">
      <c r="A28449" t="s">
        <v>56879</v>
      </c>
      <c r="B28449" s="1">
        <v>42874.634722222225</v>
      </c>
      <c r="C28449" s="1">
        <v>42880.713888888888</v>
      </c>
      <c r="D28449" s="12">
        <v>6.0791666666627862</v>
      </c>
      <c r="E28449" t="s">
        <v>198697</v>
      </c>
      <c r="F28449" s="12">
        <v>6.0791666666627862</v>
      </c>
    </row>
    <row r="28450" spans="1:7" x14ac:dyDescent="0.25">
      <c r="A28450" t="s">
        <v>56881</v>
      </c>
      <c r="B28450" s="1">
        <v>43058.659722222219</v>
      </c>
      <c r="C28450" s="1">
        <v>43062.01666666667</v>
      </c>
      <c r="D28450" s="12">
        <v>3.3569444444510737</v>
      </c>
      <c r="E28450" t="s">
        <v>198702</v>
      </c>
      <c r="F28450" s="12">
        <v>3.3569444444510737</v>
      </c>
    </row>
    <row r="28451" spans="1:7" x14ac:dyDescent="0.25">
      <c r="A28451" t="s">
        <v>56883</v>
      </c>
      <c r="B28451" s="1">
        <v>43014.541666666664</v>
      </c>
      <c r="C28451" s="1">
        <v>43060.703472222223</v>
      </c>
      <c r="D28451" s="12">
        <v>46.161805555559113</v>
      </c>
      <c r="E28451" t="s">
        <v>198699</v>
      </c>
      <c r="F28451" s="12">
        <v>46.161805555559113</v>
      </c>
    </row>
    <row r="28452" spans="1:7" x14ac:dyDescent="0.25">
      <c r="A28452" t="s">
        <v>56885</v>
      </c>
      <c r="B28452" s="1">
        <v>43106.725694444445</v>
      </c>
      <c r="C28452" s="1">
        <v>43125.771527777775</v>
      </c>
      <c r="D28452" s="12">
        <v>19.045833333329938</v>
      </c>
      <c r="E28452" t="s">
        <v>198722</v>
      </c>
      <c r="F28452" s="12">
        <v>19.045833333329938</v>
      </c>
    </row>
    <row r="28453" spans="1:7" x14ac:dyDescent="0.25">
      <c r="A28453" t="s">
        <v>56887</v>
      </c>
      <c r="B28453" s="1">
        <v>42975.897222222222</v>
      </c>
      <c r="C28453" s="1">
        <v>42983.731944444444</v>
      </c>
      <c r="D28453" s="12">
        <v>7.8347222222218988</v>
      </c>
      <c r="E28453" t="s">
        <v>198702</v>
      </c>
      <c r="F28453" s="12">
        <v>7.8347222222218988</v>
      </c>
    </row>
    <row r="28454" spans="1:7" x14ac:dyDescent="0.25">
      <c r="A28454" t="s">
        <v>56889</v>
      </c>
      <c r="B28454" s="1">
        <v>43190.5</v>
      </c>
      <c r="C28454" s="1">
        <v>43195.681250000001</v>
      </c>
      <c r="D28454" s="12">
        <v>5.1812500000014552</v>
      </c>
      <c r="E28454" t="s">
        <v>198706</v>
      </c>
      <c r="F28454" s="12">
        <v>5.1812500000014552</v>
      </c>
    </row>
    <row r="28455" spans="1:7" x14ac:dyDescent="0.25">
      <c r="A28455" t="s">
        <v>56891</v>
      </c>
      <c r="B28455" s="1">
        <v>43306.069444444445</v>
      </c>
      <c r="C28455" s="1">
        <v>43319.030555555553</v>
      </c>
      <c r="D28455" s="12">
        <v>12.961111111108039</v>
      </c>
      <c r="E28455" t="s">
        <v>198694</v>
      </c>
      <c r="F28455" s="12">
        <v>12.961111111108039</v>
      </c>
    </row>
    <row r="28456" spans="1:7" x14ac:dyDescent="0.25">
      <c r="A28456" s="3" t="s">
        <v>56893</v>
      </c>
      <c r="B28456" s="7">
        <v>42943.534722222219</v>
      </c>
      <c r="C28456" s="7">
        <v>42948.570833333331</v>
      </c>
      <c r="D28456" s="10">
        <v>5.0361111111124046</v>
      </c>
      <c r="E28456" s="3" t="s">
        <v>198681</v>
      </c>
      <c r="F28456" s="10">
        <v>5.0361111111124046</v>
      </c>
      <c r="G28456" s="9"/>
    </row>
    <row r="28457" spans="1:7" x14ac:dyDescent="0.25">
      <c r="A28457" t="s">
        <v>56895</v>
      </c>
      <c r="B28457" s="1">
        <v>42807.854166666664</v>
      </c>
      <c r="C28457" s="1">
        <v>43060.703472222223</v>
      </c>
      <c r="D28457" s="12">
        <v>252.84930555555911</v>
      </c>
      <c r="E28457" t="s">
        <v>198754</v>
      </c>
      <c r="F28457" s="12">
        <v>252.84930555555911</v>
      </c>
    </row>
    <row r="28458" spans="1:7" x14ac:dyDescent="0.25">
      <c r="A28458" t="s">
        <v>56897</v>
      </c>
      <c r="B28458" s="1">
        <v>43082.601388888892</v>
      </c>
      <c r="C28458" s="1">
        <v>43098.936805555553</v>
      </c>
      <c r="D28458" s="12">
        <v>16.335416666661331</v>
      </c>
      <c r="E28458" t="s">
        <v>198718</v>
      </c>
      <c r="F28458" s="12">
        <v>16.335416666661331</v>
      </c>
    </row>
    <row r="28459" spans="1:7" x14ac:dyDescent="0.25">
      <c r="A28459" t="s">
        <v>56899</v>
      </c>
      <c r="B28459" s="1">
        <v>43207.623611111114</v>
      </c>
      <c r="C28459" s="1">
        <v>43217.740277777775</v>
      </c>
      <c r="D28459" s="12">
        <v>10.116666666661331</v>
      </c>
      <c r="E28459" t="s">
        <v>198707</v>
      </c>
      <c r="F28459" s="12">
        <v>10.116666666661331</v>
      </c>
    </row>
    <row r="28460" spans="1:7" x14ac:dyDescent="0.25">
      <c r="A28460" t="s">
        <v>56901</v>
      </c>
      <c r="B28460" s="1">
        <v>43321.463194444441</v>
      </c>
      <c r="C28460" s="1">
        <v>43332.665277777778</v>
      </c>
      <c r="D28460" s="12">
        <v>11.202083333337214</v>
      </c>
      <c r="E28460" t="s">
        <v>198698</v>
      </c>
      <c r="F28460" s="12">
        <v>11.202083333337214</v>
      </c>
    </row>
    <row r="28461" spans="1:7" x14ac:dyDescent="0.25">
      <c r="A28461" t="s">
        <v>56903</v>
      </c>
      <c r="B28461" s="1">
        <v>43239.665277777778</v>
      </c>
      <c r="C28461" s="1">
        <v>43242.573611111111</v>
      </c>
      <c r="D28461" s="12">
        <v>2.9083333333328483</v>
      </c>
      <c r="E28461" t="s">
        <v>198711</v>
      </c>
      <c r="F28461" s="12">
        <v>2.9083333333328483</v>
      </c>
    </row>
    <row r="28462" spans="1:7" x14ac:dyDescent="0.25">
      <c r="A28462" t="s">
        <v>56905</v>
      </c>
      <c r="B28462" s="1">
        <v>42897.963888888888</v>
      </c>
      <c r="C28462" s="1">
        <v>42905.86041666667</v>
      </c>
      <c r="D28462" s="12">
        <v>7.8965277777824667</v>
      </c>
      <c r="E28462" t="s">
        <v>198702</v>
      </c>
      <c r="F28462" s="12">
        <v>7.8965277777824667</v>
      </c>
    </row>
    <row r="28463" spans="1:7" x14ac:dyDescent="0.25">
      <c r="A28463" t="s">
        <v>56907</v>
      </c>
      <c r="B28463" s="1">
        <v>43085.677777777775</v>
      </c>
      <c r="C28463" s="1">
        <v>43092.436805555553</v>
      </c>
      <c r="D28463" s="12">
        <v>6.7590277777781012</v>
      </c>
      <c r="E28463" t="s">
        <v>198692</v>
      </c>
      <c r="F28463" s="12">
        <v>6.7590277777781012</v>
      </c>
    </row>
    <row r="28464" spans="1:7" x14ac:dyDescent="0.25">
      <c r="A28464" t="s">
        <v>56909</v>
      </c>
      <c r="B28464" s="1">
        <v>43263.40625</v>
      </c>
      <c r="C28464" s="1">
        <v>43265.645138888889</v>
      </c>
      <c r="D28464" s="12">
        <v>2.2388888888890506</v>
      </c>
      <c r="E28464" t="s">
        <v>198694</v>
      </c>
      <c r="F28464" s="12">
        <v>2.2388888888890506</v>
      </c>
    </row>
    <row r="28465" spans="1:7" x14ac:dyDescent="0.25">
      <c r="A28465" t="s">
        <v>56911</v>
      </c>
      <c r="B28465" s="1">
        <v>43119.591666666667</v>
      </c>
      <c r="C28465" s="1">
        <v>43130.836805555555</v>
      </c>
      <c r="D28465" s="12">
        <v>11.245138888887595</v>
      </c>
      <c r="E28465" t="s">
        <v>198722</v>
      </c>
      <c r="F28465" s="12">
        <v>11.245138888887595</v>
      </c>
    </row>
    <row r="28466" spans="1:7" x14ac:dyDescent="0.25">
      <c r="A28466" t="s">
        <v>56913</v>
      </c>
      <c r="B28466" s="1">
        <v>43011.678472222222</v>
      </c>
      <c r="C28466" s="1">
        <v>43017.818055555559</v>
      </c>
      <c r="D28466" s="12">
        <v>6.1395833333372138</v>
      </c>
      <c r="E28466" t="s">
        <v>198702</v>
      </c>
      <c r="F28466" s="12">
        <v>6.1395833333372138</v>
      </c>
    </row>
    <row r="28467" spans="1:7" x14ac:dyDescent="0.25">
      <c r="A28467" t="s">
        <v>56915</v>
      </c>
      <c r="B28467" s="1">
        <v>43080.533333333333</v>
      </c>
      <c r="C28467" s="1">
        <v>43087.869444444441</v>
      </c>
      <c r="D28467" s="12">
        <v>7.336111111108039</v>
      </c>
      <c r="E28467" t="s">
        <v>198740</v>
      </c>
      <c r="F28467" s="12">
        <v>7.336111111108039</v>
      </c>
    </row>
    <row r="28468" spans="1:7" x14ac:dyDescent="0.25">
      <c r="A28468" t="s">
        <v>56917</v>
      </c>
      <c r="B28468" s="1">
        <v>43194.576388888891</v>
      </c>
      <c r="C28468" s="1">
        <v>43206.727777777778</v>
      </c>
      <c r="D28468" s="12">
        <v>12.151388888887595</v>
      </c>
      <c r="E28468" t="s">
        <v>198700</v>
      </c>
      <c r="F28468" s="12">
        <v>12.151388888887595</v>
      </c>
    </row>
    <row r="28469" spans="1:7" x14ac:dyDescent="0.25">
      <c r="A28469" t="s">
        <v>56919</v>
      </c>
      <c r="B28469" s="1">
        <v>43019.444444444445</v>
      </c>
      <c r="C28469" s="1">
        <v>43092.436805555553</v>
      </c>
      <c r="D28469" s="12">
        <v>72.992361111108039</v>
      </c>
      <c r="E28469" t="s">
        <v>198703</v>
      </c>
      <c r="F28469" s="12">
        <v>72.992361111108039</v>
      </c>
    </row>
    <row r="28470" spans="1:7" x14ac:dyDescent="0.25">
      <c r="A28470" t="s">
        <v>56921</v>
      </c>
      <c r="B28470" s="1">
        <v>43222.652083333334</v>
      </c>
      <c r="C28470" s="1">
        <v>43230.606944444444</v>
      </c>
      <c r="D28470" s="12">
        <v>7.9548611111094942</v>
      </c>
      <c r="E28470" t="s">
        <v>198698</v>
      </c>
      <c r="F28470" s="12">
        <v>7.9548611111094942</v>
      </c>
    </row>
    <row r="28471" spans="1:7" x14ac:dyDescent="0.25">
      <c r="A28471" t="s">
        <v>56923</v>
      </c>
      <c r="B28471" s="1">
        <v>43202.645833333336</v>
      </c>
      <c r="C28471" s="1">
        <v>43210.804861111108</v>
      </c>
      <c r="D28471" s="12">
        <v>8.1590277777722804</v>
      </c>
      <c r="E28471" t="s">
        <v>198712</v>
      </c>
      <c r="F28471" s="12">
        <v>8.1590277777722804</v>
      </c>
    </row>
    <row r="28472" spans="1:7" x14ac:dyDescent="0.25">
      <c r="A28472" t="s">
        <v>56925</v>
      </c>
      <c r="B28472" s="1">
        <v>43140.488194444442</v>
      </c>
      <c r="C28472" s="1">
        <v>43161.482638888891</v>
      </c>
      <c r="D28472" s="12">
        <v>20.994444444448163</v>
      </c>
      <c r="E28472" t="s">
        <v>198697</v>
      </c>
      <c r="F28472" s="12">
        <v>20.994444444448163</v>
      </c>
    </row>
    <row r="28473" spans="1:7" x14ac:dyDescent="0.25">
      <c r="A28473" t="s">
        <v>56927</v>
      </c>
      <c r="B28473" s="1">
        <v>42881.615277777775</v>
      </c>
      <c r="C28473" s="1">
        <v>42891.697222222225</v>
      </c>
      <c r="D28473" s="12">
        <v>10.081944444449618</v>
      </c>
      <c r="E28473" t="s">
        <v>198717</v>
      </c>
      <c r="F28473" s="12">
        <v>10.081944444449618</v>
      </c>
    </row>
    <row r="28474" spans="1:7" x14ac:dyDescent="0.25">
      <c r="A28474" t="s">
        <v>56929</v>
      </c>
      <c r="B28474" s="1">
        <v>43187.371527777781</v>
      </c>
      <c r="C28474" s="1">
        <v>43192.970138888886</v>
      </c>
      <c r="D28474" s="12">
        <v>5.5986111111051287</v>
      </c>
      <c r="E28474" t="s">
        <v>198703</v>
      </c>
      <c r="F28474" s="12">
        <v>5.5986111111051287</v>
      </c>
    </row>
    <row r="28475" spans="1:7" x14ac:dyDescent="0.25">
      <c r="A28475" t="s">
        <v>56931</v>
      </c>
      <c r="B28475" s="1">
        <v>43188.552083333336</v>
      </c>
      <c r="C28475" s="1">
        <v>43231.066666666666</v>
      </c>
      <c r="D28475" s="12">
        <v>42.514583333329938</v>
      </c>
      <c r="E28475" t="s">
        <v>198694</v>
      </c>
      <c r="F28475" s="12">
        <v>42.514583333329938</v>
      </c>
    </row>
    <row r="28476" spans="1:7" x14ac:dyDescent="0.25">
      <c r="A28476" t="s">
        <v>56933</v>
      </c>
      <c r="B28476" s="1">
        <v>43122.676388888889</v>
      </c>
      <c r="C28476" s="1">
        <v>43125.747916666667</v>
      </c>
      <c r="D28476" s="12">
        <v>3.0715277777781012</v>
      </c>
      <c r="E28476" t="s">
        <v>198707</v>
      </c>
      <c r="F28476" s="12">
        <v>3.0715277777781012</v>
      </c>
    </row>
    <row r="28477" spans="1:7" x14ac:dyDescent="0.25">
      <c r="A28477" t="s">
        <v>56935</v>
      </c>
      <c r="B28477" s="1">
        <v>43183.417361111111</v>
      </c>
      <c r="C28477" s="1">
        <v>43207.633333333331</v>
      </c>
      <c r="D28477" s="12">
        <v>24.215972222220444</v>
      </c>
      <c r="E28477" t="s">
        <v>198692</v>
      </c>
      <c r="F28477" s="12">
        <v>24.215972222220444</v>
      </c>
    </row>
    <row r="28478" spans="1:7" x14ac:dyDescent="0.25">
      <c r="A28478" s="3" t="s">
        <v>56937</v>
      </c>
      <c r="B28478" s="7">
        <v>43010.611111111109</v>
      </c>
      <c r="C28478" s="7">
        <v>43024.820833333331</v>
      </c>
      <c r="D28478" s="10">
        <v>14.209722222221899</v>
      </c>
      <c r="E28478" s="3" t="s">
        <v>198681</v>
      </c>
      <c r="F28478" s="10">
        <v>14.209722222221899</v>
      </c>
      <c r="G28478" s="9"/>
    </row>
    <row r="28479" spans="1:7" x14ac:dyDescent="0.25">
      <c r="A28479" t="s">
        <v>56939</v>
      </c>
      <c r="B28479" s="1">
        <v>43065.034722222219</v>
      </c>
      <c r="C28479" s="1">
        <v>43075.988194444442</v>
      </c>
      <c r="D28479" s="12">
        <v>10.953472222223354</v>
      </c>
      <c r="E28479" t="s">
        <v>198702</v>
      </c>
      <c r="F28479" s="12">
        <v>10.953472222223354</v>
      </c>
    </row>
    <row r="28480" spans="1:7" x14ac:dyDescent="0.25">
      <c r="A28480" t="s">
        <v>56941</v>
      </c>
      <c r="B28480" s="1">
        <v>43260.765277777777</v>
      </c>
      <c r="C28480" s="1">
        <v>43273.970138888886</v>
      </c>
      <c r="D28480" s="12">
        <v>13.204861111109494</v>
      </c>
      <c r="E28480" t="s">
        <v>198705</v>
      </c>
      <c r="F28480" s="12">
        <v>13.204861111109494</v>
      </c>
    </row>
    <row r="28481" spans="1:7" x14ac:dyDescent="0.25">
      <c r="A28481" t="s">
        <v>56943</v>
      </c>
      <c r="B28481" s="1">
        <v>43121.506249999999</v>
      </c>
      <c r="C28481" s="1">
        <v>43137.973611111112</v>
      </c>
      <c r="D28481" s="12">
        <v>16.46736111111386</v>
      </c>
      <c r="E28481" t="s">
        <v>198743</v>
      </c>
      <c r="F28481" s="12">
        <v>16.46736111111386</v>
      </c>
    </row>
    <row r="28482" spans="1:7" x14ac:dyDescent="0.25">
      <c r="A28482" t="s">
        <v>56945</v>
      </c>
      <c r="B28482" s="1">
        <v>42766.359027777777</v>
      </c>
      <c r="C28482" s="1">
        <v>42780.681250000001</v>
      </c>
      <c r="D28482" s="12">
        <v>14.322222222224809</v>
      </c>
      <c r="E28482" t="s">
        <v>198715</v>
      </c>
      <c r="F28482" s="12">
        <v>14.322222222224809</v>
      </c>
    </row>
    <row r="28483" spans="1:7" x14ac:dyDescent="0.25">
      <c r="A28483" t="s">
        <v>56947</v>
      </c>
      <c r="B28483" s="1">
        <v>43147.688194444447</v>
      </c>
      <c r="C28483" s="1">
        <v>43161.732638888891</v>
      </c>
      <c r="D28483" s="12">
        <v>14.044444444443798</v>
      </c>
      <c r="E28483" t="s">
        <v>198694</v>
      </c>
      <c r="F28483" s="12">
        <v>14.044444444443798</v>
      </c>
    </row>
    <row r="28484" spans="1:7" x14ac:dyDescent="0.25">
      <c r="A28484" t="s">
        <v>56949</v>
      </c>
      <c r="B28484" s="1">
        <v>42986.427083333336</v>
      </c>
      <c r="C28484" s="1">
        <v>42991.840277777781</v>
      </c>
      <c r="D28484" s="12">
        <v>5.4131944444452529</v>
      </c>
      <c r="E28484" t="s">
        <v>198697</v>
      </c>
      <c r="F28484" s="12">
        <v>5.4131944444452529</v>
      </c>
    </row>
    <row r="28485" spans="1:7" x14ac:dyDescent="0.25">
      <c r="A28485" t="s">
        <v>56951</v>
      </c>
      <c r="B28485" s="1">
        <v>43203.799305555556</v>
      </c>
      <c r="C28485" s="1">
        <v>43229.852777777778</v>
      </c>
      <c r="D28485" s="12">
        <v>26.053472222221899</v>
      </c>
      <c r="E28485" t="s">
        <v>198694</v>
      </c>
      <c r="F28485" s="12">
        <v>26.053472222221899</v>
      </c>
    </row>
    <row r="28486" spans="1:7" x14ac:dyDescent="0.25">
      <c r="A28486" t="s">
        <v>56953</v>
      </c>
      <c r="B28486" s="1">
        <v>42864.90625</v>
      </c>
      <c r="C28486" s="1">
        <v>42874.390972222223</v>
      </c>
      <c r="D28486" s="12">
        <v>9.484722222223354</v>
      </c>
      <c r="E28486" t="s">
        <v>198712</v>
      </c>
      <c r="F28486" s="12">
        <v>9.484722222223354</v>
      </c>
    </row>
    <row r="28487" spans="1:7" x14ac:dyDescent="0.25">
      <c r="A28487" t="s">
        <v>56955</v>
      </c>
      <c r="B28487" s="1">
        <v>43109.654861111114</v>
      </c>
      <c r="C28487" s="1">
        <v>43118.939583333333</v>
      </c>
      <c r="D28487" s="12">
        <v>9.2847222222189885</v>
      </c>
      <c r="E28487" t="s">
        <v>198694</v>
      </c>
      <c r="F28487" s="12">
        <v>9.2847222222189885</v>
      </c>
    </row>
    <row r="28488" spans="1:7" x14ac:dyDescent="0.25">
      <c r="A28488" t="s">
        <v>56957</v>
      </c>
      <c r="B28488" s="1">
        <v>43031.902777777781</v>
      </c>
      <c r="C28488" s="1">
        <v>43049.907638888886</v>
      </c>
      <c r="D28488" s="12">
        <v>18.004861111105129</v>
      </c>
      <c r="E28488" t="s">
        <v>198697</v>
      </c>
      <c r="F28488" s="12">
        <v>18.004861111105129</v>
      </c>
    </row>
    <row r="28489" spans="1:7" x14ac:dyDescent="0.25">
      <c r="A28489" t="s">
        <v>56959</v>
      </c>
      <c r="B28489" s="1">
        <v>43220.392361111109</v>
      </c>
      <c r="C28489" s="1">
        <v>43234.880555555559</v>
      </c>
      <c r="D28489" s="12">
        <v>14.488194444449618</v>
      </c>
      <c r="E28489" t="s">
        <v>198712</v>
      </c>
      <c r="F28489" s="12">
        <v>14.488194444449618</v>
      </c>
    </row>
    <row r="28490" spans="1:7" x14ac:dyDescent="0.25">
      <c r="A28490" t="s">
        <v>56961</v>
      </c>
      <c r="B28490" s="1">
        <v>43221.636805555558</v>
      </c>
      <c r="C28490" s="1">
        <v>43228.824305555558</v>
      </c>
      <c r="D28490" s="12">
        <v>7.1875</v>
      </c>
      <c r="E28490" t="s">
        <v>198696</v>
      </c>
      <c r="F28490" s="12">
        <v>7.1875</v>
      </c>
    </row>
    <row r="28491" spans="1:7" x14ac:dyDescent="0.25">
      <c r="A28491" t="s">
        <v>56963</v>
      </c>
      <c r="B28491" s="1">
        <v>42846.945138888892</v>
      </c>
      <c r="C28491" s="1">
        <v>42861.37222222222</v>
      </c>
      <c r="D28491" s="12">
        <v>14.427083333328483</v>
      </c>
      <c r="E28491" t="s">
        <v>198697</v>
      </c>
      <c r="F28491" s="12">
        <v>14.427083333328483</v>
      </c>
    </row>
    <row r="28492" spans="1:7" x14ac:dyDescent="0.25">
      <c r="A28492" t="s">
        <v>56965</v>
      </c>
      <c r="B28492" s="1">
        <v>43067.421527777777</v>
      </c>
      <c r="C28492" s="1">
        <v>43074.820138888892</v>
      </c>
      <c r="D28492" s="12">
        <v>7.398611111115315</v>
      </c>
      <c r="E28492" t="s">
        <v>198699</v>
      </c>
      <c r="F28492" s="12">
        <v>7.398611111115315</v>
      </c>
    </row>
    <row r="28493" spans="1:7" x14ac:dyDescent="0.25">
      <c r="A28493" t="s">
        <v>56967</v>
      </c>
      <c r="B28493" s="1">
        <v>43334.748611111114</v>
      </c>
      <c r="C28493" s="1">
        <v>43336.811111111114</v>
      </c>
      <c r="D28493" s="12">
        <v>2.0625</v>
      </c>
      <c r="E28493" t="s">
        <v>198694</v>
      </c>
      <c r="F28493" s="12">
        <v>2.0625</v>
      </c>
    </row>
    <row r="28494" spans="1:7" x14ac:dyDescent="0.25">
      <c r="A28494" t="s">
        <v>56969</v>
      </c>
      <c r="B28494" s="1">
        <v>43033.666666666664</v>
      </c>
      <c r="C28494" s="1">
        <v>43049.993750000001</v>
      </c>
      <c r="D28494" s="12">
        <v>16.327083333337214</v>
      </c>
      <c r="E28494" t="s">
        <v>198703</v>
      </c>
      <c r="F28494" s="12">
        <v>16.327083333337214</v>
      </c>
    </row>
    <row r="28495" spans="1:7" x14ac:dyDescent="0.25">
      <c r="A28495" t="s">
        <v>56971</v>
      </c>
      <c r="B28495" s="1">
        <v>42901.748611111114</v>
      </c>
      <c r="C28495" s="1">
        <v>42912.65902777778</v>
      </c>
      <c r="D28495" s="12">
        <v>10.910416666665697</v>
      </c>
      <c r="E28495" t="s">
        <v>198697</v>
      </c>
      <c r="F28495" s="12">
        <v>10.910416666665697</v>
      </c>
    </row>
    <row r="28496" spans="1:7" x14ac:dyDescent="0.25">
      <c r="A28496" s="3" t="s">
        <v>56973</v>
      </c>
      <c r="B28496" s="7">
        <v>43060.646527777775</v>
      </c>
      <c r="C28496" s="7">
        <v>43075.056944444441</v>
      </c>
      <c r="D28496" s="10">
        <v>14.410416666665697</v>
      </c>
      <c r="E28496" s="3" t="s">
        <v>198681</v>
      </c>
      <c r="F28496" s="10">
        <v>14.410416666665697</v>
      </c>
      <c r="G28496" s="9"/>
    </row>
    <row r="28497" spans="1:7" x14ac:dyDescent="0.25">
      <c r="A28497" t="s">
        <v>56975</v>
      </c>
      <c r="B28497" s="1">
        <v>43246.761111111111</v>
      </c>
      <c r="C28497" s="1">
        <v>43258.984722222223</v>
      </c>
      <c r="D28497" s="12">
        <v>12.223611111112405</v>
      </c>
      <c r="E28497" t="s">
        <v>198715</v>
      </c>
      <c r="F28497" s="12">
        <v>12.223611111112405</v>
      </c>
    </row>
    <row r="28498" spans="1:7" x14ac:dyDescent="0.25">
      <c r="A28498" t="s">
        <v>56977</v>
      </c>
      <c r="B28498" s="1">
        <v>43303.763888888891</v>
      </c>
      <c r="C28498" s="1">
        <v>43318.727777777778</v>
      </c>
      <c r="D28498" s="12">
        <v>14.963888888887595</v>
      </c>
      <c r="E28498" t="s">
        <v>198698</v>
      </c>
      <c r="F28498" s="12">
        <v>14.963888888887595</v>
      </c>
    </row>
    <row r="28499" spans="1:7" x14ac:dyDescent="0.25">
      <c r="A28499" t="s">
        <v>56979</v>
      </c>
      <c r="B28499" s="1">
        <v>43203.685416666667</v>
      </c>
      <c r="C28499" s="1">
        <v>43336.811111111114</v>
      </c>
      <c r="D28499" s="12">
        <v>133.12569444444671</v>
      </c>
      <c r="E28499" t="s">
        <v>198703</v>
      </c>
      <c r="F28499" s="12">
        <v>133.12569444444671</v>
      </c>
    </row>
    <row r="28500" spans="1:7" x14ac:dyDescent="0.25">
      <c r="A28500" s="3" t="s">
        <v>56981</v>
      </c>
      <c r="B28500" s="7">
        <v>43016.99722222222</v>
      </c>
      <c r="C28500" s="7">
        <v>43028.794444444444</v>
      </c>
      <c r="D28500" s="10">
        <v>11.797222222223354</v>
      </c>
      <c r="E28500" s="3" t="s">
        <v>198681</v>
      </c>
      <c r="F28500" s="10">
        <v>11.797222222223354</v>
      </c>
      <c r="G28500" s="9"/>
    </row>
    <row r="28501" spans="1:7" x14ac:dyDescent="0.25">
      <c r="A28501" t="s">
        <v>56983</v>
      </c>
      <c r="B28501" s="1">
        <v>43170.443749999999</v>
      </c>
      <c r="C28501" s="1">
        <v>43180.679166666669</v>
      </c>
      <c r="D28501" s="12">
        <v>10.235416666670062</v>
      </c>
      <c r="E28501" t="s">
        <v>198702</v>
      </c>
      <c r="F28501" s="12">
        <v>10.235416666670062</v>
      </c>
    </row>
    <row r="28502" spans="1:7" x14ac:dyDescent="0.25">
      <c r="A28502" t="s">
        <v>56985</v>
      </c>
      <c r="B28502" s="1">
        <v>43120.755555555559</v>
      </c>
      <c r="C28502" s="1">
        <v>43160.044444444444</v>
      </c>
      <c r="D28502" s="12">
        <v>39.288888888884685</v>
      </c>
      <c r="E28502" t="s">
        <v>198692</v>
      </c>
      <c r="F28502" s="12">
        <v>39.288888888884685</v>
      </c>
    </row>
    <row r="28503" spans="1:7" x14ac:dyDescent="0.25">
      <c r="A28503" t="s">
        <v>56987</v>
      </c>
      <c r="B28503" s="1">
        <v>43075.793749999997</v>
      </c>
      <c r="C28503" s="1">
        <v>43087.825694444444</v>
      </c>
      <c r="D28503" s="12">
        <v>12.031944444446708</v>
      </c>
      <c r="E28503" t="s">
        <v>198707</v>
      </c>
      <c r="F28503" s="12">
        <v>12.031944444446708</v>
      </c>
    </row>
    <row r="28504" spans="1:7" x14ac:dyDescent="0.25">
      <c r="A28504" t="s">
        <v>56989</v>
      </c>
      <c r="B28504" s="1">
        <v>43089.490277777775</v>
      </c>
      <c r="C28504" s="1">
        <v>43102.652083333334</v>
      </c>
      <c r="D28504" s="12">
        <v>13.161805555559113</v>
      </c>
      <c r="E28504" t="s">
        <v>198694</v>
      </c>
      <c r="F28504" s="12">
        <v>13.161805555559113</v>
      </c>
    </row>
    <row r="28505" spans="1:7" x14ac:dyDescent="0.25">
      <c r="A28505" t="s">
        <v>56991</v>
      </c>
      <c r="B28505" s="1">
        <v>42767.739583333336</v>
      </c>
      <c r="C28505" s="1">
        <v>42804.716666666667</v>
      </c>
      <c r="D28505" s="12">
        <v>36.977083333331393</v>
      </c>
      <c r="E28505" t="s">
        <v>198697</v>
      </c>
      <c r="F28505" s="12">
        <v>36.977083333331393</v>
      </c>
    </row>
    <row r="28506" spans="1:7" x14ac:dyDescent="0.25">
      <c r="A28506" t="s">
        <v>56993</v>
      </c>
      <c r="B28506" s="1">
        <v>43121.679861111108</v>
      </c>
      <c r="C28506" s="1">
        <v>43131.732638888891</v>
      </c>
      <c r="D28506" s="12">
        <v>10.052777777782467</v>
      </c>
      <c r="E28506" t="s">
        <v>198694</v>
      </c>
      <c r="F28506" s="12">
        <v>10.052777777782467</v>
      </c>
    </row>
    <row r="28507" spans="1:7" x14ac:dyDescent="0.25">
      <c r="A28507" t="s">
        <v>56995</v>
      </c>
      <c r="B28507" s="1">
        <v>42809.975694444445</v>
      </c>
      <c r="C28507" s="1">
        <v>42814.40347222222</v>
      </c>
      <c r="D28507" s="12">
        <v>4.4277777777751908</v>
      </c>
      <c r="E28507" t="s">
        <v>198728</v>
      </c>
      <c r="F28507" s="12">
        <v>4.4277777777751908</v>
      </c>
    </row>
    <row r="28508" spans="1:7" x14ac:dyDescent="0.25">
      <c r="A28508" t="s">
        <v>56997</v>
      </c>
      <c r="B28508" s="1">
        <v>42973.59097222222</v>
      </c>
      <c r="C28508" s="1">
        <v>42978.710416666669</v>
      </c>
      <c r="D28508" s="12">
        <v>5.1194444444481633</v>
      </c>
      <c r="E28508" t="s">
        <v>198702</v>
      </c>
      <c r="F28508" s="12">
        <v>5.1194444444481633</v>
      </c>
    </row>
    <row r="28509" spans="1:7" x14ac:dyDescent="0.25">
      <c r="A28509" t="s">
        <v>56999</v>
      </c>
      <c r="B28509" s="1">
        <v>43222.638194444444</v>
      </c>
      <c r="C28509" s="1">
        <v>43231.9375</v>
      </c>
      <c r="D28509" s="12">
        <v>9.2993055555562023</v>
      </c>
      <c r="E28509" t="s">
        <v>198693</v>
      </c>
      <c r="F28509" s="12">
        <v>9.2993055555562023</v>
      </c>
    </row>
    <row r="28510" spans="1:7" x14ac:dyDescent="0.25">
      <c r="A28510" t="s">
        <v>57001</v>
      </c>
      <c r="B28510" s="1">
        <v>42808.638194444444</v>
      </c>
      <c r="C28510" s="1">
        <v>42816.338194444441</v>
      </c>
      <c r="D28510" s="12">
        <v>7.6999999999970896</v>
      </c>
      <c r="E28510" t="s">
        <v>198694</v>
      </c>
      <c r="F28510" s="12">
        <v>7.6999999999970896</v>
      </c>
    </row>
    <row r="28511" spans="1:7" x14ac:dyDescent="0.25">
      <c r="A28511" t="s">
        <v>57003</v>
      </c>
      <c r="B28511" s="1">
        <v>43056.552083333336</v>
      </c>
      <c r="C28511" s="1">
        <v>43069.761805555558</v>
      </c>
      <c r="D28511" s="12">
        <v>13.209722222221899</v>
      </c>
      <c r="E28511" t="s">
        <v>198712</v>
      </c>
      <c r="F28511" s="12">
        <v>13.209722222221899</v>
      </c>
    </row>
    <row r="28512" spans="1:7" x14ac:dyDescent="0.25">
      <c r="A28512" t="s">
        <v>57005</v>
      </c>
      <c r="B28512" s="1">
        <v>43073.367361111108</v>
      </c>
      <c r="C28512" s="1">
        <v>43075.01666666667</v>
      </c>
      <c r="D28512" s="12">
        <v>1.6493055555620231</v>
      </c>
      <c r="E28512" t="s">
        <v>198715</v>
      </c>
      <c r="F28512" s="12">
        <v>1.6493055555620231</v>
      </c>
    </row>
    <row r="28513" spans="1:6" x14ac:dyDescent="0.25">
      <c r="A28513" t="s">
        <v>57007</v>
      </c>
      <c r="B28513" s="1">
        <v>43104.033333333333</v>
      </c>
      <c r="C28513" s="1">
        <v>43110.965277777781</v>
      </c>
      <c r="D28513" s="12">
        <v>6.9319444444481633</v>
      </c>
      <c r="E28513" t="s">
        <v>198706</v>
      </c>
      <c r="F28513" s="12">
        <v>6.9319444444481633</v>
      </c>
    </row>
    <row r="28514" spans="1:6" x14ac:dyDescent="0.25">
      <c r="A28514" t="s">
        <v>57009</v>
      </c>
      <c r="B28514" s="1">
        <v>43224.47152777778</v>
      </c>
      <c r="C28514" s="1">
        <v>43238.665972222225</v>
      </c>
      <c r="D28514" s="12">
        <v>14.194444444445253</v>
      </c>
      <c r="E28514" t="s">
        <v>198715</v>
      </c>
      <c r="F28514" s="12">
        <v>14.194444444445253</v>
      </c>
    </row>
    <row r="28515" spans="1:6" x14ac:dyDescent="0.25">
      <c r="A28515" t="s">
        <v>57011</v>
      </c>
      <c r="B28515" s="1">
        <v>43019.695138888892</v>
      </c>
      <c r="C28515" s="1">
        <v>43038.647916666669</v>
      </c>
      <c r="D28515" s="12">
        <v>18.952777777776646</v>
      </c>
      <c r="E28515" t="s">
        <v>198707</v>
      </c>
      <c r="F28515" s="12">
        <v>18.952777777776646</v>
      </c>
    </row>
    <row r="28516" spans="1:6" x14ac:dyDescent="0.25">
      <c r="A28516" t="s">
        <v>57013</v>
      </c>
      <c r="B28516" s="1">
        <v>43004.57916666667</v>
      </c>
      <c r="C28516" s="1">
        <v>43046.919444444444</v>
      </c>
      <c r="D28516" s="12">
        <v>42.340277777773736</v>
      </c>
      <c r="E28516" t="s">
        <v>198695</v>
      </c>
      <c r="F28516" s="12">
        <v>42.340277777773736</v>
      </c>
    </row>
    <row r="28517" spans="1:6" x14ac:dyDescent="0.25">
      <c r="A28517" t="s">
        <v>57015</v>
      </c>
      <c r="B28517" s="1">
        <v>43169.601388888892</v>
      </c>
      <c r="C28517" s="1">
        <v>43187.927777777775</v>
      </c>
      <c r="D28517" s="12">
        <v>18.32638888888323</v>
      </c>
      <c r="E28517" t="s">
        <v>198692</v>
      </c>
      <c r="F28517" s="12">
        <v>18.32638888888323</v>
      </c>
    </row>
    <row r="28518" spans="1:6" x14ac:dyDescent="0.25">
      <c r="A28518" t="s">
        <v>57017</v>
      </c>
      <c r="B28518" s="1">
        <v>42788.381249999999</v>
      </c>
      <c r="C28518" s="1">
        <v>42802.449305555558</v>
      </c>
      <c r="D28518" s="12">
        <v>14.068055555559113</v>
      </c>
      <c r="E28518" t="s">
        <v>198694</v>
      </c>
      <c r="F28518" s="12">
        <v>14.068055555559113</v>
      </c>
    </row>
    <row r="28519" spans="1:6" x14ac:dyDescent="0.25">
      <c r="A28519" t="s">
        <v>57019</v>
      </c>
      <c r="B28519" s="1">
        <v>43138.852777777778</v>
      </c>
      <c r="C28519" s="1">
        <v>43166.147916666669</v>
      </c>
      <c r="D28519" s="12">
        <v>27.295138888890506</v>
      </c>
      <c r="E28519" t="s">
        <v>198700</v>
      </c>
      <c r="F28519" s="12">
        <v>27.295138888890506</v>
      </c>
    </row>
    <row r="28520" spans="1:6" x14ac:dyDescent="0.25">
      <c r="A28520" t="s">
        <v>57021</v>
      </c>
      <c r="B28520" s="1">
        <v>43084.386805555558</v>
      </c>
      <c r="C28520" s="1">
        <v>43099.673611111109</v>
      </c>
      <c r="D28520" s="12">
        <v>15.286805555551837</v>
      </c>
      <c r="E28520" t="s">
        <v>198701</v>
      </c>
      <c r="F28520" s="12">
        <v>15.286805555551837</v>
      </c>
    </row>
    <row r="28521" spans="1:6" x14ac:dyDescent="0.25">
      <c r="A28521" t="s">
        <v>57023</v>
      </c>
      <c r="B28521" s="1">
        <v>43125.821527777778</v>
      </c>
      <c r="C28521" s="1">
        <v>43166.102777777778</v>
      </c>
      <c r="D28521" s="12">
        <v>40.28125</v>
      </c>
      <c r="E28521" t="s">
        <v>198694</v>
      </c>
      <c r="F28521" s="12">
        <v>40.28125</v>
      </c>
    </row>
    <row r="28522" spans="1:6" x14ac:dyDescent="0.25">
      <c r="A28522" t="s">
        <v>57025</v>
      </c>
      <c r="B28522" s="1">
        <v>43246.694444444445</v>
      </c>
      <c r="C28522" s="1">
        <v>43255.970833333333</v>
      </c>
      <c r="D28522" s="12">
        <v>9.2763888888875954</v>
      </c>
      <c r="E28522" t="s">
        <v>198697</v>
      </c>
      <c r="F28522" s="12">
        <v>9.2763888888875954</v>
      </c>
    </row>
    <row r="28523" spans="1:6" x14ac:dyDescent="0.25">
      <c r="A28523" t="s">
        <v>57027</v>
      </c>
      <c r="B28523" s="1">
        <v>43131.634027777778</v>
      </c>
      <c r="C28523" s="1">
        <v>43138.90902777778</v>
      </c>
      <c r="D28523" s="12">
        <v>7.2750000000014552</v>
      </c>
      <c r="E28523" t="s">
        <v>198700</v>
      </c>
      <c r="F28523" s="12">
        <v>7.2750000000014552</v>
      </c>
    </row>
    <row r="28524" spans="1:6" x14ac:dyDescent="0.25">
      <c r="A28524" t="s">
        <v>57029</v>
      </c>
      <c r="B28524" s="1">
        <v>43109.92083333333</v>
      </c>
      <c r="C28524" s="1">
        <v>43116.873611111114</v>
      </c>
      <c r="D28524" s="12">
        <v>6.9527777777839219</v>
      </c>
      <c r="E28524" t="s">
        <v>198694</v>
      </c>
      <c r="F28524" s="12">
        <v>6.9527777777839219</v>
      </c>
    </row>
    <row r="28525" spans="1:6" x14ac:dyDescent="0.25">
      <c r="A28525" t="s">
        <v>57031</v>
      </c>
      <c r="B28525" s="1">
        <v>43146.793055555558</v>
      </c>
      <c r="C28525" s="1">
        <v>43166.856249999997</v>
      </c>
      <c r="D28525" s="12">
        <v>20.063194444439432</v>
      </c>
      <c r="E28525" t="s">
        <v>198715</v>
      </c>
      <c r="F28525" s="12">
        <v>20.063194444439432</v>
      </c>
    </row>
    <row r="28526" spans="1:6" x14ac:dyDescent="0.25">
      <c r="A28526" t="s">
        <v>57033</v>
      </c>
      <c r="B28526" s="1">
        <v>43222.345833333333</v>
      </c>
      <c r="C28526" s="1">
        <v>43224.67291666667</v>
      </c>
      <c r="D28526" s="12">
        <v>2.3270833333372138</v>
      </c>
      <c r="E28526" t="s">
        <v>198694</v>
      </c>
      <c r="F28526" s="12">
        <v>2.3270833333372138</v>
      </c>
    </row>
    <row r="28527" spans="1:6" x14ac:dyDescent="0.25">
      <c r="A28527" t="s">
        <v>57035</v>
      </c>
      <c r="B28527" s="1">
        <v>43261.547222222223</v>
      </c>
      <c r="C28527" s="1">
        <v>43269.848611111112</v>
      </c>
      <c r="D28527" s="12">
        <v>8.3013888888890506</v>
      </c>
      <c r="E28527" t="s">
        <v>198692</v>
      </c>
      <c r="F28527" s="12">
        <v>8.3013888888890506</v>
      </c>
    </row>
    <row r="28528" spans="1:6" x14ac:dyDescent="0.25">
      <c r="A28528" t="s">
        <v>57037</v>
      </c>
      <c r="B28528" s="1">
        <v>42869.995833333334</v>
      </c>
      <c r="C28528" s="1">
        <v>42877.577777777777</v>
      </c>
      <c r="D28528" s="12">
        <v>7.5819444444423425</v>
      </c>
      <c r="E28528" t="s">
        <v>198692</v>
      </c>
      <c r="F28528" s="12">
        <v>7.5819444444423425</v>
      </c>
    </row>
    <row r="28529" spans="1:7" x14ac:dyDescent="0.25">
      <c r="A28529" t="s">
        <v>57039</v>
      </c>
      <c r="B28529" s="1">
        <v>43005.761111111111</v>
      </c>
      <c r="C28529" s="1">
        <v>43012.901388888888</v>
      </c>
      <c r="D28529" s="12">
        <v>7.140277777776646</v>
      </c>
      <c r="E28529" t="s">
        <v>198705</v>
      </c>
      <c r="F28529" s="12">
        <v>7.140277777776646</v>
      </c>
    </row>
    <row r="28530" spans="1:7" x14ac:dyDescent="0.25">
      <c r="A28530" t="s">
        <v>57041</v>
      </c>
      <c r="B28530" s="1">
        <v>42924.354166666664</v>
      </c>
      <c r="C28530" s="1">
        <v>42929.852777777778</v>
      </c>
      <c r="D28530" s="12">
        <v>5.4986111111138598</v>
      </c>
      <c r="E28530" t="s">
        <v>198694</v>
      </c>
      <c r="F28530" s="12">
        <v>5.4986111111138598</v>
      </c>
    </row>
    <row r="28531" spans="1:7" x14ac:dyDescent="0.25">
      <c r="A28531" t="s">
        <v>57043</v>
      </c>
      <c r="B28531" s="1">
        <v>42982.7</v>
      </c>
      <c r="C28531" s="1">
        <v>42991.720138888886</v>
      </c>
      <c r="D28531" s="12">
        <v>9.0201388888890506</v>
      </c>
      <c r="E28531" t="s">
        <v>198697</v>
      </c>
      <c r="F28531" s="12">
        <v>9.0201388888890506</v>
      </c>
    </row>
    <row r="28532" spans="1:7" x14ac:dyDescent="0.25">
      <c r="A28532" t="s">
        <v>57045</v>
      </c>
      <c r="B28532" s="1">
        <v>43173.927777777775</v>
      </c>
      <c r="C28532" s="1">
        <v>43200.675000000003</v>
      </c>
      <c r="D28532" s="12">
        <v>26.74722222222772</v>
      </c>
      <c r="E28532" t="s">
        <v>198731</v>
      </c>
      <c r="F28532" s="12">
        <v>26.74722222222772</v>
      </c>
    </row>
    <row r="28533" spans="1:7" x14ac:dyDescent="0.25">
      <c r="A28533" t="s">
        <v>57047</v>
      </c>
      <c r="B28533" s="1">
        <v>43212.576388888891</v>
      </c>
      <c r="C28533" s="1">
        <v>43223.925000000003</v>
      </c>
      <c r="D28533" s="12">
        <v>11.348611111112405</v>
      </c>
      <c r="E28533" t="s">
        <v>198690</v>
      </c>
      <c r="F28533" s="12">
        <v>11.348611111112405</v>
      </c>
    </row>
    <row r="28534" spans="1:7" x14ac:dyDescent="0.25">
      <c r="A28534" s="3" t="s">
        <v>57049</v>
      </c>
      <c r="B28534" s="7">
        <v>43140.73333333333</v>
      </c>
      <c r="C28534" s="7">
        <v>42877.577777777777</v>
      </c>
      <c r="D28534" s="10">
        <v>-263.15555555555329</v>
      </c>
      <c r="E28534" s="3" t="s">
        <v>198681</v>
      </c>
      <c r="F28534" s="10">
        <v>-263.15555555555329</v>
      </c>
      <c r="G28534" s="9"/>
    </row>
    <row r="28535" spans="1:7" x14ac:dyDescent="0.25">
      <c r="A28535" t="s">
        <v>57051</v>
      </c>
      <c r="B28535" s="1">
        <v>43034.811805555553</v>
      </c>
      <c r="C28535" s="1">
        <v>43042.675000000003</v>
      </c>
      <c r="D28535" s="12">
        <v>7.8631944444496185</v>
      </c>
      <c r="E28535" t="s">
        <v>198705</v>
      </c>
      <c r="F28535" s="12">
        <v>7.8631944444496185</v>
      </c>
    </row>
    <row r="28536" spans="1:7" x14ac:dyDescent="0.25">
      <c r="A28536" t="s">
        <v>57053</v>
      </c>
      <c r="B28536" s="1">
        <v>43253.428472222222</v>
      </c>
      <c r="C28536" s="1">
        <v>43267.053472222222</v>
      </c>
      <c r="D28536" s="12">
        <v>13.625</v>
      </c>
      <c r="E28536" t="s">
        <v>198703</v>
      </c>
      <c r="F28536" s="12">
        <v>13.625</v>
      </c>
    </row>
    <row r="28537" spans="1:7" x14ac:dyDescent="0.25">
      <c r="A28537" t="s">
        <v>57055</v>
      </c>
      <c r="B28537" s="1">
        <v>42991.831944444442</v>
      </c>
      <c r="C28537" s="1">
        <v>43000.89166666667</v>
      </c>
      <c r="D28537" s="12">
        <v>9.0597222222277196</v>
      </c>
      <c r="E28537" t="s">
        <v>198702</v>
      </c>
      <c r="F28537" s="12">
        <v>9.0597222222277196</v>
      </c>
    </row>
    <row r="28538" spans="1:7" x14ac:dyDescent="0.25">
      <c r="A28538" t="s">
        <v>57057</v>
      </c>
      <c r="B28538" s="1">
        <v>42909</v>
      </c>
      <c r="C28538" s="1">
        <v>42916.54791666667</v>
      </c>
      <c r="D28538" s="12">
        <v>7.5479166666700621</v>
      </c>
      <c r="E28538" t="s">
        <v>198702</v>
      </c>
      <c r="F28538" s="12">
        <v>7.5479166666700621</v>
      </c>
    </row>
    <row r="28539" spans="1:7" x14ac:dyDescent="0.25">
      <c r="A28539" t="s">
        <v>57059</v>
      </c>
      <c r="B28539" s="1">
        <v>43230.862500000003</v>
      </c>
      <c r="C28539" s="1">
        <v>43253.544444444444</v>
      </c>
      <c r="D28539" s="12">
        <v>22.681944444440887</v>
      </c>
      <c r="E28539" t="s">
        <v>198692</v>
      </c>
      <c r="F28539" s="12">
        <v>22.681944444440887</v>
      </c>
    </row>
    <row r="28540" spans="1:7" x14ac:dyDescent="0.25">
      <c r="A28540" t="s">
        <v>57061</v>
      </c>
      <c r="B28540" s="1">
        <v>43186.316666666666</v>
      </c>
      <c r="C28540" s="1">
        <v>43194.831944444442</v>
      </c>
      <c r="D28540" s="12">
        <v>8.515277777776646</v>
      </c>
      <c r="E28540" t="s">
        <v>198703</v>
      </c>
      <c r="F28540" s="12">
        <v>8.515277777776646</v>
      </c>
    </row>
    <row r="28541" spans="1:7" x14ac:dyDescent="0.25">
      <c r="A28541" t="s">
        <v>57063</v>
      </c>
      <c r="B28541" s="1">
        <v>43038.861111111109</v>
      </c>
      <c r="C28541" s="1">
        <v>43042.675000000003</v>
      </c>
      <c r="D28541" s="12">
        <v>3.8138888888934162</v>
      </c>
      <c r="E28541" t="s">
        <v>198708</v>
      </c>
      <c r="F28541" s="12">
        <v>3.8138888888934162</v>
      </c>
    </row>
    <row r="28542" spans="1:7" x14ac:dyDescent="0.25">
      <c r="A28542" t="s">
        <v>57065</v>
      </c>
      <c r="B28542" s="1">
        <v>43115.551388888889</v>
      </c>
      <c r="C28542" s="1">
        <v>43136.884722222225</v>
      </c>
      <c r="D28542" s="12">
        <v>21.333333333335759</v>
      </c>
      <c r="E28542" t="s">
        <v>198697</v>
      </c>
      <c r="F28542" s="12">
        <v>21.333333333335759</v>
      </c>
    </row>
    <row r="28543" spans="1:7" x14ac:dyDescent="0.25">
      <c r="A28543" t="s">
        <v>57067</v>
      </c>
      <c r="B28543" s="1">
        <v>42780.427777777775</v>
      </c>
      <c r="C28543" s="1">
        <v>42797.727777777778</v>
      </c>
      <c r="D28543" s="12">
        <v>17.30000000000291</v>
      </c>
      <c r="E28543" t="s">
        <v>198711</v>
      </c>
      <c r="F28543" s="12">
        <v>17.30000000000291</v>
      </c>
    </row>
    <row r="28544" spans="1:7" x14ac:dyDescent="0.25">
      <c r="A28544" t="s">
        <v>57069</v>
      </c>
      <c r="B28544" s="1">
        <v>43013.666666666664</v>
      </c>
      <c r="C28544" s="1">
        <v>43019.81527777778</v>
      </c>
      <c r="D28544" s="12">
        <v>6.148611111115315</v>
      </c>
      <c r="E28544" t="s">
        <v>198700</v>
      </c>
      <c r="F28544" s="12">
        <v>6.148611111115315</v>
      </c>
    </row>
    <row r="28545" spans="1:6" x14ac:dyDescent="0.25">
      <c r="A28545" t="s">
        <v>57071</v>
      </c>
      <c r="B28545" s="1">
        <v>42853.404166666667</v>
      </c>
      <c r="C28545" s="1">
        <v>42866.317361111112</v>
      </c>
      <c r="D28545" s="12">
        <v>12.913194444445253</v>
      </c>
      <c r="E28545" t="s">
        <v>198697</v>
      </c>
      <c r="F28545" s="12">
        <v>12.913194444445253</v>
      </c>
    </row>
    <row r="28546" spans="1:6" x14ac:dyDescent="0.25">
      <c r="A28546" t="s">
        <v>57073</v>
      </c>
      <c r="B28546" s="1">
        <v>42870.743055555555</v>
      </c>
      <c r="C28546" s="1">
        <v>42888.411805555559</v>
      </c>
      <c r="D28546" s="12">
        <v>17.668750000004366</v>
      </c>
      <c r="E28546" t="s">
        <v>198697</v>
      </c>
      <c r="F28546" s="12">
        <v>17.668750000004366</v>
      </c>
    </row>
    <row r="28547" spans="1:6" x14ac:dyDescent="0.25">
      <c r="A28547" t="s">
        <v>57075</v>
      </c>
      <c r="B28547" s="1">
        <v>43115.487500000003</v>
      </c>
      <c r="C28547" s="1">
        <v>43122.842361111114</v>
      </c>
      <c r="D28547" s="12">
        <v>7.3548611111109494</v>
      </c>
      <c r="E28547" t="s">
        <v>198710</v>
      </c>
      <c r="F28547" s="12">
        <v>7.3548611111109494</v>
      </c>
    </row>
    <row r="28548" spans="1:6" x14ac:dyDescent="0.25">
      <c r="A28548" t="s">
        <v>57077</v>
      </c>
      <c r="B28548" s="1">
        <v>43206.606249999997</v>
      </c>
      <c r="C28548" s="1">
        <v>43208.446527777778</v>
      </c>
      <c r="D28548" s="12">
        <v>1.8402777777810115</v>
      </c>
      <c r="E28548" t="s">
        <v>198715</v>
      </c>
      <c r="F28548" s="12">
        <v>1.8402777777810115</v>
      </c>
    </row>
    <row r="28549" spans="1:6" x14ac:dyDescent="0.25">
      <c r="A28549" t="s">
        <v>57079</v>
      </c>
      <c r="B28549" s="1">
        <v>42818.523611111108</v>
      </c>
      <c r="C28549" s="1">
        <v>42835.397916666669</v>
      </c>
      <c r="D28549" s="12">
        <v>16.874305555560568</v>
      </c>
      <c r="E28549" t="s">
        <v>198702</v>
      </c>
      <c r="F28549" s="12">
        <v>16.874305555560568</v>
      </c>
    </row>
    <row r="28550" spans="1:6" x14ac:dyDescent="0.25">
      <c r="A28550" t="s">
        <v>57081</v>
      </c>
      <c r="B28550" s="1">
        <v>43263.720138888886</v>
      </c>
      <c r="C28550" s="1">
        <v>43270.873611111114</v>
      </c>
      <c r="D28550" s="12">
        <v>7.1534722222277196</v>
      </c>
      <c r="E28550" t="s">
        <v>198702</v>
      </c>
      <c r="F28550" s="12">
        <v>7.1534722222277196</v>
      </c>
    </row>
    <row r="28551" spans="1:6" x14ac:dyDescent="0.25">
      <c r="A28551" t="s">
        <v>57083</v>
      </c>
      <c r="B28551" s="1">
        <v>43305.455555555556</v>
      </c>
      <c r="C28551" s="1">
        <v>43321.425000000003</v>
      </c>
      <c r="D28551" s="12">
        <v>15.969444444446708</v>
      </c>
      <c r="E28551" t="s">
        <v>198702</v>
      </c>
      <c r="F28551" s="12">
        <v>15.969444444446708</v>
      </c>
    </row>
    <row r="28552" spans="1:6" x14ac:dyDescent="0.25">
      <c r="A28552" t="s">
        <v>57085</v>
      </c>
      <c r="B28552" s="1">
        <v>43309.951388888891</v>
      </c>
      <c r="C28552" s="1">
        <v>43312.960416666669</v>
      </c>
      <c r="D28552" s="12">
        <v>3.0090277777781012</v>
      </c>
      <c r="E28552" t="s">
        <v>198703</v>
      </c>
      <c r="F28552" s="12">
        <v>3.0090277777781012</v>
      </c>
    </row>
    <row r="28553" spans="1:6" x14ac:dyDescent="0.25">
      <c r="A28553" t="s">
        <v>57087</v>
      </c>
      <c r="B28553" s="1">
        <v>43063.960416666669</v>
      </c>
      <c r="C28553" s="1">
        <v>43082.931944444441</v>
      </c>
      <c r="D28553" s="12">
        <v>18.97152777777228</v>
      </c>
      <c r="E28553" t="s">
        <v>198705</v>
      </c>
      <c r="F28553" s="12">
        <v>18.97152777777228</v>
      </c>
    </row>
    <row r="28554" spans="1:6" x14ac:dyDescent="0.25">
      <c r="A28554" t="s">
        <v>57089</v>
      </c>
      <c r="B28554" s="1">
        <v>43199.918055555558</v>
      </c>
      <c r="C28554" s="1">
        <v>43222.993750000001</v>
      </c>
      <c r="D28554" s="12">
        <v>23.075694444443798</v>
      </c>
      <c r="E28554" t="s">
        <v>198760</v>
      </c>
      <c r="F28554" s="12">
        <v>23.075694444443798</v>
      </c>
    </row>
    <row r="28555" spans="1:6" x14ac:dyDescent="0.25">
      <c r="A28555" t="s">
        <v>57090</v>
      </c>
      <c r="B28555" s="1">
        <v>43232.416666666664</v>
      </c>
      <c r="C28555" s="1">
        <v>43239.634722222225</v>
      </c>
      <c r="D28555" s="12">
        <v>7.2180555555605679</v>
      </c>
      <c r="E28555" t="s">
        <v>198694</v>
      </c>
      <c r="F28555" s="12">
        <v>7.2180555555605679</v>
      </c>
    </row>
    <row r="28556" spans="1:6" x14ac:dyDescent="0.25">
      <c r="A28556" t="s">
        <v>57092</v>
      </c>
      <c r="B28556" s="1">
        <v>43010.928472222222</v>
      </c>
      <c r="C28556" s="1">
        <v>43019.738888888889</v>
      </c>
      <c r="D28556" s="12">
        <v>8.8104166666671517</v>
      </c>
      <c r="E28556" t="s">
        <v>198693</v>
      </c>
      <c r="F28556" s="12">
        <v>8.8104166666671517</v>
      </c>
    </row>
    <row r="28557" spans="1:6" x14ac:dyDescent="0.25">
      <c r="A28557" t="s">
        <v>57094</v>
      </c>
      <c r="B28557" s="1">
        <v>43292.668055555558</v>
      </c>
      <c r="C28557" s="1">
        <v>43305.82708333333</v>
      </c>
      <c r="D28557" s="12">
        <v>13.15902777777228</v>
      </c>
      <c r="E28557" t="s">
        <v>198727</v>
      </c>
      <c r="F28557" s="12">
        <v>13.15902777777228</v>
      </c>
    </row>
    <row r="28558" spans="1:6" x14ac:dyDescent="0.25">
      <c r="A28558" t="s">
        <v>57096</v>
      </c>
      <c r="B28558" s="1">
        <v>43153.827777777777</v>
      </c>
      <c r="C28558" s="1">
        <v>43167.843055555553</v>
      </c>
      <c r="D28558" s="12">
        <v>14.015277777776646</v>
      </c>
      <c r="E28558" t="s">
        <v>198695</v>
      </c>
      <c r="F28558" s="12">
        <v>14.015277777776646</v>
      </c>
    </row>
    <row r="28559" spans="1:6" x14ac:dyDescent="0.25">
      <c r="A28559" t="s">
        <v>57098</v>
      </c>
      <c r="B28559" s="1">
        <v>43097.334722222222</v>
      </c>
      <c r="C28559" s="1">
        <v>43108.893750000003</v>
      </c>
      <c r="D28559" s="12">
        <v>11.559027777781012</v>
      </c>
      <c r="E28559" t="s">
        <v>198704</v>
      </c>
      <c r="F28559" s="12">
        <v>11.559027777781012</v>
      </c>
    </row>
    <row r="28560" spans="1:6" x14ac:dyDescent="0.25">
      <c r="A28560" t="s">
        <v>57100</v>
      </c>
      <c r="B28560" s="1">
        <v>43318.019444444442</v>
      </c>
      <c r="C28560" s="1">
        <v>43322.772222222222</v>
      </c>
      <c r="D28560" s="12">
        <v>4.7527777777795563</v>
      </c>
      <c r="E28560" t="s">
        <v>198697</v>
      </c>
      <c r="F28560" s="12">
        <v>4.7527777777795563</v>
      </c>
    </row>
    <row r="28561" spans="1:6" x14ac:dyDescent="0.25">
      <c r="A28561" t="s">
        <v>57102</v>
      </c>
      <c r="B28561" s="1">
        <v>43134.654166666667</v>
      </c>
      <c r="C28561" s="1">
        <v>43148.643055555556</v>
      </c>
      <c r="D28561" s="12">
        <v>13.988888888889051</v>
      </c>
      <c r="E28561" t="s">
        <v>198700</v>
      </c>
      <c r="F28561" s="12">
        <v>13.988888888889051</v>
      </c>
    </row>
    <row r="28562" spans="1:6" x14ac:dyDescent="0.25">
      <c r="A28562" t="s">
        <v>57104</v>
      </c>
      <c r="B28562" s="1">
        <v>43182.854861111111</v>
      </c>
      <c r="C28562" s="1">
        <v>43199.790277777778</v>
      </c>
      <c r="D28562" s="12">
        <v>16.935416666667152</v>
      </c>
      <c r="E28562" t="s">
        <v>198693</v>
      </c>
      <c r="F28562" s="12">
        <v>16.935416666667152</v>
      </c>
    </row>
    <row r="28563" spans="1:6" x14ac:dyDescent="0.25">
      <c r="A28563" t="s">
        <v>57106</v>
      </c>
      <c r="B28563" s="1">
        <v>42975.808333333334</v>
      </c>
      <c r="C28563" s="1">
        <v>42978.950694444444</v>
      </c>
      <c r="D28563" s="12">
        <v>3.1423611111094942</v>
      </c>
      <c r="E28563" t="s">
        <v>198697</v>
      </c>
      <c r="F28563" s="12">
        <v>3.1423611111094942</v>
      </c>
    </row>
    <row r="28564" spans="1:6" x14ac:dyDescent="0.25">
      <c r="A28564" t="s">
        <v>57108</v>
      </c>
      <c r="B28564" s="1">
        <v>43038.818749999999</v>
      </c>
      <c r="C28564" s="1">
        <v>43046.674305555556</v>
      </c>
      <c r="D28564" s="12">
        <v>7.8555555555576575</v>
      </c>
      <c r="E28564" t="s">
        <v>198693</v>
      </c>
      <c r="F28564" s="12">
        <v>7.8555555555576575</v>
      </c>
    </row>
    <row r="28565" spans="1:6" x14ac:dyDescent="0.25">
      <c r="A28565" t="s">
        <v>57110</v>
      </c>
      <c r="B28565" s="1">
        <v>43184.887499999997</v>
      </c>
      <c r="C28565" s="1">
        <v>43192.593055555553</v>
      </c>
      <c r="D28565" s="12">
        <v>7.7055555555562023</v>
      </c>
      <c r="E28565" t="s">
        <v>198731</v>
      </c>
      <c r="F28565" s="12">
        <v>7.7055555555562023</v>
      </c>
    </row>
    <row r="28566" spans="1:6" x14ac:dyDescent="0.25">
      <c r="A28566" t="s">
        <v>57112</v>
      </c>
      <c r="B28566" s="1">
        <v>43227.593055555553</v>
      </c>
      <c r="C28566" s="1">
        <v>43241.831944444442</v>
      </c>
      <c r="D28566" s="12">
        <v>14.238888888889051</v>
      </c>
      <c r="E28566" t="s">
        <v>198725</v>
      </c>
      <c r="F28566" s="12">
        <v>14.238888888889051</v>
      </c>
    </row>
    <row r="28567" spans="1:6" x14ac:dyDescent="0.25">
      <c r="A28567" t="s">
        <v>57114</v>
      </c>
      <c r="B28567" s="1">
        <v>43305.624305555553</v>
      </c>
      <c r="C28567" s="1">
        <v>43311.806250000001</v>
      </c>
      <c r="D28567" s="12">
        <v>6.1819444444481633</v>
      </c>
      <c r="E28567" t="s">
        <v>198699</v>
      </c>
      <c r="F28567" s="12">
        <v>6.1819444444481633</v>
      </c>
    </row>
    <row r="28568" spans="1:6" x14ac:dyDescent="0.25">
      <c r="A28568" t="s">
        <v>57116</v>
      </c>
      <c r="B28568" s="1">
        <v>43319.053472222222</v>
      </c>
      <c r="C28568" s="1">
        <v>43325.76666666667</v>
      </c>
      <c r="D28568" s="12">
        <v>6.7131944444481633</v>
      </c>
      <c r="E28568" t="s">
        <v>198696</v>
      </c>
      <c r="F28568" s="12">
        <v>6.7131944444481633</v>
      </c>
    </row>
    <row r="28569" spans="1:6" x14ac:dyDescent="0.25">
      <c r="A28569" t="s">
        <v>57118</v>
      </c>
      <c r="B28569" s="1">
        <v>42934.699305555558</v>
      </c>
      <c r="C28569" s="1">
        <v>42955.822222222225</v>
      </c>
      <c r="D28569" s="12">
        <v>21.122916666667152</v>
      </c>
      <c r="E28569" t="s">
        <v>198694</v>
      </c>
      <c r="F28569" s="12">
        <v>21.122916666667152</v>
      </c>
    </row>
    <row r="28570" spans="1:6" x14ac:dyDescent="0.25">
      <c r="A28570" t="s">
        <v>57120</v>
      </c>
      <c r="B28570" s="1">
        <v>42794.55972222222</v>
      </c>
      <c r="C28570" s="1">
        <v>42800.523611111108</v>
      </c>
      <c r="D28570" s="12">
        <v>5.9638888888875954</v>
      </c>
      <c r="E28570" t="s">
        <v>198694</v>
      </c>
      <c r="F28570" s="12">
        <v>5.9638888888875954</v>
      </c>
    </row>
    <row r="28571" spans="1:6" x14ac:dyDescent="0.25">
      <c r="A28571" t="s">
        <v>57122</v>
      </c>
      <c r="B28571" s="1">
        <v>43004.599305555559</v>
      </c>
      <c r="C28571" s="1">
        <v>43011.765972222223</v>
      </c>
      <c r="D28571" s="12">
        <v>7.1666666666642413</v>
      </c>
      <c r="E28571" t="s">
        <v>198715</v>
      </c>
      <c r="F28571" s="12">
        <v>7.1666666666642413</v>
      </c>
    </row>
    <row r="28572" spans="1:6" x14ac:dyDescent="0.25">
      <c r="A28572" t="s">
        <v>57124</v>
      </c>
      <c r="B28572" s="1">
        <v>43177.845833333333</v>
      </c>
      <c r="C28572" s="1">
        <v>43185.957638888889</v>
      </c>
      <c r="D28572" s="12">
        <v>8.1118055555562023</v>
      </c>
      <c r="E28572" t="s">
        <v>198707</v>
      </c>
      <c r="F28572" s="12">
        <v>8.1118055555562023</v>
      </c>
    </row>
    <row r="28573" spans="1:6" x14ac:dyDescent="0.25">
      <c r="A28573" t="s">
        <v>57125</v>
      </c>
      <c r="B28573" s="1">
        <v>43273.429166666669</v>
      </c>
      <c r="C28573" s="1">
        <v>43276.863194444442</v>
      </c>
      <c r="D28573" s="12">
        <v>3.4340277777737356</v>
      </c>
      <c r="E28573" t="s">
        <v>198702</v>
      </c>
      <c r="F28573" s="12">
        <v>3.4340277777737356</v>
      </c>
    </row>
    <row r="28574" spans="1:6" x14ac:dyDescent="0.25">
      <c r="A28574" t="s">
        <v>57127</v>
      </c>
      <c r="B28574" s="1">
        <v>42936.788888888892</v>
      </c>
      <c r="C28574" s="1">
        <v>42951.86041666667</v>
      </c>
      <c r="D28574" s="12">
        <v>15.071527777778101</v>
      </c>
      <c r="E28574" t="s">
        <v>198702</v>
      </c>
      <c r="F28574" s="12">
        <v>15.071527777778101</v>
      </c>
    </row>
    <row r="28575" spans="1:6" x14ac:dyDescent="0.25">
      <c r="A28575" t="s">
        <v>57129</v>
      </c>
      <c r="B28575" s="1">
        <v>43077.456944444442</v>
      </c>
      <c r="C28575" s="1">
        <v>43098.952777777777</v>
      </c>
      <c r="D28575" s="12">
        <v>21.495833333334303</v>
      </c>
      <c r="E28575" t="s">
        <v>198707</v>
      </c>
      <c r="F28575" s="12">
        <v>21.495833333334303</v>
      </c>
    </row>
    <row r="28576" spans="1:6" x14ac:dyDescent="0.25">
      <c r="A28576" t="s">
        <v>57131</v>
      </c>
      <c r="B28576" s="1">
        <v>43197.713194444441</v>
      </c>
      <c r="C28576" s="1">
        <v>43222.45208333333</v>
      </c>
      <c r="D28576" s="12">
        <v>24.738888888889051</v>
      </c>
      <c r="E28576" t="s">
        <v>198697</v>
      </c>
      <c r="F28576" s="12">
        <v>24.738888888889051</v>
      </c>
    </row>
    <row r="28577" spans="1:7" x14ac:dyDescent="0.25">
      <c r="A28577" t="s">
        <v>57133</v>
      </c>
      <c r="B28577" s="1">
        <v>42821.770833333336</v>
      </c>
      <c r="C28577" s="1">
        <v>42860.602777777778</v>
      </c>
      <c r="D28577" s="12">
        <v>38.831944444442343</v>
      </c>
      <c r="E28577" t="s">
        <v>198700</v>
      </c>
      <c r="F28577" s="12">
        <v>38.831944444442343</v>
      </c>
    </row>
    <row r="28578" spans="1:7" x14ac:dyDescent="0.25">
      <c r="A28578" s="3" t="s">
        <v>57135</v>
      </c>
      <c r="B28578" s="7">
        <v>42927.473611111112</v>
      </c>
      <c r="C28578" s="7">
        <v>42942.447222222225</v>
      </c>
      <c r="D28578" s="10">
        <v>14.973611111112405</v>
      </c>
      <c r="E28578" s="3" t="s">
        <v>198681</v>
      </c>
      <c r="F28578" s="10">
        <v>14.973611111112405</v>
      </c>
      <c r="G28578" s="9"/>
    </row>
    <row r="28579" spans="1:7" x14ac:dyDescent="0.25">
      <c r="A28579" t="s">
        <v>57137</v>
      </c>
      <c r="B28579" s="1">
        <v>43052.883333333331</v>
      </c>
      <c r="C28579" s="1">
        <v>43061.022222222222</v>
      </c>
      <c r="D28579" s="12">
        <v>8.1388888888905058</v>
      </c>
      <c r="E28579" t="s">
        <v>198707</v>
      </c>
      <c r="F28579" s="12">
        <v>8.1388888888905058</v>
      </c>
    </row>
    <row r="28580" spans="1:7" x14ac:dyDescent="0.25">
      <c r="A28580" t="s">
        <v>57139</v>
      </c>
      <c r="B28580" s="1">
        <v>42887.78402777778</v>
      </c>
      <c r="C28580" s="1">
        <v>42905.85833333333</v>
      </c>
      <c r="D28580" s="12">
        <v>18.074305555550382</v>
      </c>
      <c r="E28580" t="s">
        <v>198694</v>
      </c>
      <c r="F28580" s="12">
        <v>18.074305555550382</v>
      </c>
    </row>
    <row r="28581" spans="1:7" x14ac:dyDescent="0.25">
      <c r="A28581" t="s">
        <v>57141</v>
      </c>
      <c r="B28581" s="1">
        <v>43013.597222222219</v>
      </c>
      <c r="C28581" s="1">
        <v>43024.814583333333</v>
      </c>
      <c r="D28581" s="12">
        <v>11.21736111111386</v>
      </c>
      <c r="E28581" t="s">
        <v>198699</v>
      </c>
      <c r="F28581" s="12">
        <v>11.21736111111386</v>
      </c>
    </row>
    <row r="28582" spans="1:7" x14ac:dyDescent="0.25">
      <c r="A28582" t="s">
        <v>57143</v>
      </c>
      <c r="B28582" s="1">
        <v>42808.947222222225</v>
      </c>
      <c r="C28582" s="1">
        <v>42825.664583333331</v>
      </c>
      <c r="D28582" s="12">
        <v>16.717361111106584</v>
      </c>
      <c r="E28582" t="s">
        <v>198696</v>
      </c>
      <c r="F28582" s="12">
        <v>16.717361111106584</v>
      </c>
    </row>
    <row r="28583" spans="1:7" x14ac:dyDescent="0.25">
      <c r="A28583" t="s">
        <v>57145</v>
      </c>
      <c r="B28583" s="1">
        <v>43231.659722222219</v>
      </c>
      <c r="C28583" s="1">
        <v>43238.87222222222</v>
      </c>
      <c r="D28583" s="12">
        <v>7.2125000000014552</v>
      </c>
      <c r="E28583" t="s">
        <v>198715</v>
      </c>
      <c r="F28583" s="12">
        <v>7.2125000000014552</v>
      </c>
    </row>
    <row r="28584" spans="1:7" x14ac:dyDescent="0.25">
      <c r="A28584" t="s">
        <v>57147</v>
      </c>
      <c r="B28584" s="1">
        <v>43188.427083333336</v>
      </c>
      <c r="C28584" s="1">
        <v>43202.918749999997</v>
      </c>
      <c r="D28584" s="12">
        <v>14.491666666661331</v>
      </c>
      <c r="E28584" t="s">
        <v>198715</v>
      </c>
      <c r="F28584" s="12">
        <v>14.491666666661331</v>
      </c>
    </row>
    <row r="28585" spans="1:7" x14ac:dyDescent="0.25">
      <c r="A28585" t="s">
        <v>57149</v>
      </c>
      <c r="B28585" s="1">
        <v>43200.642361111109</v>
      </c>
      <c r="C28585" s="1">
        <v>43207.788888888892</v>
      </c>
      <c r="D28585" s="12">
        <v>7.1465277777824667</v>
      </c>
      <c r="E28585" t="s">
        <v>198694</v>
      </c>
      <c r="F28585" s="12">
        <v>7.1465277777824667</v>
      </c>
    </row>
    <row r="28586" spans="1:7" x14ac:dyDescent="0.25">
      <c r="A28586" t="s">
        <v>57151</v>
      </c>
      <c r="B28586" s="1">
        <v>42917.425694444442</v>
      </c>
      <c r="C28586" s="1">
        <v>42922.498611111114</v>
      </c>
      <c r="D28586" s="12">
        <v>5.0729166666715173</v>
      </c>
      <c r="E28586" t="s">
        <v>198702</v>
      </c>
      <c r="F28586" s="12">
        <v>5.0729166666715173</v>
      </c>
    </row>
    <row r="28587" spans="1:7" x14ac:dyDescent="0.25">
      <c r="A28587" t="s">
        <v>57153</v>
      </c>
      <c r="B28587" s="1">
        <v>43181.970833333333</v>
      </c>
      <c r="C28587" s="1">
        <v>43194.72152777778</v>
      </c>
      <c r="D28587" s="12">
        <v>12.750694444446708</v>
      </c>
      <c r="E28587" t="s">
        <v>198700</v>
      </c>
      <c r="F28587" s="12">
        <v>12.750694444446708</v>
      </c>
    </row>
    <row r="28588" spans="1:7" x14ac:dyDescent="0.25">
      <c r="A28588" t="s">
        <v>57155</v>
      </c>
      <c r="B28588" s="1">
        <v>43302.961805555555</v>
      </c>
      <c r="C28588" s="1">
        <v>43309.030555555553</v>
      </c>
      <c r="D28588" s="12">
        <v>6.0687499999985448</v>
      </c>
      <c r="E28588" t="s">
        <v>198699</v>
      </c>
      <c r="F28588" s="12">
        <v>6.0687499999985448</v>
      </c>
    </row>
    <row r="28589" spans="1:7" x14ac:dyDescent="0.25">
      <c r="A28589" t="s">
        <v>57157</v>
      </c>
      <c r="B28589" s="1">
        <v>43203.80972222222</v>
      </c>
      <c r="C28589" s="1">
        <v>43218.05972222222</v>
      </c>
      <c r="D28589" s="12">
        <v>14.25</v>
      </c>
      <c r="E28589" t="s">
        <v>198704</v>
      </c>
      <c r="F28589" s="12">
        <v>14.25</v>
      </c>
    </row>
    <row r="28590" spans="1:7" x14ac:dyDescent="0.25">
      <c r="A28590" t="s">
        <v>57159</v>
      </c>
      <c r="B28590" s="1">
        <v>43226.68472222222</v>
      </c>
      <c r="C28590" s="1">
        <v>43236.901388888888</v>
      </c>
      <c r="D28590" s="12">
        <v>10.216666666667152</v>
      </c>
      <c r="E28590" t="s">
        <v>198699</v>
      </c>
      <c r="F28590" s="12">
        <v>10.216666666667152</v>
      </c>
    </row>
    <row r="28591" spans="1:7" x14ac:dyDescent="0.25">
      <c r="A28591" t="s">
        <v>57161</v>
      </c>
      <c r="B28591" s="1">
        <v>43199.904861111114</v>
      </c>
      <c r="C28591" s="1">
        <v>43208.775000000001</v>
      </c>
      <c r="D28591" s="12">
        <v>8.8701388888875954</v>
      </c>
      <c r="E28591" t="s">
        <v>198702</v>
      </c>
      <c r="F28591" s="12">
        <v>8.8701388888875954</v>
      </c>
    </row>
    <row r="28592" spans="1:7" x14ac:dyDescent="0.25">
      <c r="A28592" t="s">
        <v>57163</v>
      </c>
      <c r="B28592" s="1">
        <v>42954.680555555555</v>
      </c>
      <c r="C28592" s="1">
        <v>42964.767361111109</v>
      </c>
      <c r="D28592" s="12">
        <v>10.086805555554747</v>
      </c>
      <c r="E28592" t="s">
        <v>198707</v>
      </c>
      <c r="F28592" s="12">
        <v>10.086805555554747</v>
      </c>
    </row>
    <row r="28593" spans="1:6" x14ac:dyDescent="0.25">
      <c r="A28593" t="s">
        <v>57165</v>
      </c>
      <c r="B28593" s="1">
        <v>43012.414583333331</v>
      </c>
      <c r="C28593" s="1">
        <v>43028.813194444447</v>
      </c>
      <c r="D28593" s="12">
        <v>16.398611111115315</v>
      </c>
      <c r="E28593" t="s">
        <v>198690</v>
      </c>
      <c r="F28593" s="12">
        <v>16.398611111115315</v>
      </c>
    </row>
    <row r="28594" spans="1:6" x14ac:dyDescent="0.25">
      <c r="A28594" t="s">
        <v>57167</v>
      </c>
      <c r="B28594" s="1">
        <v>43114.904166666667</v>
      </c>
      <c r="C28594" s="1">
        <v>43126.031944444447</v>
      </c>
      <c r="D28594" s="12">
        <v>11.127777777779556</v>
      </c>
      <c r="E28594" t="s">
        <v>198703</v>
      </c>
      <c r="F28594" s="12">
        <v>11.127777777779556</v>
      </c>
    </row>
    <row r="28595" spans="1:6" x14ac:dyDescent="0.25">
      <c r="A28595" t="s">
        <v>57169</v>
      </c>
      <c r="B28595" s="1">
        <v>43212.961805555555</v>
      </c>
      <c r="C28595" s="1">
        <v>43214.804166666669</v>
      </c>
      <c r="D28595" s="12">
        <v>1.8423611111138598</v>
      </c>
      <c r="E28595" t="s">
        <v>198710</v>
      </c>
      <c r="F28595" s="12">
        <v>1.8423611111138598</v>
      </c>
    </row>
    <row r="28596" spans="1:6" x14ac:dyDescent="0.25">
      <c r="A28596" t="s">
        <v>57171</v>
      </c>
      <c r="B28596" s="1">
        <v>43164.40625</v>
      </c>
      <c r="C28596" s="1">
        <v>43204.017361111109</v>
      </c>
      <c r="D28596" s="12">
        <v>39.611111111109494</v>
      </c>
      <c r="E28596" t="s">
        <v>198692</v>
      </c>
      <c r="F28596" s="12">
        <v>39.611111111109494</v>
      </c>
    </row>
    <row r="28597" spans="1:6" x14ac:dyDescent="0.25">
      <c r="A28597" t="s">
        <v>57173</v>
      </c>
      <c r="B28597" s="1">
        <v>43224.9</v>
      </c>
      <c r="C28597" s="1">
        <v>43231.727777777778</v>
      </c>
      <c r="D28597" s="12">
        <v>6.827777777776646</v>
      </c>
      <c r="E28597" t="s">
        <v>198690</v>
      </c>
      <c r="F28597" s="12">
        <v>6.827777777776646</v>
      </c>
    </row>
    <row r="28598" spans="1:6" x14ac:dyDescent="0.25">
      <c r="A28598" t="s">
        <v>57175</v>
      </c>
      <c r="B28598" s="1">
        <v>43335.434027777781</v>
      </c>
      <c r="C28598" s="1">
        <v>43341.804861111108</v>
      </c>
      <c r="D28598" s="12">
        <v>6.3708333333270275</v>
      </c>
      <c r="E28598" t="s">
        <v>198702</v>
      </c>
      <c r="F28598" s="12">
        <v>6.3708333333270275</v>
      </c>
    </row>
    <row r="28599" spans="1:6" x14ac:dyDescent="0.25">
      <c r="A28599" t="s">
        <v>57177</v>
      </c>
      <c r="B28599" s="1">
        <v>43300.373611111114</v>
      </c>
      <c r="C28599" s="1">
        <v>43307.522916666669</v>
      </c>
      <c r="D28599" s="12">
        <v>7.1493055555547471</v>
      </c>
      <c r="E28599" t="s">
        <v>198710</v>
      </c>
      <c r="F28599" s="12">
        <v>7.1493055555547471</v>
      </c>
    </row>
    <row r="28600" spans="1:6" x14ac:dyDescent="0.25">
      <c r="A28600" t="s">
        <v>57179</v>
      </c>
      <c r="B28600" s="1">
        <v>42834.868750000001</v>
      </c>
      <c r="C28600" s="1">
        <v>42844.624305555553</v>
      </c>
      <c r="D28600" s="12">
        <v>9.7555555555518367</v>
      </c>
      <c r="E28600" t="s">
        <v>198697</v>
      </c>
      <c r="F28600" s="12">
        <v>9.7555555555518367</v>
      </c>
    </row>
    <row r="28601" spans="1:6" x14ac:dyDescent="0.25">
      <c r="A28601" t="s">
        <v>57181</v>
      </c>
      <c r="B28601" s="1">
        <v>42935.472916666666</v>
      </c>
      <c r="C28601" s="1">
        <v>42944.848611111112</v>
      </c>
      <c r="D28601" s="12">
        <v>9.3756944444467081</v>
      </c>
      <c r="E28601" t="s">
        <v>198692</v>
      </c>
      <c r="F28601" s="12">
        <v>9.3756944444467081</v>
      </c>
    </row>
    <row r="28602" spans="1:6" x14ac:dyDescent="0.25">
      <c r="A28602" t="s">
        <v>57183</v>
      </c>
      <c r="B28602" s="1">
        <v>43314.503472222219</v>
      </c>
      <c r="C28602" s="1">
        <v>43204.017361111109</v>
      </c>
      <c r="D28602" s="12">
        <v>-110.48611111110949</v>
      </c>
      <c r="E28602" t="s">
        <v>198714</v>
      </c>
      <c r="F28602" s="12">
        <v>-110.48611111110949</v>
      </c>
    </row>
    <row r="28603" spans="1:6" x14ac:dyDescent="0.25">
      <c r="A28603" t="s">
        <v>57185</v>
      </c>
      <c r="B28603" s="1">
        <v>43168.861805555556</v>
      </c>
      <c r="C28603" s="1">
        <v>43187.018750000003</v>
      </c>
      <c r="D28603" s="12">
        <v>18.156944444446708</v>
      </c>
      <c r="E28603" t="s">
        <v>198707</v>
      </c>
      <c r="F28603" s="12">
        <v>18.156944444446708</v>
      </c>
    </row>
    <row r="28604" spans="1:6" x14ac:dyDescent="0.25">
      <c r="A28604" t="s">
        <v>57187</v>
      </c>
      <c r="B28604" s="1">
        <v>43298.493750000001</v>
      </c>
      <c r="C28604" s="1">
        <v>43304.697222222225</v>
      </c>
      <c r="D28604" s="12">
        <v>6.203472222223354</v>
      </c>
      <c r="E28604" t="s">
        <v>198722</v>
      </c>
      <c r="F28604" s="12">
        <v>6.203472222223354</v>
      </c>
    </row>
    <row r="28605" spans="1:6" x14ac:dyDescent="0.25">
      <c r="A28605" t="s">
        <v>57189</v>
      </c>
      <c r="B28605" s="1">
        <v>43203.881944444445</v>
      </c>
      <c r="C28605" s="1">
        <v>43209.813888888886</v>
      </c>
      <c r="D28605" s="12">
        <v>5.9319444444408873</v>
      </c>
      <c r="E28605" t="s">
        <v>198697</v>
      </c>
      <c r="F28605" s="12">
        <v>5.9319444444408873</v>
      </c>
    </row>
    <row r="28606" spans="1:6" x14ac:dyDescent="0.25">
      <c r="A28606" t="s">
        <v>57191</v>
      </c>
      <c r="B28606" s="1">
        <v>43046.810416666667</v>
      </c>
      <c r="C28606" s="1">
        <v>43069.897916666669</v>
      </c>
      <c r="D28606" s="12">
        <v>23.087500000001455</v>
      </c>
      <c r="E28606" t="s">
        <v>198700</v>
      </c>
      <c r="F28606" s="12">
        <v>23.087500000001455</v>
      </c>
    </row>
    <row r="28607" spans="1:6" x14ac:dyDescent="0.25">
      <c r="A28607" t="s">
        <v>57193</v>
      </c>
      <c r="B28607" s="1">
        <v>43118.583333333336</v>
      </c>
      <c r="C28607" s="1">
        <v>43136.752083333333</v>
      </c>
      <c r="D28607" s="12">
        <v>18.16874999999709</v>
      </c>
      <c r="E28607" t="s">
        <v>198702</v>
      </c>
      <c r="F28607" s="12">
        <v>18.16874999999709</v>
      </c>
    </row>
    <row r="28608" spans="1:6" x14ac:dyDescent="0.25">
      <c r="A28608" t="s">
        <v>57195</v>
      </c>
      <c r="B28608" s="1">
        <v>43297.870138888888</v>
      </c>
      <c r="C28608" s="1">
        <v>43305.881249999999</v>
      </c>
      <c r="D28608" s="12">
        <v>8.0111111111109494</v>
      </c>
      <c r="E28608" t="s">
        <v>198709</v>
      </c>
      <c r="F28608" s="12">
        <v>8.0111111111109494</v>
      </c>
    </row>
    <row r="28609" spans="1:7" x14ac:dyDescent="0.25">
      <c r="A28609" t="s">
        <v>57197</v>
      </c>
      <c r="B28609" s="1">
        <v>43088.570138888892</v>
      </c>
      <c r="C28609" s="1">
        <v>43102.51666666667</v>
      </c>
      <c r="D28609" s="12">
        <v>13.946527777778101</v>
      </c>
      <c r="E28609" t="s">
        <v>198692</v>
      </c>
      <c r="F28609" s="12">
        <v>13.946527777778101</v>
      </c>
    </row>
    <row r="28610" spans="1:7" x14ac:dyDescent="0.25">
      <c r="A28610" t="s">
        <v>57199</v>
      </c>
      <c r="B28610" s="1">
        <v>43004.803472222222</v>
      </c>
      <c r="C28610" s="1">
        <v>43012.877083333333</v>
      </c>
      <c r="D28610" s="12">
        <v>8.0736111111109494</v>
      </c>
      <c r="E28610" t="s">
        <v>198721</v>
      </c>
      <c r="F28610" s="12">
        <v>8.0736111111109494</v>
      </c>
    </row>
    <row r="28611" spans="1:7" x14ac:dyDescent="0.25">
      <c r="A28611" t="s">
        <v>57201</v>
      </c>
      <c r="B28611" s="1">
        <v>43035.419444444444</v>
      </c>
      <c r="C28611" s="1">
        <v>43209.813888888886</v>
      </c>
      <c r="D28611" s="12">
        <v>174.39444444444234</v>
      </c>
      <c r="E28611" t="s">
        <v>198705</v>
      </c>
      <c r="F28611" s="12">
        <v>174.39444444444234</v>
      </c>
    </row>
    <row r="28612" spans="1:7" x14ac:dyDescent="0.25">
      <c r="A28612" t="s">
        <v>57203</v>
      </c>
      <c r="B28612" s="1">
        <v>43190.464583333334</v>
      </c>
      <c r="C28612" s="1">
        <v>43197.013194444444</v>
      </c>
      <c r="D28612" s="12">
        <v>6.5486111111094942</v>
      </c>
      <c r="E28612" t="s">
        <v>198705</v>
      </c>
      <c r="F28612" s="12">
        <v>6.5486111111094942</v>
      </c>
    </row>
    <row r="28613" spans="1:7" x14ac:dyDescent="0.25">
      <c r="A28613" t="s">
        <v>57205</v>
      </c>
      <c r="B28613" s="1">
        <v>43122.782638888886</v>
      </c>
      <c r="C28613" s="1">
        <v>43137.953472222223</v>
      </c>
      <c r="D28613" s="12">
        <v>15.170833333337214</v>
      </c>
      <c r="E28613" t="s">
        <v>198708</v>
      </c>
      <c r="F28613" s="12">
        <v>15.170833333337214</v>
      </c>
    </row>
    <row r="28614" spans="1:7" x14ac:dyDescent="0.25">
      <c r="A28614" t="s">
        <v>57207</v>
      </c>
      <c r="B28614" s="1">
        <v>42769.976388888892</v>
      </c>
      <c r="C28614" s="1">
        <v>42780.486805555556</v>
      </c>
      <c r="D28614" s="12">
        <v>10.510416666664241</v>
      </c>
      <c r="E28614" t="s">
        <v>198697</v>
      </c>
      <c r="F28614" s="12">
        <v>10.510416666664241</v>
      </c>
    </row>
    <row r="28615" spans="1:7" x14ac:dyDescent="0.25">
      <c r="A28615" t="s">
        <v>57209</v>
      </c>
      <c r="B28615" s="1">
        <v>42805.777083333334</v>
      </c>
      <c r="C28615" s="1">
        <v>42821.515972222223</v>
      </c>
      <c r="D28615" s="12">
        <v>15.738888888889051</v>
      </c>
      <c r="E28615" t="s">
        <v>198702</v>
      </c>
      <c r="F28615" s="12">
        <v>15.738888888889051</v>
      </c>
    </row>
    <row r="28616" spans="1:7" x14ac:dyDescent="0.25">
      <c r="A28616" s="3" t="s">
        <v>57211</v>
      </c>
      <c r="B28616" s="7">
        <v>43313.942361111112</v>
      </c>
      <c r="C28616" s="7">
        <v>43319.744444444441</v>
      </c>
      <c r="D28616" s="10">
        <v>5.8020833333284827</v>
      </c>
      <c r="E28616" s="3" t="s">
        <v>198681</v>
      </c>
      <c r="F28616" s="10">
        <v>5.8020833333284827</v>
      </c>
      <c r="G28616" s="9"/>
    </row>
    <row r="28617" spans="1:7" x14ac:dyDescent="0.25">
      <c r="A28617" t="s">
        <v>57213</v>
      </c>
      <c r="B28617" s="1">
        <v>43140.794444444444</v>
      </c>
      <c r="C28617" s="1">
        <v>43147.679861111108</v>
      </c>
      <c r="D28617" s="12">
        <v>6.8854166666642413</v>
      </c>
      <c r="E28617" t="s">
        <v>198695</v>
      </c>
      <c r="F28617" s="12">
        <v>6.8854166666642413</v>
      </c>
    </row>
    <row r="28618" spans="1:7" x14ac:dyDescent="0.25">
      <c r="A28618" t="s">
        <v>57215</v>
      </c>
      <c r="B28618" s="1">
        <v>43103.877083333333</v>
      </c>
      <c r="C28618" s="1">
        <v>43109.707638888889</v>
      </c>
      <c r="D28618" s="12">
        <v>5.8305555555562023</v>
      </c>
      <c r="E28618" t="s">
        <v>198734</v>
      </c>
      <c r="F28618" s="12">
        <v>5.8305555555562023</v>
      </c>
    </row>
    <row r="28619" spans="1:7" x14ac:dyDescent="0.25">
      <c r="A28619" t="s">
        <v>57217</v>
      </c>
      <c r="B28619" s="1">
        <v>43274.642361111109</v>
      </c>
      <c r="C28619" s="1">
        <v>43289.535416666666</v>
      </c>
      <c r="D28619" s="12">
        <v>14.893055555556202</v>
      </c>
      <c r="E28619" t="s">
        <v>198712</v>
      </c>
      <c r="F28619" s="12">
        <v>14.893055555556202</v>
      </c>
    </row>
    <row r="28620" spans="1:7" x14ac:dyDescent="0.25">
      <c r="A28620" t="s">
        <v>57219</v>
      </c>
      <c r="B28620" s="1">
        <v>42902.919444444444</v>
      </c>
      <c r="C28620" s="1">
        <v>42913.688888888886</v>
      </c>
      <c r="D28620" s="12">
        <v>10.769444444442343</v>
      </c>
      <c r="E28620" t="s">
        <v>198699</v>
      </c>
      <c r="F28620" s="12">
        <v>10.769444444442343</v>
      </c>
    </row>
    <row r="28621" spans="1:7" x14ac:dyDescent="0.25">
      <c r="A28621" t="s">
        <v>57221</v>
      </c>
      <c r="B28621" s="1">
        <v>43073.564583333333</v>
      </c>
      <c r="C28621" s="1">
        <v>43081.936111111114</v>
      </c>
      <c r="D28621" s="12">
        <v>8.3715277777810115</v>
      </c>
      <c r="E28621" t="s">
        <v>198700</v>
      </c>
      <c r="F28621" s="12">
        <v>8.3715277777810115</v>
      </c>
    </row>
    <row r="28622" spans="1:7" x14ac:dyDescent="0.25">
      <c r="A28622" t="s">
        <v>57223</v>
      </c>
      <c r="B28622" s="1">
        <v>42984.365277777775</v>
      </c>
      <c r="C28622" s="1">
        <v>42997.90625</v>
      </c>
      <c r="D28622" s="12">
        <v>13.540972222224809</v>
      </c>
      <c r="E28622" t="s">
        <v>198707</v>
      </c>
      <c r="F28622" s="12">
        <v>13.540972222224809</v>
      </c>
    </row>
    <row r="28623" spans="1:7" x14ac:dyDescent="0.25">
      <c r="A28623" t="s">
        <v>57225</v>
      </c>
      <c r="B28623" s="1">
        <v>43151.69027777778</v>
      </c>
      <c r="C28623" s="1">
        <v>43173.84097222222</v>
      </c>
      <c r="D28623" s="12">
        <v>22.150694444440887</v>
      </c>
      <c r="E28623" t="s">
        <v>198690</v>
      </c>
      <c r="F28623" s="12">
        <v>22.150694444440887</v>
      </c>
    </row>
    <row r="28624" spans="1:7" x14ac:dyDescent="0.25">
      <c r="A28624" t="s">
        <v>57227</v>
      </c>
      <c r="B28624" s="1">
        <v>43172.738888888889</v>
      </c>
      <c r="C28624" s="1">
        <v>43193.70208333333</v>
      </c>
      <c r="D28624" s="12">
        <v>20.963194444440887</v>
      </c>
      <c r="E28624" t="s">
        <v>198707</v>
      </c>
      <c r="F28624" s="12">
        <v>20.963194444440887</v>
      </c>
    </row>
    <row r="28625" spans="1:6" x14ac:dyDescent="0.25">
      <c r="A28625" t="s">
        <v>57229</v>
      </c>
      <c r="B28625" s="1">
        <v>43222.711805555555</v>
      </c>
      <c r="C28625" s="1">
        <v>43232.554166666669</v>
      </c>
      <c r="D28625" s="12">
        <v>9.8423611111138598</v>
      </c>
      <c r="E28625" t="s">
        <v>198703</v>
      </c>
      <c r="F28625" s="12">
        <v>9.8423611111138598</v>
      </c>
    </row>
    <row r="28626" spans="1:6" x14ac:dyDescent="0.25">
      <c r="A28626" t="s">
        <v>57231</v>
      </c>
      <c r="B28626" s="1">
        <v>42924.825694444444</v>
      </c>
      <c r="C28626" s="1">
        <v>42936.822222222225</v>
      </c>
      <c r="D28626" s="12">
        <v>11.996527777781012</v>
      </c>
      <c r="E28626" t="s">
        <v>198694</v>
      </c>
      <c r="F28626" s="12">
        <v>11.996527777781012</v>
      </c>
    </row>
    <row r="28627" spans="1:6" x14ac:dyDescent="0.25">
      <c r="A28627" t="s">
        <v>57233</v>
      </c>
      <c r="B28627" s="1">
        <v>42995.942361111112</v>
      </c>
      <c r="C28627" s="1">
        <v>43004.757638888892</v>
      </c>
      <c r="D28627" s="12">
        <v>8.8152777777795563</v>
      </c>
      <c r="E28627" t="s">
        <v>198705</v>
      </c>
      <c r="F28627" s="12">
        <v>8.8152777777795563</v>
      </c>
    </row>
    <row r="28628" spans="1:6" x14ac:dyDescent="0.25">
      <c r="A28628" t="s">
        <v>57235</v>
      </c>
      <c r="B28628" s="1">
        <v>43222.619444444441</v>
      </c>
      <c r="C28628" s="1">
        <v>43230.78125</v>
      </c>
      <c r="D28628" s="12">
        <v>8.1618055555591127</v>
      </c>
      <c r="E28628" t="s">
        <v>198693</v>
      </c>
      <c r="F28628" s="12">
        <v>8.1618055555591127</v>
      </c>
    </row>
    <row r="28629" spans="1:6" x14ac:dyDescent="0.25">
      <c r="A28629" t="s">
        <v>57237</v>
      </c>
      <c r="B28629" s="1">
        <v>43227.685416666667</v>
      </c>
      <c r="C28629" s="1">
        <v>43234.811111111114</v>
      </c>
      <c r="D28629" s="12">
        <v>7.1256944444467081</v>
      </c>
      <c r="E28629" t="s">
        <v>198734</v>
      </c>
      <c r="F28629" s="12">
        <v>7.1256944444467081</v>
      </c>
    </row>
    <row r="28630" spans="1:6" x14ac:dyDescent="0.25">
      <c r="A28630" t="s">
        <v>57239</v>
      </c>
      <c r="B28630" s="1">
        <v>42851.547222222223</v>
      </c>
      <c r="C28630" s="1">
        <v>42866.54791666667</v>
      </c>
      <c r="D28630" s="12">
        <v>15.000694444446708</v>
      </c>
      <c r="E28630" t="s">
        <v>198728</v>
      </c>
      <c r="F28630" s="12">
        <v>15.000694444446708</v>
      </c>
    </row>
    <row r="28631" spans="1:6" x14ac:dyDescent="0.25">
      <c r="A28631" t="s">
        <v>57241</v>
      </c>
      <c r="B28631" s="1">
        <v>43218.5</v>
      </c>
      <c r="C28631" s="1">
        <v>43222.597222222219</v>
      </c>
      <c r="D28631" s="12">
        <v>4.0972222222189885</v>
      </c>
      <c r="E28631" t="s">
        <v>198694</v>
      </c>
      <c r="F28631" s="12">
        <v>4.0972222222189885</v>
      </c>
    </row>
    <row r="28632" spans="1:6" x14ac:dyDescent="0.25">
      <c r="A28632" t="s">
        <v>57243</v>
      </c>
      <c r="B28632" s="1">
        <v>43314.522222222222</v>
      </c>
      <c r="C28632" s="1">
        <v>43319.87777777778</v>
      </c>
      <c r="D28632" s="12">
        <v>5.3555555555576575</v>
      </c>
      <c r="E28632" t="s">
        <v>198699</v>
      </c>
      <c r="F28632" s="12">
        <v>5.3555555555576575</v>
      </c>
    </row>
    <row r="28633" spans="1:6" x14ac:dyDescent="0.25">
      <c r="A28633" t="s">
        <v>57245</v>
      </c>
      <c r="B28633" s="1">
        <v>43282.613194444442</v>
      </c>
      <c r="C28633" s="1">
        <v>43292.015277777777</v>
      </c>
      <c r="D28633" s="12">
        <v>9.4020833333343035</v>
      </c>
      <c r="E28633" t="s">
        <v>198707</v>
      </c>
      <c r="F28633" s="12">
        <v>9.4020833333343035</v>
      </c>
    </row>
    <row r="28634" spans="1:6" x14ac:dyDescent="0.25">
      <c r="A28634" t="s">
        <v>57247</v>
      </c>
      <c r="B28634" s="1">
        <v>42789.951388888891</v>
      </c>
      <c r="C28634" s="1">
        <v>42802.093055555553</v>
      </c>
      <c r="D28634" s="12">
        <v>12.141666666662786</v>
      </c>
      <c r="E28634" t="s">
        <v>198692</v>
      </c>
      <c r="F28634" s="12">
        <v>12.141666666662786</v>
      </c>
    </row>
    <row r="28635" spans="1:6" x14ac:dyDescent="0.25">
      <c r="A28635" t="s">
        <v>57249</v>
      </c>
      <c r="B28635" s="1">
        <v>43149.663888888892</v>
      </c>
      <c r="C28635" s="1">
        <v>43174.85</v>
      </c>
      <c r="D28635" s="12">
        <v>25.186111111106584</v>
      </c>
      <c r="E28635" t="s">
        <v>198705</v>
      </c>
      <c r="F28635" s="12">
        <v>25.186111111106584</v>
      </c>
    </row>
    <row r="28636" spans="1:6" x14ac:dyDescent="0.25">
      <c r="A28636" t="s">
        <v>57251</v>
      </c>
      <c r="B28636" s="1">
        <v>42984.551388888889</v>
      </c>
      <c r="C28636" s="1">
        <v>42999.675694444442</v>
      </c>
      <c r="D28636" s="12">
        <v>15.124305555553292</v>
      </c>
      <c r="E28636" t="s">
        <v>198700</v>
      </c>
      <c r="F28636" s="12">
        <v>15.124305555553292</v>
      </c>
    </row>
    <row r="28637" spans="1:6" x14ac:dyDescent="0.25">
      <c r="A28637" t="s">
        <v>57253</v>
      </c>
      <c r="B28637" s="1">
        <v>43066.444444444445</v>
      </c>
      <c r="C28637" s="1">
        <v>43080.90347222222</v>
      </c>
      <c r="D28637" s="12">
        <v>14.459027777775191</v>
      </c>
      <c r="E28637" t="s">
        <v>198705</v>
      </c>
      <c r="F28637" s="12">
        <v>14.459027777775191</v>
      </c>
    </row>
    <row r="28638" spans="1:6" x14ac:dyDescent="0.25">
      <c r="A28638" t="s">
        <v>57255</v>
      </c>
      <c r="B28638" s="1">
        <v>43331.35</v>
      </c>
      <c r="C28638" s="1">
        <v>43340.799305555556</v>
      </c>
      <c r="D28638" s="12">
        <v>9.4493055555576575</v>
      </c>
      <c r="E28638" t="s">
        <v>198692</v>
      </c>
      <c r="F28638" s="12">
        <v>9.4493055555576575</v>
      </c>
    </row>
    <row r="28639" spans="1:6" x14ac:dyDescent="0.25">
      <c r="A28639" t="s">
        <v>57257</v>
      </c>
      <c r="B28639" s="1">
        <v>43166.586111111108</v>
      </c>
      <c r="C28639" s="1">
        <v>43186.717361111114</v>
      </c>
      <c r="D28639" s="12">
        <v>20.131250000005821</v>
      </c>
      <c r="E28639" t="s">
        <v>198700</v>
      </c>
      <c r="F28639" s="12">
        <v>20.131250000005821</v>
      </c>
    </row>
    <row r="28640" spans="1:6" x14ac:dyDescent="0.25">
      <c r="A28640" t="s">
        <v>57259</v>
      </c>
      <c r="B28640" s="1">
        <v>43231.570138888892</v>
      </c>
      <c r="C28640" s="1">
        <v>43241.448611111111</v>
      </c>
      <c r="D28640" s="12">
        <v>9.8784722222189885</v>
      </c>
      <c r="E28640" t="s">
        <v>198692</v>
      </c>
      <c r="F28640" s="12">
        <v>9.8784722222189885</v>
      </c>
    </row>
    <row r="28641" spans="1:6" x14ac:dyDescent="0.25">
      <c r="A28641" t="s">
        <v>57261</v>
      </c>
      <c r="B28641" s="1">
        <v>43184.779861111114</v>
      </c>
      <c r="C28641" s="1">
        <v>43194.646527777775</v>
      </c>
      <c r="D28641" s="12">
        <v>9.866666666661331</v>
      </c>
      <c r="E28641" t="s">
        <v>198692</v>
      </c>
      <c r="F28641" s="12">
        <v>9.866666666661331</v>
      </c>
    </row>
    <row r="28642" spans="1:6" x14ac:dyDescent="0.25">
      <c r="A28642" t="s">
        <v>57263</v>
      </c>
      <c r="B28642" s="1">
        <v>43317.513888888891</v>
      </c>
      <c r="C28642" s="1">
        <v>43322.030555555553</v>
      </c>
      <c r="D28642" s="12">
        <v>4.5166666666627862</v>
      </c>
      <c r="E28642" t="s">
        <v>198697</v>
      </c>
      <c r="F28642" s="12">
        <v>4.5166666666627862</v>
      </c>
    </row>
    <row r="28643" spans="1:6" x14ac:dyDescent="0.25">
      <c r="A28643" t="s">
        <v>57265</v>
      </c>
      <c r="B28643" s="1">
        <v>42978.741666666669</v>
      </c>
      <c r="C28643" s="1">
        <v>42993.836805555555</v>
      </c>
      <c r="D28643" s="12">
        <v>15.09513888888614</v>
      </c>
      <c r="E28643" t="s">
        <v>198692</v>
      </c>
      <c r="F28643" s="12">
        <v>15.09513888888614</v>
      </c>
    </row>
    <row r="28644" spans="1:6" x14ac:dyDescent="0.25">
      <c r="A28644" t="s">
        <v>57267</v>
      </c>
      <c r="B28644" s="1">
        <v>43331.900694444441</v>
      </c>
      <c r="C28644" s="1">
        <v>43340.020138888889</v>
      </c>
      <c r="D28644" s="12">
        <v>8.1194444444481633</v>
      </c>
      <c r="E28644" t="s">
        <v>198714</v>
      </c>
      <c r="F28644" s="12">
        <v>8.1194444444481633</v>
      </c>
    </row>
    <row r="28645" spans="1:6" x14ac:dyDescent="0.25">
      <c r="A28645" t="s">
        <v>57269</v>
      </c>
      <c r="B28645" s="1">
        <v>43063.924305555556</v>
      </c>
      <c r="C28645" s="1">
        <v>43089.855555555558</v>
      </c>
      <c r="D28645" s="12">
        <v>25.931250000001455</v>
      </c>
      <c r="E28645" t="s">
        <v>198706</v>
      </c>
      <c r="F28645" s="12">
        <v>25.931250000001455</v>
      </c>
    </row>
    <row r="28646" spans="1:6" x14ac:dyDescent="0.25">
      <c r="A28646" t="s">
        <v>57271</v>
      </c>
      <c r="B28646" s="1">
        <v>43091.680555555555</v>
      </c>
      <c r="C28646" s="1">
        <v>43108.886805555558</v>
      </c>
      <c r="D28646" s="12">
        <v>17.20625000000291</v>
      </c>
      <c r="E28646" t="s">
        <v>198715</v>
      </c>
      <c r="F28646" s="12">
        <v>17.20625000000291</v>
      </c>
    </row>
    <row r="28647" spans="1:6" x14ac:dyDescent="0.25">
      <c r="A28647" t="s">
        <v>57273</v>
      </c>
      <c r="B28647" s="1">
        <v>43132.493055555555</v>
      </c>
      <c r="C28647" s="1">
        <v>43150.870138888888</v>
      </c>
      <c r="D28647" s="12">
        <v>18.377083333332848</v>
      </c>
      <c r="E28647" t="s">
        <v>198702</v>
      </c>
      <c r="F28647" s="12">
        <v>18.377083333332848</v>
      </c>
    </row>
    <row r="28648" spans="1:6" x14ac:dyDescent="0.25">
      <c r="A28648" t="s">
        <v>57275</v>
      </c>
      <c r="B28648" s="1">
        <v>43197.455555555556</v>
      </c>
      <c r="C28648" s="1">
        <v>43210.65</v>
      </c>
      <c r="D28648" s="12">
        <v>13.194444444445253</v>
      </c>
      <c r="E28648" t="s">
        <v>198692</v>
      </c>
      <c r="F28648" s="12">
        <v>13.194444444445253</v>
      </c>
    </row>
    <row r="28649" spans="1:6" x14ac:dyDescent="0.25">
      <c r="A28649" t="s">
        <v>57277</v>
      </c>
      <c r="B28649" s="1">
        <v>43083.407638888886</v>
      </c>
      <c r="C28649" s="1">
        <v>43089.770138888889</v>
      </c>
      <c r="D28649" s="12">
        <v>6.3625000000029104</v>
      </c>
      <c r="E28649" t="s">
        <v>198692</v>
      </c>
      <c r="F28649" s="12">
        <v>6.3625000000029104</v>
      </c>
    </row>
    <row r="28650" spans="1:6" x14ac:dyDescent="0.25">
      <c r="A28650" t="s">
        <v>57279</v>
      </c>
      <c r="B28650" s="1">
        <v>43048.538888888892</v>
      </c>
      <c r="C28650" s="1">
        <v>43049.911111111112</v>
      </c>
      <c r="D28650" s="12">
        <v>1.3722222222204437</v>
      </c>
      <c r="E28650" t="s">
        <v>198711</v>
      </c>
      <c r="F28650" s="12">
        <v>1.3722222222204437</v>
      </c>
    </row>
    <row r="28651" spans="1:6" x14ac:dyDescent="0.25">
      <c r="A28651" t="s">
        <v>57281</v>
      </c>
      <c r="B28651" s="1">
        <v>43114.443055555559</v>
      </c>
      <c r="C28651" s="1">
        <v>43123.724305555559</v>
      </c>
      <c r="D28651" s="12">
        <v>9.28125</v>
      </c>
      <c r="E28651" t="s">
        <v>198707</v>
      </c>
      <c r="F28651" s="12">
        <v>9.28125</v>
      </c>
    </row>
    <row r="28652" spans="1:6" x14ac:dyDescent="0.25">
      <c r="A28652" t="s">
        <v>57283</v>
      </c>
      <c r="B28652" s="1">
        <v>43221.979861111111</v>
      </c>
      <c r="C28652" s="1">
        <v>43228.887499999997</v>
      </c>
      <c r="D28652" s="12">
        <v>6.9076388888861402</v>
      </c>
      <c r="E28652" t="s">
        <v>198717</v>
      </c>
      <c r="F28652" s="12">
        <v>6.9076388888861402</v>
      </c>
    </row>
    <row r="28653" spans="1:6" x14ac:dyDescent="0.25">
      <c r="A28653" t="s">
        <v>57285</v>
      </c>
      <c r="B28653" s="1">
        <v>43235.833333333336</v>
      </c>
      <c r="C28653" s="1">
        <v>43150.870138888888</v>
      </c>
      <c r="D28653" s="12">
        <v>-84.963194444448163</v>
      </c>
      <c r="E28653" t="s">
        <v>198746</v>
      </c>
      <c r="F28653" s="12">
        <v>-84.963194444448163</v>
      </c>
    </row>
    <row r="28654" spans="1:6" x14ac:dyDescent="0.25">
      <c r="A28654" t="s">
        <v>57287</v>
      </c>
      <c r="B28654" s="1">
        <v>43069.452777777777</v>
      </c>
      <c r="C28654" s="1">
        <v>43088.022916666669</v>
      </c>
      <c r="D28654" s="12">
        <v>18.570138888891961</v>
      </c>
      <c r="E28654" t="s">
        <v>198711</v>
      </c>
      <c r="F28654" s="12">
        <v>18.570138888891961</v>
      </c>
    </row>
    <row r="28655" spans="1:6" x14ac:dyDescent="0.25">
      <c r="A28655" t="s">
        <v>57289</v>
      </c>
      <c r="B28655" s="1">
        <v>42916.90902777778</v>
      </c>
      <c r="C28655" s="1">
        <v>42937.836111111108</v>
      </c>
      <c r="D28655" s="12">
        <v>20.927083333328483</v>
      </c>
      <c r="E28655" t="s">
        <v>198705</v>
      </c>
      <c r="F28655" s="12">
        <v>20.927083333328483</v>
      </c>
    </row>
    <row r="28656" spans="1:6" x14ac:dyDescent="0.25">
      <c r="A28656" t="s">
        <v>57291</v>
      </c>
      <c r="B28656" s="1">
        <v>42989.970138888886</v>
      </c>
      <c r="C28656" s="1">
        <v>43007.897916666669</v>
      </c>
      <c r="D28656" s="12">
        <v>17.927777777782467</v>
      </c>
      <c r="E28656" t="s">
        <v>198696</v>
      </c>
      <c r="F28656" s="12">
        <v>17.927777777782467</v>
      </c>
    </row>
    <row r="28657" spans="1:7" x14ac:dyDescent="0.25">
      <c r="A28657" t="s">
        <v>57293</v>
      </c>
      <c r="B28657" s="1">
        <v>43063.600694444445</v>
      </c>
      <c r="C28657" s="1">
        <v>43080.890277777777</v>
      </c>
      <c r="D28657" s="12">
        <v>17.289583333331393</v>
      </c>
      <c r="E28657" t="s">
        <v>198707</v>
      </c>
      <c r="F28657" s="12">
        <v>17.289583333331393</v>
      </c>
    </row>
    <row r="28658" spans="1:7" x14ac:dyDescent="0.25">
      <c r="A28658" t="s">
        <v>57295</v>
      </c>
      <c r="B28658" s="1">
        <v>42933.428472222222</v>
      </c>
      <c r="C28658" s="1">
        <v>42942.773611111108</v>
      </c>
      <c r="D28658" s="12">
        <v>9.3451388888861402</v>
      </c>
      <c r="E28658" t="s">
        <v>198702</v>
      </c>
      <c r="F28658" s="12">
        <v>9.3451388888861402</v>
      </c>
    </row>
    <row r="28659" spans="1:7" x14ac:dyDescent="0.25">
      <c r="A28659" t="s">
        <v>57297</v>
      </c>
      <c r="B28659" s="1">
        <v>43206.750694444447</v>
      </c>
      <c r="C28659" s="1">
        <v>43220.804861111108</v>
      </c>
      <c r="D28659" s="12">
        <v>14.054166666661331</v>
      </c>
      <c r="E28659" t="s">
        <v>198703</v>
      </c>
      <c r="F28659" s="12">
        <v>14.054166666661331</v>
      </c>
    </row>
    <row r="28660" spans="1:7" x14ac:dyDescent="0.25">
      <c r="A28660" t="s">
        <v>57299</v>
      </c>
      <c r="B28660" s="1">
        <v>43154.540277777778</v>
      </c>
      <c r="C28660" s="1">
        <v>43164.592361111114</v>
      </c>
      <c r="D28660" s="12">
        <v>10.052083333335759</v>
      </c>
      <c r="E28660" t="s">
        <v>198719</v>
      </c>
      <c r="F28660" s="12">
        <v>10.052083333335759</v>
      </c>
    </row>
    <row r="28661" spans="1:7" x14ac:dyDescent="0.25">
      <c r="A28661" t="s">
        <v>57301</v>
      </c>
      <c r="B28661" s="1">
        <v>43089.611111111109</v>
      </c>
      <c r="C28661" s="1">
        <v>43173.78125</v>
      </c>
      <c r="D28661" s="12">
        <v>84.170138888890506</v>
      </c>
      <c r="E28661" t="s">
        <v>198700</v>
      </c>
      <c r="F28661" s="12">
        <v>84.170138888890506</v>
      </c>
    </row>
    <row r="28662" spans="1:7" x14ac:dyDescent="0.25">
      <c r="A28662" t="s">
        <v>57303</v>
      </c>
      <c r="B28662" s="1">
        <v>43169.467361111114</v>
      </c>
      <c r="C28662" s="1">
        <v>43175.051388888889</v>
      </c>
      <c r="D28662" s="12">
        <v>5.5840277777751908</v>
      </c>
      <c r="E28662" t="s">
        <v>198700</v>
      </c>
      <c r="F28662" s="12">
        <v>5.5840277777751908</v>
      </c>
    </row>
    <row r="28663" spans="1:7" x14ac:dyDescent="0.25">
      <c r="A28663" t="s">
        <v>57305</v>
      </c>
      <c r="B28663" s="1">
        <v>43068.572222222225</v>
      </c>
      <c r="C28663" s="1">
        <v>43080.868750000001</v>
      </c>
      <c r="D28663" s="12">
        <v>12.296527777776646</v>
      </c>
      <c r="E28663" t="s">
        <v>198711</v>
      </c>
      <c r="F28663" s="12">
        <v>12.296527777776646</v>
      </c>
    </row>
    <row r="28664" spans="1:7" x14ac:dyDescent="0.25">
      <c r="A28664" t="s">
        <v>57307</v>
      </c>
      <c r="B28664" s="1">
        <v>43173.392361111109</v>
      </c>
      <c r="C28664" s="1">
        <v>43186.809027777781</v>
      </c>
      <c r="D28664" s="12">
        <v>13.416666666671517</v>
      </c>
      <c r="E28664" t="s">
        <v>198703</v>
      </c>
      <c r="F28664" s="12">
        <v>13.416666666671517</v>
      </c>
    </row>
    <row r="28665" spans="1:7" x14ac:dyDescent="0.25">
      <c r="A28665" t="s">
        <v>57309</v>
      </c>
      <c r="B28665" s="1">
        <v>43105.393750000003</v>
      </c>
      <c r="C28665" s="1">
        <v>43116.710416666669</v>
      </c>
      <c r="D28665" s="12">
        <v>11.316666666665697</v>
      </c>
      <c r="E28665" t="s">
        <v>198740</v>
      </c>
      <c r="F28665" s="12">
        <v>11.316666666665697</v>
      </c>
    </row>
    <row r="28666" spans="1:7" x14ac:dyDescent="0.25">
      <c r="A28666" t="s">
        <v>57311</v>
      </c>
      <c r="B28666" s="1">
        <v>43182.620138888888</v>
      </c>
      <c r="C28666" s="1">
        <v>43185.677777777775</v>
      </c>
      <c r="D28666" s="12">
        <v>3.0576388888875954</v>
      </c>
      <c r="E28666" t="s">
        <v>198698</v>
      </c>
      <c r="F28666" s="12">
        <v>3.0576388888875954</v>
      </c>
    </row>
    <row r="28667" spans="1:7" x14ac:dyDescent="0.25">
      <c r="A28667" t="s">
        <v>57313</v>
      </c>
      <c r="B28667" s="1">
        <v>43167.991666666669</v>
      </c>
      <c r="C28667" s="1">
        <v>43174.786111111112</v>
      </c>
      <c r="D28667" s="12">
        <v>6.7944444444437977</v>
      </c>
      <c r="E28667" t="s">
        <v>198703</v>
      </c>
      <c r="F28667" s="12">
        <v>6.7944444444437977</v>
      </c>
    </row>
    <row r="28668" spans="1:7" x14ac:dyDescent="0.25">
      <c r="A28668" t="s">
        <v>57315</v>
      </c>
      <c r="B28668" s="1">
        <v>43171.673611111109</v>
      </c>
      <c r="C28668" s="1">
        <v>43181.527083333334</v>
      </c>
      <c r="D28668" s="12">
        <v>9.8534722222248092</v>
      </c>
      <c r="E28668" t="s">
        <v>198706</v>
      </c>
      <c r="F28668" s="12">
        <v>9.8534722222248092</v>
      </c>
    </row>
    <row r="28669" spans="1:7" x14ac:dyDescent="0.25">
      <c r="A28669" t="s">
        <v>57317</v>
      </c>
      <c r="B28669" s="1">
        <v>43087.083333333336</v>
      </c>
      <c r="C28669" s="1">
        <v>43095.775694444441</v>
      </c>
      <c r="D28669" s="12">
        <v>8.6923611111051287</v>
      </c>
      <c r="E28669" t="s">
        <v>198712</v>
      </c>
      <c r="F28669" s="12">
        <v>8.6923611111051287</v>
      </c>
    </row>
    <row r="28670" spans="1:7" x14ac:dyDescent="0.25">
      <c r="A28670" s="3" t="s">
        <v>57319</v>
      </c>
      <c r="B28670" s="7">
        <v>43024.902777777781</v>
      </c>
      <c r="C28670" s="7">
        <v>43026.789583333331</v>
      </c>
      <c r="D28670" s="10">
        <v>1.8868055555503815</v>
      </c>
      <c r="E28670" s="3" t="s">
        <v>198681</v>
      </c>
      <c r="F28670" s="10">
        <v>1.8868055555503815</v>
      </c>
      <c r="G28670" s="9"/>
    </row>
    <row r="28671" spans="1:7" x14ac:dyDescent="0.25">
      <c r="A28671" t="s">
        <v>57321</v>
      </c>
      <c r="B28671" s="1">
        <v>43014.679861111108</v>
      </c>
      <c r="C28671" s="1">
        <v>43024.963194444441</v>
      </c>
      <c r="D28671" s="12">
        <v>10.283333333332848</v>
      </c>
      <c r="E28671" t="s">
        <v>198711</v>
      </c>
      <c r="F28671" s="12">
        <v>10.283333333332848</v>
      </c>
    </row>
    <row r="28672" spans="1:7" x14ac:dyDescent="0.25">
      <c r="A28672" t="s">
        <v>57323</v>
      </c>
      <c r="B28672" s="1">
        <v>42837.682638888888</v>
      </c>
      <c r="C28672" s="1">
        <v>42845.618055555555</v>
      </c>
      <c r="D28672" s="12">
        <v>7.9354166666671517</v>
      </c>
      <c r="E28672" t="s">
        <v>198711</v>
      </c>
      <c r="F28672" s="12">
        <v>7.9354166666671517</v>
      </c>
    </row>
    <row r="28673" spans="1:7" x14ac:dyDescent="0.25">
      <c r="A28673" t="s">
        <v>57325</v>
      </c>
      <c r="B28673" s="1">
        <v>42866.689583333333</v>
      </c>
      <c r="C28673" s="1">
        <v>42873.463194444441</v>
      </c>
      <c r="D28673" s="12">
        <v>6.773611111108039</v>
      </c>
      <c r="E28673" t="s">
        <v>198694</v>
      </c>
      <c r="F28673" s="12">
        <v>6.773611111108039</v>
      </c>
    </row>
    <row r="28674" spans="1:7" x14ac:dyDescent="0.25">
      <c r="A28674" t="s">
        <v>57327</v>
      </c>
      <c r="B28674" s="1">
        <v>43275.630555555559</v>
      </c>
      <c r="C28674" s="1">
        <v>43292.831250000003</v>
      </c>
      <c r="D28674" s="12">
        <v>17.200694444443798</v>
      </c>
      <c r="E28674" t="s">
        <v>198708</v>
      </c>
      <c r="F28674" s="12">
        <v>17.200694444443798</v>
      </c>
    </row>
    <row r="28675" spans="1:7" x14ac:dyDescent="0.25">
      <c r="A28675" t="s">
        <v>57329</v>
      </c>
      <c r="B28675" s="1">
        <v>43271.510416666664</v>
      </c>
      <c r="C28675" s="1">
        <v>43285.866666666669</v>
      </c>
      <c r="D28675" s="12">
        <v>14.356250000004366</v>
      </c>
      <c r="E28675" t="s">
        <v>198707</v>
      </c>
      <c r="F28675" s="12">
        <v>14.356250000004366</v>
      </c>
    </row>
    <row r="28676" spans="1:7" x14ac:dyDescent="0.25">
      <c r="A28676" s="3" t="s">
        <v>57331</v>
      </c>
      <c r="B28676" s="7">
        <v>43319.966666666667</v>
      </c>
      <c r="C28676" s="7">
        <v>43326.543749999997</v>
      </c>
      <c r="D28676" s="10">
        <v>6.5770833333299379</v>
      </c>
      <c r="E28676" s="3" t="s">
        <v>198681</v>
      </c>
      <c r="F28676" s="10">
        <v>6.5770833333299379</v>
      </c>
      <c r="G28676" s="9"/>
    </row>
    <row r="28677" spans="1:7" x14ac:dyDescent="0.25">
      <c r="A28677" t="s">
        <v>57333</v>
      </c>
      <c r="B28677" s="1">
        <v>43216.809027777781</v>
      </c>
      <c r="C28677" s="1">
        <v>43220.901388888888</v>
      </c>
      <c r="D28677" s="12">
        <v>4.0923611111065838</v>
      </c>
      <c r="E28677" t="s">
        <v>198715</v>
      </c>
      <c r="F28677" s="12">
        <v>4.0923611111065838</v>
      </c>
    </row>
    <row r="28678" spans="1:7" x14ac:dyDescent="0.25">
      <c r="A28678" t="s">
        <v>57335</v>
      </c>
      <c r="B28678" s="1">
        <v>43183.506944444445</v>
      </c>
      <c r="C28678" s="1">
        <v>43186.95</v>
      </c>
      <c r="D28678" s="12">
        <v>3.4430555555518367</v>
      </c>
      <c r="E28678" t="s">
        <v>198707</v>
      </c>
      <c r="F28678" s="12">
        <v>3.4430555555518367</v>
      </c>
    </row>
    <row r="28679" spans="1:7" x14ac:dyDescent="0.25">
      <c r="A28679" t="s">
        <v>57337</v>
      </c>
      <c r="B28679" s="1">
        <v>43206.818055555559</v>
      </c>
      <c r="C28679" s="1">
        <v>43208.806250000001</v>
      </c>
      <c r="D28679" s="12">
        <v>1.9881944444423425</v>
      </c>
      <c r="E28679" t="s">
        <v>198700</v>
      </c>
      <c r="F28679" s="12">
        <v>1.9881944444423425</v>
      </c>
    </row>
    <row r="28680" spans="1:7" x14ac:dyDescent="0.25">
      <c r="A28680" t="s">
        <v>57339</v>
      </c>
      <c r="B28680" s="1">
        <v>43143.42291666667</v>
      </c>
      <c r="C28680" s="1">
        <v>43161.838194444441</v>
      </c>
      <c r="D28680" s="12">
        <v>18.415277777770825</v>
      </c>
      <c r="E28680" t="s">
        <v>198697</v>
      </c>
      <c r="F28680" s="12">
        <v>18.415277777770825</v>
      </c>
    </row>
    <row r="28681" spans="1:7" x14ac:dyDescent="0.25">
      <c r="A28681" t="s">
        <v>57341</v>
      </c>
      <c r="B28681" s="1">
        <v>43268.875</v>
      </c>
      <c r="C28681" s="1">
        <v>43285.970138888886</v>
      </c>
      <c r="D28681" s="12">
        <v>17.09513888888614</v>
      </c>
      <c r="E28681" t="s">
        <v>198710</v>
      </c>
      <c r="F28681" s="12">
        <v>17.09513888888614</v>
      </c>
    </row>
    <row r="28682" spans="1:7" x14ac:dyDescent="0.25">
      <c r="A28682" t="s">
        <v>57343</v>
      </c>
      <c r="B28682" s="1">
        <v>43267.602083333331</v>
      </c>
      <c r="C28682" s="1">
        <v>43280.355555555558</v>
      </c>
      <c r="D28682" s="12">
        <v>12.753472222226264</v>
      </c>
      <c r="E28682" t="s">
        <v>198710</v>
      </c>
      <c r="F28682" s="12">
        <v>12.753472222226264</v>
      </c>
    </row>
    <row r="28683" spans="1:7" x14ac:dyDescent="0.25">
      <c r="A28683" t="s">
        <v>57345</v>
      </c>
      <c r="B28683" s="1">
        <v>43323.908333333333</v>
      </c>
      <c r="C28683" s="1">
        <v>43329.94027777778</v>
      </c>
      <c r="D28683" s="12">
        <v>6.0319444444467081</v>
      </c>
      <c r="E28683" t="s">
        <v>198699</v>
      </c>
      <c r="F28683" s="12">
        <v>6.0319444444467081</v>
      </c>
    </row>
    <row r="28684" spans="1:7" x14ac:dyDescent="0.25">
      <c r="A28684" t="s">
        <v>57347</v>
      </c>
      <c r="B28684" s="1">
        <v>43070.363194444442</v>
      </c>
      <c r="C28684" s="1">
        <v>43081.968055555553</v>
      </c>
      <c r="D28684" s="12">
        <v>11.604861111110949</v>
      </c>
      <c r="E28684" t="s">
        <v>198699</v>
      </c>
      <c r="F28684" s="12">
        <v>11.604861111110949</v>
      </c>
    </row>
    <row r="28685" spans="1:7" x14ac:dyDescent="0.25">
      <c r="A28685" t="s">
        <v>57349</v>
      </c>
      <c r="B28685" s="1">
        <v>43133.645138888889</v>
      </c>
      <c r="C28685" s="1">
        <v>43208.806250000001</v>
      </c>
      <c r="D28685" s="12">
        <v>75.161111111112405</v>
      </c>
      <c r="E28685" t="s">
        <v>198694</v>
      </c>
      <c r="F28685" s="12">
        <v>75.161111111112405</v>
      </c>
    </row>
    <row r="28686" spans="1:7" x14ac:dyDescent="0.25">
      <c r="A28686" t="s">
        <v>57351</v>
      </c>
      <c r="B28686" s="1">
        <v>43283.781944444447</v>
      </c>
      <c r="C28686" s="1">
        <v>43307.736805555556</v>
      </c>
      <c r="D28686" s="12">
        <v>23.954861111109494</v>
      </c>
      <c r="E28686" t="s">
        <v>198696</v>
      </c>
      <c r="F28686" s="12">
        <v>23.954861111109494</v>
      </c>
    </row>
    <row r="28687" spans="1:7" x14ac:dyDescent="0.25">
      <c r="A28687" t="s">
        <v>57353</v>
      </c>
      <c r="B28687" s="1">
        <v>42956.520833333336</v>
      </c>
      <c r="C28687" s="1">
        <v>42972.753472222219</v>
      </c>
      <c r="D28687" s="12">
        <v>16.23263888888323</v>
      </c>
      <c r="E28687" t="s">
        <v>198734</v>
      </c>
      <c r="F28687" s="12">
        <v>16.23263888888323</v>
      </c>
    </row>
    <row r="28688" spans="1:7" x14ac:dyDescent="0.25">
      <c r="A28688" t="s">
        <v>57355</v>
      </c>
      <c r="B28688" s="1">
        <v>43037.963194444441</v>
      </c>
      <c r="C28688" s="1">
        <v>43048.897916666669</v>
      </c>
      <c r="D28688" s="12">
        <v>10.93472222222772</v>
      </c>
      <c r="E28688" t="s">
        <v>198700</v>
      </c>
      <c r="F28688" s="12">
        <v>10.93472222222772</v>
      </c>
    </row>
    <row r="28689" spans="1:6" x14ac:dyDescent="0.25">
      <c r="A28689" t="s">
        <v>57357</v>
      </c>
      <c r="B28689" s="1">
        <v>42812.345138888886</v>
      </c>
      <c r="C28689" s="1">
        <v>42828.412499999999</v>
      </c>
      <c r="D28689" s="12">
        <v>16.067361111112405</v>
      </c>
      <c r="E28689" t="s">
        <v>198704</v>
      </c>
      <c r="F28689" s="12">
        <v>16.067361111112405</v>
      </c>
    </row>
    <row r="28690" spans="1:6" x14ac:dyDescent="0.25">
      <c r="A28690" t="s">
        <v>57359</v>
      </c>
      <c r="B28690" s="1">
        <v>43215.838888888888</v>
      </c>
      <c r="C28690" s="1">
        <v>43220.681944444441</v>
      </c>
      <c r="D28690" s="12">
        <v>4.8430555555532919</v>
      </c>
      <c r="E28690" t="s">
        <v>198697</v>
      </c>
      <c r="F28690" s="12">
        <v>4.8430555555532919</v>
      </c>
    </row>
    <row r="28691" spans="1:6" x14ac:dyDescent="0.25">
      <c r="A28691" t="s">
        <v>57361</v>
      </c>
      <c r="B28691" s="1">
        <v>43193.429166666669</v>
      </c>
      <c r="C28691" s="1">
        <v>43201.665277777778</v>
      </c>
      <c r="D28691" s="12">
        <v>8.2361111111094942</v>
      </c>
      <c r="E28691" t="s">
        <v>198690</v>
      </c>
      <c r="F28691" s="12">
        <v>8.2361111111094942</v>
      </c>
    </row>
    <row r="28692" spans="1:6" x14ac:dyDescent="0.25">
      <c r="A28692" t="s">
        <v>57363</v>
      </c>
      <c r="B28692" s="1">
        <v>43215.942361111112</v>
      </c>
      <c r="C28692" s="1">
        <v>43222.769444444442</v>
      </c>
      <c r="D28692" s="12">
        <v>6.8270833333299379</v>
      </c>
      <c r="E28692" t="s">
        <v>198716</v>
      </c>
      <c r="F28692" s="12">
        <v>6.8270833333299379</v>
      </c>
    </row>
    <row r="28693" spans="1:6" x14ac:dyDescent="0.25">
      <c r="A28693" t="s">
        <v>57365</v>
      </c>
      <c r="B28693" s="1">
        <v>43330.385416666664</v>
      </c>
      <c r="C28693" s="1">
        <v>43336.665277777778</v>
      </c>
      <c r="D28693" s="12">
        <v>6.2798611111138598</v>
      </c>
      <c r="E28693" t="s">
        <v>198692</v>
      </c>
      <c r="F28693" s="12">
        <v>6.2798611111138598</v>
      </c>
    </row>
    <row r="28694" spans="1:6" x14ac:dyDescent="0.25">
      <c r="A28694" t="s">
        <v>57367</v>
      </c>
      <c r="B28694" s="1">
        <v>43229.885416666664</v>
      </c>
      <c r="C28694" s="1">
        <v>43235.972916666666</v>
      </c>
      <c r="D28694" s="12">
        <v>6.0875000000014552</v>
      </c>
      <c r="E28694" t="s">
        <v>198718</v>
      </c>
      <c r="F28694" s="12">
        <v>6.0875000000014552</v>
      </c>
    </row>
    <row r="28695" spans="1:6" x14ac:dyDescent="0.25">
      <c r="A28695" t="s">
        <v>57369</v>
      </c>
      <c r="B28695" s="1">
        <v>42939.833333333336</v>
      </c>
      <c r="C28695" s="1">
        <v>42944.77847222222</v>
      </c>
      <c r="D28695" s="12">
        <v>4.945138888884685</v>
      </c>
      <c r="E28695" t="s">
        <v>198691</v>
      </c>
      <c r="F28695" s="12">
        <v>4.945138888884685</v>
      </c>
    </row>
    <row r="28696" spans="1:6" x14ac:dyDescent="0.25">
      <c r="A28696" t="s">
        <v>57371</v>
      </c>
      <c r="B28696" s="1">
        <v>43272.302777777775</v>
      </c>
      <c r="C28696" s="1">
        <v>43277.7</v>
      </c>
      <c r="D28696" s="12">
        <v>5.3972222222218988</v>
      </c>
      <c r="E28696" t="s">
        <v>198705</v>
      </c>
      <c r="F28696" s="12">
        <v>5.3972222222218988</v>
      </c>
    </row>
    <row r="28697" spans="1:6" x14ac:dyDescent="0.25">
      <c r="A28697" t="s">
        <v>57373</v>
      </c>
      <c r="B28697" s="1">
        <v>43146.438194444447</v>
      </c>
      <c r="C28697" s="1">
        <v>43152.855555555558</v>
      </c>
      <c r="D28697" s="12">
        <v>6.4173611111109494</v>
      </c>
      <c r="E28697" t="s">
        <v>198696</v>
      </c>
      <c r="F28697" s="12">
        <v>6.4173611111109494</v>
      </c>
    </row>
    <row r="28698" spans="1:6" x14ac:dyDescent="0.25">
      <c r="A28698" t="s">
        <v>57375</v>
      </c>
      <c r="B28698" s="1">
        <v>43228.809027777781</v>
      </c>
      <c r="C28698" s="1">
        <v>43249.790277777778</v>
      </c>
      <c r="D28698" s="12">
        <v>20.98124999999709</v>
      </c>
      <c r="E28698" t="s">
        <v>198722</v>
      </c>
      <c r="F28698" s="12">
        <v>20.98124999999709</v>
      </c>
    </row>
    <row r="28699" spans="1:6" x14ac:dyDescent="0.25">
      <c r="A28699" t="s">
        <v>57377</v>
      </c>
      <c r="B28699" s="1">
        <v>42927.480555555558</v>
      </c>
      <c r="C28699" s="1">
        <v>42944.814583333333</v>
      </c>
      <c r="D28699" s="12">
        <v>17.334027777775191</v>
      </c>
      <c r="E28699" t="s">
        <v>198700</v>
      </c>
      <c r="F28699" s="12">
        <v>17.334027777775191</v>
      </c>
    </row>
    <row r="28700" spans="1:6" x14ac:dyDescent="0.25">
      <c r="A28700" t="s">
        <v>57379</v>
      </c>
      <c r="B28700" s="1">
        <v>43285.411111111112</v>
      </c>
      <c r="C28700" s="1">
        <v>43292.978472222225</v>
      </c>
      <c r="D28700" s="12">
        <v>7.5673611111124046</v>
      </c>
      <c r="E28700" t="s">
        <v>198714</v>
      </c>
      <c r="F28700" s="12">
        <v>7.5673611111124046</v>
      </c>
    </row>
    <row r="28701" spans="1:6" x14ac:dyDescent="0.25">
      <c r="A28701" t="s">
        <v>57381</v>
      </c>
      <c r="B28701" s="1">
        <v>42945.370833333334</v>
      </c>
      <c r="C28701" s="1">
        <v>42961.679166666669</v>
      </c>
      <c r="D28701" s="12">
        <v>16.308333333334303</v>
      </c>
      <c r="E28701" t="s">
        <v>198697</v>
      </c>
      <c r="F28701" s="12">
        <v>16.308333333334303</v>
      </c>
    </row>
    <row r="28702" spans="1:6" x14ac:dyDescent="0.25">
      <c r="A28702" t="s">
        <v>57383</v>
      </c>
      <c r="B28702" s="1">
        <v>43318.627083333333</v>
      </c>
      <c r="C28702" s="1">
        <v>43326.661111111112</v>
      </c>
      <c r="D28702" s="12">
        <v>8.0340277777795563</v>
      </c>
      <c r="E28702" t="s">
        <v>198695</v>
      </c>
      <c r="F28702" s="12">
        <v>8.0340277777795563</v>
      </c>
    </row>
    <row r="28703" spans="1:6" x14ac:dyDescent="0.25">
      <c r="A28703" t="s">
        <v>57385</v>
      </c>
      <c r="B28703" s="1">
        <v>43008.030555555553</v>
      </c>
      <c r="C28703" s="1">
        <v>43011.863194444442</v>
      </c>
      <c r="D28703" s="12">
        <v>3.8326388888890506</v>
      </c>
      <c r="E28703" t="s">
        <v>198703</v>
      </c>
      <c r="F28703" s="12">
        <v>3.8326388888890506</v>
      </c>
    </row>
    <row r="28704" spans="1:6" x14ac:dyDescent="0.25">
      <c r="A28704" t="s">
        <v>57387</v>
      </c>
      <c r="B28704" s="1">
        <v>42779.663194444445</v>
      </c>
      <c r="C28704" s="1">
        <v>42803.400694444441</v>
      </c>
      <c r="D28704" s="12">
        <v>23.737499999995634</v>
      </c>
      <c r="E28704" t="s">
        <v>198697</v>
      </c>
      <c r="F28704" s="12">
        <v>23.737499999995634</v>
      </c>
    </row>
    <row r="28705" spans="1:6" x14ac:dyDescent="0.25">
      <c r="A28705" t="s">
        <v>57389</v>
      </c>
      <c r="B28705" s="1">
        <v>43303.713888888888</v>
      </c>
      <c r="C28705" s="1">
        <v>43315.585416666669</v>
      </c>
      <c r="D28705" s="12">
        <v>11.871527777781012</v>
      </c>
      <c r="E28705" t="s">
        <v>198697</v>
      </c>
      <c r="F28705" s="12">
        <v>11.871527777781012</v>
      </c>
    </row>
    <row r="28706" spans="1:6" x14ac:dyDescent="0.25">
      <c r="A28706" t="s">
        <v>57391</v>
      </c>
      <c r="B28706" s="1">
        <v>43209.92083333333</v>
      </c>
      <c r="C28706" s="1">
        <v>43223.543055555558</v>
      </c>
      <c r="D28706" s="12">
        <v>13.62222222222772</v>
      </c>
      <c r="E28706" t="s">
        <v>198692</v>
      </c>
      <c r="F28706" s="12">
        <v>13.62222222222772</v>
      </c>
    </row>
    <row r="28707" spans="1:6" x14ac:dyDescent="0.25">
      <c r="A28707" t="s">
        <v>57393</v>
      </c>
      <c r="B28707" s="1">
        <v>43334.661805555559</v>
      </c>
      <c r="C28707" s="1">
        <v>43340.009722222225</v>
      </c>
      <c r="D28707" s="12">
        <v>5.3479166666656965</v>
      </c>
      <c r="E28707" t="s">
        <v>198702</v>
      </c>
      <c r="F28707" s="12">
        <v>5.3479166666656965</v>
      </c>
    </row>
    <row r="28708" spans="1:6" x14ac:dyDescent="0.25">
      <c r="A28708" t="s">
        <v>57395</v>
      </c>
      <c r="B28708" s="1">
        <v>43073.465277777781</v>
      </c>
      <c r="C28708" s="1">
        <v>43082.809027777781</v>
      </c>
      <c r="D28708" s="12">
        <v>9.34375</v>
      </c>
      <c r="E28708" t="s">
        <v>198690</v>
      </c>
      <c r="F28708" s="12">
        <v>9.34375</v>
      </c>
    </row>
    <row r="28709" spans="1:6" x14ac:dyDescent="0.25">
      <c r="A28709" t="s">
        <v>57397</v>
      </c>
      <c r="B28709" s="1">
        <v>43198.79791666667</v>
      </c>
      <c r="C28709" s="1">
        <v>43206.741666666669</v>
      </c>
      <c r="D28709" s="12">
        <v>7.9437499999985448</v>
      </c>
      <c r="E28709" t="s">
        <v>198700</v>
      </c>
      <c r="F28709" s="12">
        <v>7.9437499999985448</v>
      </c>
    </row>
    <row r="28710" spans="1:6" x14ac:dyDescent="0.25">
      <c r="A28710" t="s">
        <v>57399</v>
      </c>
      <c r="B28710" s="1">
        <v>43110.55972222222</v>
      </c>
      <c r="C28710" s="1">
        <v>43123.904861111114</v>
      </c>
      <c r="D28710" s="12">
        <v>13.345138888893416</v>
      </c>
      <c r="E28710" t="s">
        <v>198707</v>
      </c>
      <c r="F28710" s="12">
        <v>13.345138888893416</v>
      </c>
    </row>
    <row r="28711" spans="1:6" x14ac:dyDescent="0.25">
      <c r="A28711" t="s">
        <v>57401</v>
      </c>
      <c r="B28711" s="1">
        <v>42902.64166666667</v>
      </c>
      <c r="C28711" s="1">
        <v>42921.617361111108</v>
      </c>
      <c r="D28711" s="12">
        <v>18.975694444437977</v>
      </c>
      <c r="E28711" t="s">
        <v>198712</v>
      </c>
      <c r="F28711" s="12">
        <v>18.975694444437977</v>
      </c>
    </row>
    <row r="28712" spans="1:6" x14ac:dyDescent="0.25">
      <c r="A28712" t="s">
        <v>57403</v>
      </c>
      <c r="B28712" s="1">
        <v>43131.495833333334</v>
      </c>
      <c r="C28712" s="1">
        <v>43151.585416666669</v>
      </c>
      <c r="D28712" s="12">
        <v>20.089583333334303</v>
      </c>
      <c r="E28712" t="s">
        <v>198692</v>
      </c>
      <c r="F28712" s="12">
        <v>20.089583333334303</v>
      </c>
    </row>
    <row r="28713" spans="1:6" x14ac:dyDescent="0.25">
      <c r="A28713" t="s">
        <v>57405</v>
      </c>
      <c r="B28713" s="1">
        <v>43307.703472222223</v>
      </c>
      <c r="C28713" s="1">
        <v>43314.53402777778</v>
      </c>
      <c r="D28713" s="12">
        <v>6.8305555555562023</v>
      </c>
      <c r="E28713" t="s">
        <v>198700</v>
      </c>
      <c r="F28713" s="12">
        <v>6.8305555555562023</v>
      </c>
    </row>
    <row r="28714" spans="1:6" x14ac:dyDescent="0.25">
      <c r="A28714" t="s">
        <v>57407</v>
      </c>
      <c r="B28714" s="1">
        <v>43169.738888888889</v>
      </c>
      <c r="C28714" s="1">
        <v>43181.743750000001</v>
      </c>
      <c r="D28714" s="12">
        <v>12.004861111112405</v>
      </c>
      <c r="E28714" t="s">
        <v>198699</v>
      </c>
      <c r="F28714" s="12">
        <v>12.004861111112405</v>
      </c>
    </row>
    <row r="28715" spans="1:6" x14ac:dyDescent="0.25">
      <c r="A28715" t="s">
        <v>57409</v>
      </c>
      <c r="B28715" s="1">
        <v>43300.36041666667</v>
      </c>
      <c r="C28715" s="1">
        <v>43305.9</v>
      </c>
      <c r="D28715" s="12">
        <v>5.5395833333313931</v>
      </c>
      <c r="E28715" t="s">
        <v>198702</v>
      </c>
      <c r="F28715" s="12">
        <v>5.5395833333313931</v>
      </c>
    </row>
    <row r="28716" spans="1:6" x14ac:dyDescent="0.25">
      <c r="A28716" t="s">
        <v>57411</v>
      </c>
      <c r="B28716" s="1">
        <v>43077.49722222222</v>
      </c>
      <c r="C28716" s="1">
        <v>43105.722222222219</v>
      </c>
      <c r="D28716" s="12">
        <v>28.224999999998545</v>
      </c>
      <c r="E28716" t="s">
        <v>198710</v>
      </c>
      <c r="F28716" s="12">
        <v>28.224999999998545</v>
      </c>
    </row>
    <row r="28717" spans="1:6" x14ac:dyDescent="0.25">
      <c r="A28717" t="s">
        <v>57413</v>
      </c>
      <c r="B28717" s="1">
        <v>42982.636805555558</v>
      </c>
      <c r="C28717" s="1">
        <v>42996.821527777778</v>
      </c>
      <c r="D28717" s="12">
        <v>14.184722222220444</v>
      </c>
      <c r="E28717" t="s">
        <v>198692</v>
      </c>
      <c r="F28717" s="12">
        <v>14.184722222220444</v>
      </c>
    </row>
    <row r="28718" spans="1:6" x14ac:dyDescent="0.25">
      <c r="A28718" t="s">
        <v>57415</v>
      </c>
      <c r="B28718" s="1">
        <v>42987.716666666667</v>
      </c>
      <c r="C28718" s="1">
        <v>43017.892361111109</v>
      </c>
      <c r="D28718" s="12">
        <v>30.175694444442343</v>
      </c>
      <c r="E28718" t="s">
        <v>198705</v>
      </c>
      <c r="F28718" s="12">
        <v>30.175694444442343</v>
      </c>
    </row>
    <row r="28719" spans="1:6" x14ac:dyDescent="0.25">
      <c r="A28719" t="s">
        <v>57417</v>
      </c>
      <c r="B28719" s="1">
        <v>43136.594444444447</v>
      </c>
      <c r="C28719" s="1">
        <v>43148.685416666667</v>
      </c>
      <c r="D28719" s="12">
        <v>12.090972222220444</v>
      </c>
      <c r="E28719" t="s">
        <v>198753</v>
      </c>
      <c r="F28719" s="12">
        <v>12.090972222220444</v>
      </c>
    </row>
    <row r="28720" spans="1:6" x14ac:dyDescent="0.25">
      <c r="A28720" t="s">
        <v>57419</v>
      </c>
      <c r="B28720" s="1">
        <v>43029.806250000001</v>
      </c>
      <c r="C28720" s="1">
        <v>43047.570138888892</v>
      </c>
      <c r="D28720" s="12">
        <v>17.763888888890506</v>
      </c>
      <c r="E28720" t="s">
        <v>198702</v>
      </c>
      <c r="F28720" s="12">
        <v>17.763888888890506</v>
      </c>
    </row>
    <row r="28721" spans="1:6" x14ac:dyDescent="0.25">
      <c r="A28721" t="s">
        <v>57421</v>
      </c>
      <c r="B28721" s="1">
        <v>42970.51458333333</v>
      </c>
      <c r="C28721" s="1">
        <v>42979.786111111112</v>
      </c>
      <c r="D28721" s="12">
        <v>9.2715277777824667</v>
      </c>
      <c r="E28721" t="s">
        <v>198697</v>
      </c>
      <c r="F28721" s="12">
        <v>9.2715277777824667</v>
      </c>
    </row>
    <row r="28722" spans="1:6" x14ac:dyDescent="0.25">
      <c r="A28722" t="s">
        <v>57423</v>
      </c>
      <c r="B28722" s="1">
        <v>43289.658333333333</v>
      </c>
      <c r="C28722" s="1">
        <v>43306.499305555553</v>
      </c>
      <c r="D28722" s="12">
        <v>16.840972222220444</v>
      </c>
      <c r="E28722" t="s">
        <v>198700</v>
      </c>
      <c r="F28722" s="12">
        <v>16.840972222220444</v>
      </c>
    </row>
    <row r="28723" spans="1:6" x14ac:dyDescent="0.25">
      <c r="A28723" t="s">
        <v>57425</v>
      </c>
      <c r="B28723" s="1">
        <v>43068.400694444441</v>
      </c>
      <c r="C28723" s="1">
        <v>43088.946527777778</v>
      </c>
      <c r="D28723" s="12">
        <v>20.545833333337214</v>
      </c>
      <c r="E28723" t="s">
        <v>198732</v>
      </c>
      <c r="F28723" s="12">
        <v>20.545833333337214</v>
      </c>
    </row>
    <row r="28724" spans="1:6" x14ac:dyDescent="0.25">
      <c r="A28724" t="s">
        <v>57427</v>
      </c>
      <c r="B28724" s="1">
        <v>43150.554166666669</v>
      </c>
      <c r="C28724" s="1">
        <v>43154.745138888888</v>
      </c>
      <c r="D28724" s="12">
        <v>4.1909722222189885</v>
      </c>
      <c r="E28724" t="s">
        <v>198702</v>
      </c>
      <c r="F28724" s="12">
        <v>4.1909722222189885</v>
      </c>
    </row>
    <row r="28725" spans="1:6" x14ac:dyDescent="0.25">
      <c r="A28725" t="s">
        <v>57429</v>
      </c>
      <c r="B28725" s="1">
        <v>43255.740972222222</v>
      </c>
      <c r="C28725" s="1">
        <v>43262.627083333333</v>
      </c>
      <c r="D28725" s="12">
        <v>6.8861111111109494</v>
      </c>
      <c r="E28725" t="s">
        <v>198692</v>
      </c>
      <c r="F28725" s="12">
        <v>6.8861111111109494</v>
      </c>
    </row>
    <row r="28726" spans="1:6" x14ac:dyDescent="0.25">
      <c r="A28726" t="s">
        <v>57431</v>
      </c>
      <c r="B28726" s="1">
        <v>43336.364583333336</v>
      </c>
      <c r="C28726" s="1">
        <v>43339.868055555555</v>
      </c>
      <c r="D28726" s="12">
        <v>3.5034722222189885</v>
      </c>
      <c r="E28726" t="s">
        <v>198715</v>
      </c>
      <c r="F28726" s="12">
        <v>3.5034722222189885</v>
      </c>
    </row>
    <row r="28727" spans="1:6" x14ac:dyDescent="0.25">
      <c r="A28727" t="s">
        <v>57433</v>
      </c>
      <c r="B28727" s="1">
        <v>43233.736805555556</v>
      </c>
      <c r="C28727" s="1">
        <v>43242.568055555559</v>
      </c>
      <c r="D28727" s="12">
        <v>8.8312500000029104</v>
      </c>
      <c r="E28727" t="s">
        <v>198732</v>
      </c>
      <c r="F28727" s="12">
        <v>8.8312500000029104</v>
      </c>
    </row>
    <row r="28728" spans="1:6" x14ac:dyDescent="0.25">
      <c r="A28728" t="s">
        <v>57435</v>
      </c>
      <c r="B28728" s="1">
        <v>42909.941666666666</v>
      </c>
      <c r="C28728" s="1">
        <v>42921.591666666667</v>
      </c>
      <c r="D28728" s="12">
        <v>11.650000000001455</v>
      </c>
      <c r="E28728" t="s">
        <v>198700</v>
      </c>
      <c r="F28728" s="12">
        <v>11.650000000001455</v>
      </c>
    </row>
    <row r="28729" spans="1:6" x14ac:dyDescent="0.25">
      <c r="A28729" t="s">
        <v>57437</v>
      </c>
      <c r="B28729" s="1">
        <v>43229.65625</v>
      </c>
      <c r="C28729" s="1">
        <v>43250.783333333333</v>
      </c>
      <c r="D28729" s="12">
        <v>21.127083333332848</v>
      </c>
      <c r="E28729" t="s">
        <v>198706</v>
      </c>
      <c r="F28729" s="12">
        <v>21.127083333332848</v>
      </c>
    </row>
    <row r="28730" spans="1:6" x14ac:dyDescent="0.25">
      <c r="A28730" t="s">
        <v>57439</v>
      </c>
      <c r="B28730" s="1">
        <v>43235.501388888886</v>
      </c>
      <c r="C28730" s="1">
        <v>43264.75277777778</v>
      </c>
      <c r="D28730" s="12">
        <v>29.251388888893416</v>
      </c>
      <c r="E28730" t="s">
        <v>198700</v>
      </c>
      <c r="F28730" s="12">
        <v>29.251388888893416</v>
      </c>
    </row>
    <row r="28731" spans="1:6" x14ac:dyDescent="0.25">
      <c r="A28731" t="s">
        <v>57441</v>
      </c>
      <c r="B28731" s="1">
        <v>42926.817361111112</v>
      </c>
      <c r="C28731" s="1">
        <v>42929.813888888886</v>
      </c>
      <c r="D28731" s="12">
        <v>2.9965277777737356</v>
      </c>
      <c r="E28731" t="s">
        <v>198715</v>
      </c>
      <c r="F28731" s="12">
        <v>2.9965277777737356</v>
      </c>
    </row>
    <row r="28732" spans="1:6" x14ac:dyDescent="0.25">
      <c r="A28732" t="s">
        <v>57443</v>
      </c>
      <c r="B28732" s="1">
        <v>43253.59652777778</v>
      </c>
      <c r="C28732" s="1">
        <v>43263.88958333333</v>
      </c>
      <c r="D28732" s="12">
        <v>10.293055555550382</v>
      </c>
      <c r="E28732" t="s">
        <v>198760</v>
      </c>
      <c r="F28732" s="12">
        <v>10.293055555550382</v>
      </c>
    </row>
    <row r="28733" spans="1:6" x14ac:dyDescent="0.25">
      <c r="A28733" t="s">
        <v>57445</v>
      </c>
      <c r="B28733" s="1">
        <v>42940.676388888889</v>
      </c>
      <c r="C28733" s="1">
        <v>42948.693055555559</v>
      </c>
      <c r="D28733" s="12">
        <v>8.0166666666700621</v>
      </c>
      <c r="E28733" t="s">
        <v>198694</v>
      </c>
      <c r="F28733" s="12">
        <v>8.0166666666700621</v>
      </c>
    </row>
    <row r="28734" spans="1:6" x14ac:dyDescent="0.25">
      <c r="A28734" t="s">
        <v>57447</v>
      </c>
      <c r="B28734" s="1">
        <v>43059.536805555559</v>
      </c>
      <c r="C28734" s="1">
        <v>43088.786805555559</v>
      </c>
      <c r="D28734" s="12">
        <v>29.25</v>
      </c>
      <c r="E28734" t="s">
        <v>198694</v>
      </c>
      <c r="F28734" s="12">
        <v>29.25</v>
      </c>
    </row>
    <row r="28735" spans="1:6" x14ac:dyDescent="0.25">
      <c r="A28735" t="s">
        <v>57449</v>
      </c>
      <c r="B28735" s="1">
        <v>43066.518055555556</v>
      </c>
      <c r="C28735" s="1">
        <v>43069.614583333336</v>
      </c>
      <c r="D28735" s="12">
        <v>3.0965277777795563</v>
      </c>
      <c r="E28735" t="s">
        <v>198703</v>
      </c>
      <c r="F28735" s="12">
        <v>3.0965277777795563</v>
      </c>
    </row>
    <row r="28736" spans="1:6" x14ac:dyDescent="0.25">
      <c r="A28736" t="s">
        <v>57451</v>
      </c>
      <c r="B28736" s="1">
        <v>43104.855555555558</v>
      </c>
      <c r="C28736" s="1">
        <v>43109.635416666664</v>
      </c>
      <c r="D28736" s="12">
        <v>4.7798611111065838</v>
      </c>
      <c r="E28736" t="s">
        <v>198690</v>
      </c>
      <c r="F28736" s="12">
        <v>4.7798611111065838</v>
      </c>
    </row>
    <row r="28737" spans="1:7" x14ac:dyDescent="0.25">
      <c r="A28737" s="3" t="s">
        <v>57453</v>
      </c>
      <c r="B28737" s="7">
        <v>43190.290277777778</v>
      </c>
      <c r="C28737" s="7">
        <v>43200.688888888886</v>
      </c>
      <c r="D28737" s="10">
        <v>10.398611111108039</v>
      </c>
      <c r="E28737" s="3" t="s">
        <v>198681</v>
      </c>
      <c r="F28737" s="10">
        <v>10.398611111108039</v>
      </c>
      <c r="G28737" s="9"/>
    </row>
    <row r="28738" spans="1:7" x14ac:dyDescent="0.25">
      <c r="A28738" t="s">
        <v>57455</v>
      </c>
      <c r="B28738" s="1">
        <v>43331.918055555558</v>
      </c>
      <c r="C28738" s="1">
        <v>43342.702777777777</v>
      </c>
      <c r="D28738" s="12">
        <v>10.784722222218988</v>
      </c>
      <c r="E28738" t="s">
        <v>198737</v>
      </c>
      <c r="F28738" s="12">
        <v>10.784722222218988</v>
      </c>
    </row>
    <row r="28739" spans="1:7" x14ac:dyDescent="0.25">
      <c r="A28739" t="s">
        <v>57457</v>
      </c>
      <c r="B28739" s="1">
        <v>42795.84375</v>
      </c>
      <c r="C28739" s="1">
        <v>42802.586805555555</v>
      </c>
      <c r="D28739" s="12">
        <v>6.7430555555547471</v>
      </c>
      <c r="E28739" t="s">
        <v>198692</v>
      </c>
      <c r="F28739" s="12">
        <v>6.7430555555547471</v>
      </c>
    </row>
    <row r="28740" spans="1:7" x14ac:dyDescent="0.25">
      <c r="A28740" t="s">
        <v>57459</v>
      </c>
      <c r="B28740" s="1">
        <v>43136.792361111111</v>
      </c>
      <c r="C28740" s="1">
        <v>43147.967361111114</v>
      </c>
      <c r="D28740" s="12">
        <v>11.17500000000291</v>
      </c>
      <c r="E28740" t="s">
        <v>198692</v>
      </c>
      <c r="F28740" s="12">
        <v>11.17500000000291</v>
      </c>
    </row>
    <row r="28741" spans="1:7" x14ac:dyDescent="0.25">
      <c r="A28741" t="s">
        <v>57461</v>
      </c>
      <c r="B28741" s="1">
        <v>43306.800694444442</v>
      </c>
      <c r="C28741" s="1">
        <v>43311.748611111114</v>
      </c>
      <c r="D28741" s="12">
        <v>4.9479166666715173</v>
      </c>
      <c r="E28741" t="s">
        <v>198714</v>
      </c>
      <c r="F28741" s="12">
        <v>4.9479166666715173</v>
      </c>
    </row>
    <row r="28742" spans="1:7" x14ac:dyDescent="0.25">
      <c r="A28742" t="s">
        <v>57463</v>
      </c>
      <c r="B28742" s="1">
        <v>43132.491666666669</v>
      </c>
      <c r="C28742" s="1">
        <v>43148.017361111109</v>
      </c>
      <c r="D28742" s="12">
        <v>15.525694444440887</v>
      </c>
      <c r="E28742" t="s">
        <v>198712</v>
      </c>
      <c r="F28742" s="12">
        <v>15.525694444440887</v>
      </c>
    </row>
    <row r="28743" spans="1:7" x14ac:dyDescent="0.25">
      <c r="A28743" t="s">
        <v>57465</v>
      </c>
      <c r="B28743" s="1">
        <v>43203.925694444442</v>
      </c>
      <c r="C28743" s="1">
        <v>43210.699305555558</v>
      </c>
      <c r="D28743" s="12">
        <v>6.773611111115315</v>
      </c>
      <c r="E28743" t="s">
        <v>198705</v>
      </c>
      <c r="F28743" s="12">
        <v>6.773611111115315</v>
      </c>
    </row>
    <row r="28744" spans="1:7" x14ac:dyDescent="0.25">
      <c r="A28744" t="s">
        <v>57467</v>
      </c>
      <c r="B28744" s="1">
        <v>42926.741666666669</v>
      </c>
      <c r="C28744" s="1">
        <v>42936.947222222225</v>
      </c>
      <c r="D28744" s="12">
        <v>10.205555555556202</v>
      </c>
      <c r="E28744" t="s">
        <v>198712</v>
      </c>
      <c r="F28744" s="12">
        <v>10.205555555556202</v>
      </c>
    </row>
    <row r="28745" spans="1:7" x14ac:dyDescent="0.25">
      <c r="A28745" t="s">
        <v>57469</v>
      </c>
      <c r="B28745" s="1">
        <v>42854.631944444445</v>
      </c>
      <c r="C28745" s="1">
        <v>42867.713194444441</v>
      </c>
      <c r="D28745" s="12">
        <v>13.081249999995634</v>
      </c>
      <c r="E28745" t="s">
        <v>198699</v>
      </c>
      <c r="F28745" s="12">
        <v>13.081249999995634</v>
      </c>
    </row>
    <row r="28746" spans="1:7" x14ac:dyDescent="0.25">
      <c r="A28746" t="s">
        <v>57471</v>
      </c>
      <c r="B28746" s="1">
        <v>43027.957638888889</v>
      </c>
      <c r="C28746" s="1">
        <v>43042.747916666667</v>
      </c>
      <c r="D28746" s="12">
        <v>14.790277777778101</v>
      </c>
      <c r="E28746" t="s">
        <v>198699</v>
      </c>
      <c r="F28746" s="12">
        <v>14.790277777778101</v>
      </c>
    </row>
    <row r="28747" spans="1:7" x14ac:dyDescent="0.25">
      <c r="A28747" t="s">
        <v>57473</v>
      </c>
      <c r="B28747" s="1">
        <v>43075.42291666667</v>
      </c>
      <c r="C28747" s="1">
        <v>43087.788888888892</v>
      </c>
      <c r="D28747" s="12">
        <v>12.365972222221899</v>
      </c>
      <c r="E28747" t="s">
        <v>198692</v>
      </c>
      <c r="F28747" s="12">
        <v>12.365972222221899</v>
      </c>
    </row>
    <row r="28748" spans="1:7" x14ac:dyDescent="0.25">
      <c r="A28748" t="s">
        <v>57475</v>
      </c>
      <c r="B28748" s="1">
        <v>43188.736111111109</v>
      </c>
      <c r="C28748" s="1">
        <v>43205.642361111109</v>
      </c>
      <c r="D28748" s="12">
        <v>16.90625</v>
      </c>
      <c r="E28748" t="s">
        <v>198699</v>
      </c>
      <c r="F28748" s="12">
        <v>16.90625</v>
      </c>
    </row>
    <row r="28749" spans="1:7" x14ac:dyDescent="0.25">
      <c r="A28749" t="s">
        <v>57477</v>
      </c>
      <c r="B28749" s="1">
        <v>43228.870138888888</v>
      </c>
      <c r="C28749" s="1">
        <v>43231.517361111109</v>
      </c>
      <c r="D28749" s="12">
        <v>2.6472222222218988</v>
      </c>
      <c r="E28749" t="s">
        <v>198690</v>
      </c>
      <c r="F28749" s="12">
        <v>2.6472222222218988</v>
      </c>
    </row>
    <row r="28750" spans="1:7" x14ac:dyDescent="0.25">
      <c r="A28750" s="3" t="s">
        <v>57479</v>
      </c>
      <c r="B28750" s="7">
        <v>43258.859722222223</v>
      </c>
      <c r="C28750" s="7">
        <v>43266.651388888888</v>
      </c>
      <c r="D28750" s="10">
        <v>7.7916666666642413</v>
      </c>
      <c r="E28750" s="3" t="s">
        <v>198681</v>
      </c>
      <c r="F28750" s="10">
        <v>7.7916666666642413</v>
      </c>
      <c r="G28750" s="9"/>
    </row>
    <row r="28751" spans="1:7" x14ac:dyDescent="0.25">
      <c r="A28751" t="s">
        <v>57481</v>
      </c>
      <c r="B28751" s="1">
        <v>43227.740277777775</v>
      </c>
      <c r="C28751" s="1">
        <v>42867.713194444441</v>
      </c>
      <c r="D28751" s="12">
        <v>-360.0270833333343</v>
      </c>
      <c r="E28751" t="s">
        <v>198692</v>
      </c>
      <c r="F28751" s="12">
        <v>-360.0270833333343</v>
      </c>
    </row>
    <row r="28752" spans="1:7" x14ac:dyDescent="0.25">
      <c r="A28752" t="s">
        <v>57483</v>
      </c>
      <c r="B28752" s="1">
        <v>43207.559027777781</v>
      </c>
      <c r="C28752" s="1">
        <v>43217.87222222222</v>
      </c>
      <c r="D28752" s="12">
        <v>10.313194444439432</v>
      </c>
      <c r="E28752" t="s">
        <v>198692</v>
      </c>
      <c r="F28752" s="12">
        <v>10.313194444439432</v>
      </c>
    </row>
    <row r="28753" spans="1:6" x14ac:dyDescent="0.25">
      <c r="A28753" t="s">
        <v>57485</v>
      </c>
      <c r="B28753" s="1">
        <v>43203.796527777777</v>
      </c>
      <c r="C28753" s="1">
        <v>43207.960416666669</v>
      </c>
      <c r="D28753" s="12">
        <v>4.163888888891961</v>
      </c>
      <c r="E28753" t="s">
        <v>198699</v>
      </c>
      <c r="F28753" s="12">
        <v>4.163888888891961</v>
      </c>
    </row>
    <row r="28754" spans="1:6" x14ac:dyDescent="0.25">
      <c r="A28754" t="s">
        <v>57487</v>
      </c>
      <c r="B28754" s="1">
        <v>43237.146527777775</v>
      </c>
      <c r="C28754" s="1">
        <v>43252.967361111114</v>
      </c>
      <c r="D28754" s="12">
        <v>15.820833333338669</v>
      </c>
      <c r="E28754" t="s">
        <v>198707</v>
      </c>
      <c r="F28754" s="12">
        <v>15.820833333338669</v>
      </c>
    </row>
    <row r="28755" spans="1:6" x14ac:dyDescent="0.25">
      <c r="A28755" t="s">
        <v>57489</v>
      </c>
      <c r="B28755" s="1">
        <v>43159.536805555559</v>
      </c>
      <c r="C28755" s="1">
        <v>43231.517361111109</v>
      </c>
      <c r="D28755" s="12">
        <v>71.980555555550382</v>
      </c>
      <c r="E28755" t="s">
        <v>198690</v>
      </c>
      <c r="F28755" s="12">
        <v>71.980555555550382</v>
      </c>
    </row>
    <row r="28756" spans="1:6" x14ac:dyDescent="0.25">
      <c r="A28756" t="s">
        <v>57491</v>
      </c>
      <c r="B28756" s="1">
        <v>42828.43472222222</v>
      </c>
      <c r="C28756" s="1">
        <v>42838.890277777777</v>
      </c>
      <c r="D28756" s="12">
        <v>10.455555555556202</v>
      </c>
      <c r="E28756" t="s">
        <v>198695</v>
      </c>
      <c r="F28756" s="12">
        <v>10.455555555556202</v>
      </c>
    </row>
    <row r="28757" spans="1:6" x14ac:dyDescent="0.25">
      <c r="A28757" t="s">
        <v>57493</v>
      </c>
      <c r="B28757" s="1">
        <v>43166.943055555559</v>
      </c>
      <c r="C28757" s="1">
        <v>43200.803472222222</v>
      </c>
      <c r="D28757" s="12">
        <v>33.860416666662786</v>
      </c>
      <c r="E28757" t="s">
        <v>198715</v>
      </c>
      <c r="F28757" s="12">
        <v>33.860416666662786</v>
      </c>
    </row>
    <row r="28758" spans="1:6" x14ac:dyDescent="0.25">
      <c r="A28758" t="s">
        <v>57495</v>
      </c>
      <c r="B28758" s="1">
        <v>42649.739583333336</v>
      </c>
      <c r="C28758" s="1">
        <v>42657.353472222225</v>
      </c>
      <c r="D28758" s="12">
        <v>7.6138888888890506</v>
      </c>
      <c r="E28758" t="s">
        <v>198700</v>
      </c>
      <c r="F28758" s="12">
        <v>7.6138888888890506</v>
      </c>
    </row>
    <row r="28759" spans="1:6" x14ac:dyDescent="0.25">
      <c r="A28759" t="s">
        <v>57497</v>
      </c>
      <c r="B28759" s="1">
        <v>42873.756944444445</v>
      </c>
      <c r="C28759" s="1">
        <v>42893.456250000003</v>
      </c>
      <c r="D28759" s="12">
        <v>19.699305555557657</v>
      </c>
      <c r="E28759" t="s">
        <v>198702</v>
      </c>
      <c r="F28759" s="12">
        <v>19.699305555557657</v>
      </c>
    </row>
    <row r="28760" spans="1:6" x14ac:dyDescent="0.25">
      <c r="A28760" t="s">
        <v>57499</v>
      </c>
      <c r="B28760" s="1">
        <v>42844.543749999997</v>
      </c>
      <c r="C28760" s="1">
        <v>42852.51666666667</v>
      </c>
      <c r="D28760" s="12">
        <v>7.9729166666729725</v>
      </c>
      <c r="E28760" t="s">
        <v>198697</v>
      </c>
      <c r="F28760" s="12">
        <v>7.9729166666729725</v>
      </c>
    </row>
    <row r="28761" spans="1:6" x14ac:dyDescent="0.25">
      <c r="A28761" t="s">
        <v>57501</v>
      </c>
      <c r="B28761" s="1">
        <v>42776.85</v>
      </c>
      <c r="C28761" s="1">
        <v>42787.618750000001</v>
      </c>
      <c r="D28761" s="12">
        <v>10.76875000000291</v>
      </c>
      <c r="E28761" t="s">
        <v>198708</v>
      </c>
      <c r="F28761" s="12">
        <v>10.76875000000291</v>
      </c>
    </row>
    <row r="28762" spans="1:6" x14ac:dyDescent="0.25">
      <c r="A28762" t="s">
        <v>57503</v>
      </c>
      <c r="B28762" s="1">
        <v>42803.99722222222</v>
      </c>
      <c r="C28762" s="1">
        <v>42808.536805555559</v>
      </c>
      <c r="D28762" s="12">
        <v>4.539583333338669</v>
      </c>
      <c r="E28762" t="s">
        <v>198699</v>
      </c>
      <c r="F28762" s="12">
        <v>4.539583333338669</v>
      </c>
    </row>
    <row r="28763" spans="1:6" x14ac:dyDescent="0.25">
      <c r="A28763" t="s">
        <v>57505</v>
      </c>
      <c r="B28763" s="1">
        <v>43214.454861111109</v>
      </c>
      <c r="C28763" s="1">
        <v>43217.911805555559</v>
      </c>
      <c r="D28763" s="12">
        <v>3.4569444444496185</v>
      </c>
      <c r="E28763" t="s">
        <v>198693</v>
      </c>
      <c r="F28763" s="12">
        <v>3.4569444444496185</v>
      </c>
    </row>
    <row r="28764" spans="1:6" x14ac:dyDescent="0.25">
      <c r="A28764" t="s">
        <v>57507</v>
      </c>
      <c r="B28764" s="1">
        <v>43189.76666666667</v>
      </c>
      <c r="C28764" s="1">
        <v>43207.867361111108</v>
      </c>
      <c r="D28764" s="12">
        <v>18.100694444437977</v>
      </c>
      <c r="E28764" t="s">
        <v>198700</v>
      </c>
      <c r="F28764" s="12">
        <v>18.100694444437977</v>
      </c>
    </row>
    <row r="28765" spans="1:6" x14ac:dyDescent="0.25">
      <c r="A28765" t="s">
        <v>57509</v>
      </c>
      <c r="B28765" s="1">
        <v>42821.696527777778</v>
      </c>
      <c r="C28765" s="1">
        <v>42831.65625</v>
      </c>
      <c r="D28765" s="12">
        <v>9.9597222222218988</v>
      </c>
      <c r="E28765" t="s">
        <v>198693</v>
      </c>
      <c r="F28765" s="12">
        <v>9.9597222222218988</v>
      </c>
    </row>
    <row r="28766" spans="1:6" x14ac:dyDescent="0.25">
      <c r="A28766" t="s">
        <v>57511</v>
      </c>
      <c r="B28766" s="1">
        <v>43003.521527777775</v>
      </c>
      <c r="C28766" s="1">
        <v>43006.834722222222</v>
      </c>
      <c r="D28766" s="12">
        <v>3.3131944444467081</v>
      </c>
      <c r="E28766" t="s">
        <v>198742</v>
      </c>
      <c r="F28766" s="12">
        <v>3.3131944444467081</v>
      </c>
    </row>
    <row r="28767" spans="1:6" x14ac:dyDescent="0.25">
      <c r="A28767" t="s">
        <v>57513</v>
      </c>
      <c r="B28767" s="1">
        <v>43214.429861111108</v>
      </c>
      <c r="C28767" s="1">
        <v>43234.8</v>
      </c>
      <c r="D28767" s="12">
        <v>20.370138888894871</v>
      </c>
      <c r="E28767" t="s">
        <v>198703</v>
      </c>
      <c r="F28767" s="12">
        <v>20.370138888894871</v>
      </c>
    </row>
    <row r="28768" spans="1:6" x14ac:dyDescent="0.25">
      <c r="A28768" t="s">
        <v>57515</v>
      </c>
      <c r="B28768" s="1">
        <v>42962.492361111108</v>
      </c>
      <c r="C28768" s="1">
        <v>42970.65902777778</v>
      </c>
      <c r="D28768" s="12">
        <v>8.1666666666715173</v>
      </c>
      <c r="E28768" t="s">
        <v>198694</v>
      </c>
      <c r="F28768" s="12">
        <v>8.1666666666715173</v>
      </c>
    </row>
    <row r="28769" spans="1:7" x14ac:dyDescent="0.25">
      <c r="A28769" t="s">
        <v>57517</v>
      </c>
      <c r="B28769" s="1">
        <v>42761.932638888888</v>
      </c>
      <c r="C28769" s="1">
        <v>42774.699305555558</v>
      </c>
      <c r="D28769" s="12">
        <v>12.766666666670062</v>
      </c>
      <c r="E28769" t="s">
        <v>198700</v>
      </c>
      <c r="F28769" s="12">
        <v>12.766666666670062</v>
      </c>
    </row>
    <row r="28770" spans="1:7" x14ac:dyDescent="0.25">
      <c r="A28770" t="s">
        <v>57519</v>
      </c>
      <c r="B28770" s="1">
        <v>42769.038194444445</v>
      </c>
      <c r="C28770" s="1">
        <v>43327.831944444442</v>
      </c>
      <c r="D28770" s="12">
        <v>558.79374999999709</v>
      </c>
      <c r="E28770" t="s">
        <v>198694</v>
      </c>
      <c r="F28770" s="12">
        <v>558.79374999999709</v>
      </c>
    </row>
    <row r="28771" spans="1:7" x14ac:dyDescent="0.25">
      <c r="A28771" t="s">
        <v>57521</v>
      </c>
      <c r="B28771" s="1">
        <v>43281.03125</v>
      </c>
      <c r="C28771" s="1">
        <v>43289.386111111111</v>
      </c>
      <c r="D28771" s="12">
        <v>8.3548611111109494</v>
      </c>
      <c r="E28771" t="s">
        <v>198707</v>
      </c>
      <c r="F28771" s="12">
        <v>8.3548611111109494</v>
      </c>
    </row>
    <row r="28772" spans="1:7" x14ac:dyDescent="0.25">
      <c r="A28772" t="s">
        <v>57523</v>
      </c>
      <c r="B28772" s="1">
        <v>42872.75277777778</v>
      </c>
      <c r="C28772" s="1">
        <v>42888.496527777781</v>
      </c>
      <c r="D28772" s="12">
        <v>15.743750000001455</v>
      </c>
      <c r="E28772" t="s">
        <v>198697</v>
      </c>
      <c r="F28772" s="12">
        <v>15.743750000001455</v>
      </c>
    </row>
    <row r="28773" spans="1:7" x14ac:dyDescent="0.25">
      <c r="A28773" t="s">
        <v>57525</v>
      </c>
      <c r="B28773" s="1">
        <v>43094.779861111114</v>
      </c>
      <c r="C28773" s="1">
        <v>43146.494444444441</v>
      </c>
      <c r="D28773" s="12">
        <v>51.714583333327028</v>
      </c>
      <c r="E28773" t="s">
        <v>198702</v>
      </c>
      <c r="F28773" s="12">
        <v>51.714583333327028</v>
      </c>
    </row>
    <row r="28774" spans="1:7" x14ac:dyDescent="0.25">
      <c r="A28774" t="s">
        <v>57527</v>
      </c>
      <c r="B28774" s="1">
        <v>43083.443055555559</v>
      </c>
      <c r="C28774" s="1">
        <v>43088.61041666667</v>
      </c>
      <c r="D28774" s="12">
        <v>5.1673611111109494</v>
      </c>
      <c r="E28774" t="s">
        <v>198696</v>
      </c>
      <c r="F28774" s="12">
        <v>5.1673611111109494</v>
      </c>
    </row>
    <row r="28775" spans="1:7" x14ac:dyDescent="0.25">
      <c r="A28775" s="3" t="s">
        <v>57529</v>
      </c>
      <c r="B28775" s="7">
        <v>43268.65</v>
      </c>
      <c r="C28775" s="7">
        <v>43270.830555555556</v>
      </c>
      <c r="D28775" s="10">
        <v>2.1805555555547471</v>
      </c>
      <c r="E28775" s="3" t="s">
        <v>198681</v>
      </c>
      <c r="F28775" s="10">
        <v>2.1805555555547471</v>
      </c>
      <c r="G28775" s="9"/>
    </row>
    <row r="28776" spans="1:7" x14ac:dyDescent="0.25">
      <c r="A28776" t="s">
        <v>57531</v>
      </c>
      <c r="B28776" s="1">
        <v>43313.715277777781</v>
      </c>
      <c r="C28776" s="1">
        <v>43321.664583333331</v>
      </c>
      <c r="D28776" s="12">
        <v>7.9493055555503815</v>
      </c>
      <c r="E28776" t="s">
        <v>198693</v>
      </c>
      <c r="F28776" s="12">
        <v>7.9493055555503815</v>
      </c>
    </row>
    <row r="28777" spans="1:7" x14ac:dyDescent="0.25">
      <c r="A28777" t="s">
        <v>57533</v>
      </c>
      <c r="B28777" s="1">
        <v>43339.448611111111</v>
      </c>
      <c r="C28777" s="1">
        <v>43343.085416666669</v>
      </c>
      <c r="D28777" s="12">
        <v>3.6368055555576575</v>
      </c>
      <c r="E28777" t="s">
        <v>198710</v>
      </c>
      <c r="F28777" s="12">
        <v>3.6368055555576575</v>
      </c>
    </row>
    <row r="28778" spans="1:7" x14ac:dyDescent="0.25">
      <c r="A28778" t="s">
        <v>57535</v>
      </c>
      <c r="B28778" s="1">
        <v>43152.317361111112</v>
      </c>
      <c r="C28778" s="1">
        <v>43160.943749999999</v>
      </c>
      <c r="D28778" s="12">
        <v>8.6263888888861402</v>
      </c>
      <c r="E28778" t="s">
        <v>198700</v>
      </c>
      <c r="F28778" s="12">
        <v>8.6263888888861402</v>
      </c>
    </row>
    <row r="28779" spans="1:7" x14ac:dyDescent="0.25">
      <c r="A28779" t="s">
        <v>57537</v>
      </c>
      <c r="B28779" s="1">
        <v>43180.65347222222</v>
      </c>
      <c r="C28779" s="1">
        <v>43146.494444444441</v>
      </c>
      <c r="D28779" s="12">
        <v>-34.159027777779556</v>
      </c>
      <c r="E28779" t="s">
        <v>198711</v>
      </c>
      <c r="F28779" s="12">
        <v>-34.159027777779556</v>
      </c>
    </row>
    <row r="28780" spans="1:7" x14ac:dyDescent="0.25">
      <c r="A28780" t="s">
        <v>57539</v>
      </c>
      <c r="B28780" s="1">
        <v>43047.698611111111</v>
      </c>
      <c r="C28780" s="1">
        <v>43063.063888888886</v>
      </c>
      <c r="D28780" s="12">
        <v>15.365277777775191</v>
      </c>
      <c r="E28780" t="s">
        <v>198710</v>
      </c>
      <c r="F28780" s="12">
        <v>15.365277777775191</v>
      </c>
    </row>
    <row r="28781" spans="1:7" x14ac:dyDescent="0.25">
      <c r="A28781" t="s">
        <v>57541</v>
      </c>
      <c r="B28781" s="1">
        <v>43228.954861111109</v>
      </c>
      <c r="C28781" s="1">
        <v>43244.852777777778</v>
      </c>
      <c r="D28781" s="12">
        <v>15.897916666668607</v>
      </c>
      <c r="E28781" t="s">
        <v>198710</v>
      </c>
      <c r="F28781" s="12">
        <v>15.897916666668607</v>
      </c>
    </row>
    <row r="28782" spans="1:7" x14ac:dyDescent="0.25">
      <c r="A28782" t="s">
        <v>57543</v>
      </c>
      <c r="B28782" s="1">
        <v>42950.505555555559</v>
      </c>
      <c r="C28782" s="1">
        <v>42968.763888888891</v>
      </c>
      <c r="D28782" s="12">
        <v>18.258333333331393</v>
      </c>
      <c r="E28782" t="s">
        <v>198692</v>
      </c>
      <c r="F28782" s="12">
        <v>18.258333333331393</v>
      </c>
    </row>
    <row r="28783" spans="1:7" x14ac:dyDescent="0.25">
      <c r="A28783" t="s">
        <v>57545</v>
      </c>
      <c r="B28783" s="1">
        <v>43156.464583333334</v>
      </c>
      <c r="C28783" s="1">
        <v>43159.745833333334</v>
      </c>
      <c r="D28783" s="12">
        <v>3.28125</v>
      </c>
      <c r="E28783" t="s">
        <v>198722</v>
      </c>
      <c r="F28783" s="12">
        <v>3.28125</v>
      </c>
    </row>
    <row r="28784" spans="1:7" x14ac:dyDescent="0.25">
      <c r="A28784" t="s">
        <v>57547</v>
      </c>
      <c r="B28784" s="1">
        <v>43176.790277777778</v>
      </c>
      <c r="C28784" s="1">
        <v>43193.848611111112</v>
      </c>
      <c r="D28784" s="12">
        <v>17.058333333334303</v>
      </c>
      <c r="E28784" t="s">
        <v>198690</v>
      </c>
      <c r="F28784" s="12">
        <v>17.058333333334303</v>
      </c>
    </row>
    <row r="28785" spans="1:7" x14ac:dyDescent="0.25">
      <c r="A28785" t="s">
        <v>57549</v>
      </c>
      <c r="B28785" s="1">
        <v>43199.716666666667</v>
      </c>
      <c r="C28785" s="1">
        <v>43201.95</v>
      </c>
      <c r="D28785" s="12">
        <v>2.2333333333299379</v>
      </c>
      <c r="E28785" t="s">
        <v>198692</v>
      </c>
      <c r="F28785" s="12">
        <v>2.2333333333299379</v>
      </c>
    </row>
    <row r="28786" spans="1:7" x14ac:dyDescent="0.25">
      <c r="A28786" s="3" t="s">
        <v>57551</v>
      </c>
      <c r="B28786" s="7">
        <v>42860.986805555556</v>
      </c>
      <c r="C28786" s="7">
        <v>42866.448611111111</v>
      </c>
      <c r="D28786" s="10">
        <v>5.4618055555547471</v>
      </c>
      <c r="E28786" s="3" t="s">
        <v>198681</v>
      </c>
      <c r="F28786" s="10">
        <v>5.4618055555547471</v>
      </c>
      <c r="G28786" s="9"/>
    </row>
    <row r="28787" spans="1:7" x14ac:dyDescent="0.25">
      <c r="A28787" t="s">
        <v>57553</v>
      </c>
      <c r="B28787" s="1">
        <v>43263.940972222219</v>
      </c>
      <c r="C28787" s="1">
        <v>43266.752083333333</v>
      </c>
      <c r="D28787" s="12">
        <v>2.8111111111138598</v>
      </c>
      <c r="E28787" t="s">
        <v>198699</v>
      </c>
      <c r="F28787" s="12">
        <v>2.8111111111138598</v>
      </c>
    </row>
    <row r="28788" spans="1:7" x14ac:dyDescent="0.25">
      <c r="A28788" t="s">
        <v>57555</v>
      </c>
      <c r="B28788" s="1">
        <v>43324.759722222225</v>
      </c>
      <c r="C28788" s="1">
        <v>43335.088888888888</v>
      </c>
      <c r="D28788" s="12">
        <v>10.329166666662786</v>
      </c>
      <c r="E28788" t="s">
        <v>198700</v>
      </c>
      <c r="F28788" s="12">
        <v>10.329166666662786</v>
      </c>
    </row>
    <row r="28789" spans="1:7" x14ac:dyDescent="0.25">
      <c r="A28789" t="s">
        <v>57557</v>
      </c>
      <c r="B28789" s="1">
        <v>43069.688888888886</v>
      </c>
      <c r="C28789" s="1">
        <v>43079.586111111108</v>
      </c>
      <c r="D28789" s="12">
        <v>9.8972222222218988</v>
      </c>
      <c r="E28789" t="s">
        <v>198717</v>
      </c>
      <c r="F28789" s="12">
        <v>9.8972222222218988</v>
      </c>
    </row>
    <row r="28790" spans="1:7" x14ac:dyDescent="0.25">
      <c r="A28790" t="s">
        <v>57559</v>
      </c>
      <c r="B28790" s="1">
        <v>43095.404861111114</v>
      </c>
      <c r="C28790" s="1">
        <v>43108.668749999997</v>
      </c>
      <c r="D28790" s="12">
        <v>13.26388888888323</v>
      </c>
      <c r="E28790" t="s">
        <v>198697</v>
      </c>
      <c r="F28790" s="12">
        <v>13.26388888888323</v>
      </c>
    </row>
    <row r="28791" spans="1:7" x14ac:dyDescent="0.25">
      <c r="A28791" t="s">
        <v>57561</v>
      </c>
      <c r="B28791" s="1">
        <v>42894.829861111109</v>
      </c>
      <c r="C28791" s="1">
        <v>42905.570833333331</v>
      </c>
      <c r="D28791" s="12">
        <v>10.740972222221899</v>
      </c>
      <c r="E28791" t="s">
        <v>198699</v>
      </c>
      <c r="F28791" s="12">
        <v>10.740972222221899</v>
      </c>
    </row>
    <row r="28792" spans="1:7" x14ac:dyDescent="0.25">
      <c r="A28792" t="s">
        <v>57563</v>
      </c>
      <c r="B28792" s="1">
        <v>42856.810416666667</v>
      </c>
      <c r="C28792" s="1">
        <v>42862.640277777777</v>
      </c>
      <c r="D28792" s="12">
        <v>5.8298611111094942</v>
      </c>
      <c r="E28792" t="s">
        <v>198693</v>
      </c>
      <c r="F28792" s="12">
        <v>5.8298611111094942</v>
      </c>
    </row>
    <row r="28793" spans="1:7" x14ac:dyDescent="0.25">
      <c r="A28793" t="s">
        <v>57565</v>
      </c>
      <c r="B28793" s="1">
        <v>43270.571527777778</v>
      </c>
      <c r="C28793" s="1">
        <v>43278.006249999999</v>
      </c>
      <c r="D28793" s="12">
        <v>7.4347222222204437</v>
      </c>
      <c r="E28793" t="s">
        <v>198711</v>
      </c>
      <c r="F28793" s="12">
        <v>7.4347222222204437</v>
      </c>
    </row>
    <row r="28794" spans="1:7" x14ac:dyDescent="0.25">
      <c r="A28794" t="s">
        <v>57567</v>
      </c>
      <c r="B28794" s="1">
        <v>43157.302777777775</v>
      </c>
      <c r="C28794" s="1">
        <v>43162.661111111112</v>
      </c>
      <c r="D28794" s="12">
        <v>5.3583333333372138</v>
      </c>
      <c r="E28794" t="s">
        <v>198692</v>
      </c>
      <c r="F28794" s="12">
        <v>5.3583333333372138</v>
      </c>
    </row>
    <row r="28795" spans="1:7" x14ac:dyDescent="0.25">
      <c r="A28795" t="s">
        <v>57569</v>
      </c>
      <c r="B28795" s="1">
        <v>43111.56527777778</v>
      </c>
      <c r="C28795" s="1">
        <v>43131.612500000003</v>
      </c>
      <c r="D28795" s="12">
        <v>20.047222222223354</v>
      </c>
      <c r="E28795" t="s">
        <v>198707</v>
      </c>
      <c r="F28795" s="12">
        <v>20.047222222223354</v>
      </c>
    </row>
    <row r="28796" spans="1:7" x14ac:dyDescent="0.25">
      <c r="A28796" t="s">
        <v>57571</v>
      </c>
      <c r="B28796" s="1">
        <v>43293.479861111111</v>
      </c>
      <c r="C28796" s="1">
        <v>43307.856249999997</v>
      </c>
      <c r="D28796" s="12">
        <v>14.37638888888614</v>
      </c>
      <c r="E28796" t="s">
        <v>198707</v>
      </c>
      <c r="F28796" s="12">
        <v>14.37638888888614</v>
      </c>
    </row>
    <row r="28797" spans="1:7" x14ac:dyDescent="0.25">
      <c r="A28797" t="s">
        <v>57573</v>
      </c>
      <c r="B28797" s="1">
        <v>43062.617361111108</v>
      </c>
      <c r="C28797" s="1">
        <v>43070.493750000001</v>
      </c>
      <c r="D28797" s="12">
        <v>7.8763888888934162</v>
      </c>
      <c r="E28797" t="s">
        <v>198692</v>
      </c>
      <c r="F28797" s="12">
        <v>7.8763888888934162</v>
      </c>
    </row>
    <row r="28798" spans="1:7" x14ac:dyDescent="0.25">
      <c r="A28798" t="s">
        <v>57575</v>
      </c>
      <c r="B28798" s="1">
        <v>43161.049305555556</v>
      </c>
      <c r="C28798" s="1">
        <v>43183.755555555559</v>
      </c>
      <c r="D28798" s="12">
        <v>22.70625000000291</v>
      </c>
      <c r="E28798" t="s">
        <v>198710</v>
      </c>
      <c r="F28798" s="12">
        <v>22.70625000000291</v>
      </c>
    </row>
    <row r="28799" spans="1:7" x14ac:dyDescent="0.25">
      <c r="A28799" t="s">
        <v>57577</v>
      </c>
      <c r="B28799" s="1">
        <v>43273.555555555555</v>
      </c>
      <c r="C28799" s="1">
        <v>43293.681944444441</v>
      </c>
      <c r="D28799" s="12">
        <v>20.12638888888614</v>
      </c>
      <c r="E28799" t="s">
        <v>198699</v>
      </c>
      <c r="F28799" s="12">
        <v>20.12638888888614</v>
      </c>
    </row>
    <row r="28800" spans="1:7" x14ac:dyDescent="0.25">
      <c r="A28800" t="s">
        <v>57579</v>
      </c>
      <c r="B28800" s="1">
        <v>42936.882638888892</v>
      </c>
      <c r="C28800" s="1">
        <v>42944.847916666666</v>
      </c>
      <c r="D28800" s="12">
        <v>7.9652777777737356</v>
      </c>
      <c r="E28800" t="s">
        <v>198715</v>
      </c>
      <c r="F28800" s="12">
        <v>7.9652777777737356</v>
      </c>
    </row>
    <row r="28801" spans="1:7" x14ac:dyDescent="0.25">
      <c r="A28801" t="s">
        <v>57581</v>
      </c>
      <c r="B28801" s="1">
        <v>43064.734722222223</v>
      </c>
      <c r="C28801" s="1">
        <v>43077.015277777777</v>
      </c>
      <c r="D28801" s="12">
        <v>12.280555555553292</v>
      </c>
      <c r="E28801" t="s">
        <v>198700</v>
      </c>
      <c r="F28801" s="12">
        <v>12.280555555553292</v>
      </c>
    </row>
    <row r="28802" spans="1:7" x14ac:dyDescent="0.25">
      <c r="A28802" t="s">
        <v>57583</v>
      </c>
      <c r="B28802" s="1">
        <v>43260.560416666667</v>
      </c>
      <c r="C28802" s="1">
        <v>43265.629166666666</v>
      </c>
      <c r="D28802" s="12">
        <v>5.0687499999985448</v>
      </c>
      <c r="E28802" t="s">
        <v>198694</v>
      </c>
      <c r="F28802" s="12">
        <v>5.0687499999985448</v>
      </c>
    </row>
    <row r="28803" spans="1:7" x14ac:dyDescent="0.25">
      <c r="A28803" t="s">
        <v>57585</v>
      </c>
      <c r="B28803" s="1">
        <v>43058.868750000001</v>
      </c>
      <c r="C28803" s="1">
        <v>43064.497916666667</v>
      </c>
      <c r="D28803" s="12">
        <v>5.6291666666656965</v>
      </c>
      <c r="E28803" t="s">
        <v>198700</v>
      </c>
      <c r="F28803" s="12">
        <v>5.6291666666656965</v>
      </c>
    </row>
    <row r="28804" spans="1:7" x14ac:dyDescent="0.25">
      <c r="A28804" t="s">
        <v>57587</v>
      </c>
      <c r="B28804" s="1">
        <v>42907.776388888888</v>
      </c>
      <c r="C28804" s="1">
        <v>42930.796527777777</v>
      </c>
      <c r="D28804" s="12">
        <v>23.020138888889051</v>
      </c>
      <c r="E28804" t="s">
        <v>198702</v>
      </c>
      <c r="F28804" s="12">
        <v>23.020138888889051</v>
      </c>
    </row>
    <row r="28805" spans="1:7" x14ac:dyDescent="0.25">
      <c r="A28805" s="3" t="s">
        <v>57589</v>
      </c>
      <c r="B28805" s="7">
        <v>42822.311111111114</v>
      </c>
      <c r="C28805" s="7">
        <v>42845.373611111114</v>
      </c>
      <c r="D28805" s="10">
        <v>23.0625</v>
      </c>
      <c r="E28805" s="3" t="s">
        <v>198681</v>
      </c>
      <c r="F28805" s="10">
        <v>23.0625</v>
      </c>
      <c r="G28805" s="9"/>
    </row>
    <row r="28806" spans="1:7" x14ac:dyDescent="0.25">
      <c r="A28806" t="s">
        <v>57591</v>
      </c>
      <c r="B28806" s="1">
        <v>43255.309027777781</v>
      </c>
      <c r="C28806" s="1">
        <v>43262.865277777775</v>
      </c>
      <c r="D28806" s="12">
        <v>7.5562499999941792</v>
      </c>
      <c r="E28806" t="s">
        <v>198702</v>
      </c>
      <c r="F28806" s="12">
        <v>7.5562499999941792</v>
      </c>
    </row>
    <row r="28807" spans="1:7" x14ac:dyDescent="0.25">
      <c r="A28807" t="s">
        <v>57593</v>
      </c>
      <c r="B28807" s="1">
        <v>43277.165972222225</v>
      </c>
      <c r="C28807" s="1">
        <v>43292.751388888886</v>
      </c>
      <c r="D28807" s="12">
        <v>15.585416666661331</v>
      </c>
      <c r="E28807" t="s">
        <v>198696</v>
      </c>
      <c r="F28807" s="12">
        <v>15.585416666661331</v>
      </c>
    </row>
    <row r="28808" spans="1:7" x14ac:dyDescent="0.25">
      <c r="A28808" t="s">
        <v>57595</v>
      </c>
      <c r="B28808" s="1">
        <v>43143.615972222222</v>
      </c>
      <c r="C28808" s="1">
        <v>43147.753472222219</v>
      </c>
      <c r="D28808" s="12">
        <v>4.1374999999970896</v>
      </c>
      <c r="E28808" t="s">
        <v>198719</v>
      </c>
      <c r="F28808" s="12">
        <v>4.1374999999970896</v>
      </c>
    </row>
    <row r="28809" spans="1:7" x14ac:dyDescent="0.25">
      <c r="A28809" t="s">
        <v>57597</v>
      </c>
      <c r="B28809" s="1">
        <v>42844.667361111111</v>
      </c>
      <c r="C28809" s="1">
        <v>42872.53125</v>
      </c>
      <c r="D28809" s="12">
        <v>27.863888888889051</v>
      </c>
      <c r="E28809" t="s">
        <v>198708</v>
      </c>
      <c r="F28809" s="12">
        <v>27.863888888889051</v>
      </c>
    </row>
    <row r="28810" spans="1:7" x14ac:dyDescent="0.25">
      <c r="A28810" t="s">
        <v>57599</v>
      </c>
      <c r="B28810" s="1">
        <v>43187.793749999997</v>
      </c>
      <c r="C28810" s="1">
        <v>43217.852777777778</v>
      </c>
      <c r="D28810" s="12">
        <v>30.059027777781012</v>
      </c>
      <c r="E28810" t="s">
        <v>198694</v>
      </c>
      <c r="F28810" s="12">
        <v>30.059027777781012</v>
      </c>
    </row>
    <row r="28811" spans="1:7" x14ac:dyDescent="0.25">
      <c r="A28811" t="s">
        <v>57601</v>
      </c>
      <c r="B28811" s="1">
        <v>43321.833333333336</v>
      </c>
      <c r="C28811" s="1">
        <v>43327.717361111114</v>
      </c>
      <c r="D28811" s="12">
        <v>5.8840277777781012</v>
      </c>
      <c r="E28811" t="s">
        <v>198701</v>
      </c>
      <c r="F28811" s="12">
        <v>5.8840277777781012</v>
      </c>
    </row>
    <row r="28812" spans="1:7" x14ac:dyDescent="0.25">
      <c r="A28812" t="s">
        <v>57603</v>
      </c>
      <c r="B28812" s="1">
        <v>42874.791666666664</v>
      </c>
      <c r="C28812" s="1">
        <v>42885.217361111114</v>
      </c>
      <c r="D28812" s="12">
        <v>10.425694444449618</v>
      </c>
      <c r="E28812" t="s">
        <v>198715</v>
      </c>
      <c r="F28812" s="12">
        <v>10.425694444449618</v>
      </c>
    </row>
    <row r="28813" spans="1:7" x14ac:dyDescent="0.25">
      <c r="A28813" t="s">
        <v>57605</v>
      </c>
      <c r="B28813" s="1">
        <v>43264.767361111109</v>
      </c>
      <c r="C28813" s="1">
        <v>43272.713888888888</v>
      </c>
      <c r="D28813" s="12">
        <v>7.9465277777781012</v>
      </c>
      <c r="E28813" t="s">
        <v>198697</v>
      </c>
      <c r="F28813" s="12">
        <v>7.9465277777781012</v>
      </c>
    </row>
    <row r="28814" spans="1:7" x14ac:dyDescent="0.25">
      <c r="A28814" t="s">
        <v>57607</v>
      </c>
      <c r="B28814" s="1">
        <v>42847.77847222222</v>
      </c>
      <c r="C28814" s="1">
        <v>42857.645833333336</v>
      </c>
      <c r="D28814" s="12">
        <v>9.867361111115315</v>
      </c>
      <c r="E28814" t="s">
        <v>198694</v>
      </c>
      <c r="F28814" s="12">
        <v>9.867361111115315</v>
      </c>
    </row>
    <row r="28815" spans="1:7" x14ac:dyDescent="0.25">
      <c r="A28815" t="s">
        <v>57609</v>
      </c>
      <c r="B28815" s="1">
        <v>43152.431944444441</v>
      </c>
      <c r="C28815" s="1">
        <v>43159.59652777778</v>
      </c>
      <c r="D28815" s="12">
        <v>7.164583333338669</v>
      </c>
      <c r="E28815" t="s">
        <v>198727</v>
      </c>
      <c r="F28815" s="12">
        <v>7.164583333338669</v>
      </c>
    </row>
    <row r="28816" spans="1:7" x14ac:dyDescent="0.25">
      <c r="A28816" t="s">
        <v>57611</v>
      </c>
      <c r="B28816" s="1">
        <v>43196.445833333331</v>
      </c>
      <c r="C28816" s="1">
        <v>43211.054166666669</v>
      </c>
      <c r="D28816" s="12">
        <v>14.608333333337214</v>
      </c>
      <c r="E28816" t="s">
        <v>198705</v>
      </c>
      <c r="F28816" s="12">
        <v>14.608333333337214</v>
      </c>
    </row>
    <row r="28817" spans="1:6" x14ac:dyDescent="0.25">
      <c r="A28817" t="s">
        <v>57613</v>
      </c>
      <c r="B28817" s="1">
        <v>43091.446527777778</v>
      </c>
      <c r="C28817" s="1">
        <v>43110.880555555559</v>
      </c>
      <c r="D28817" s="12">
        <v>19.434027777781012</v>
      </c>
      <c r="E28817" t="s">
        <v>198702</v>
      </c>
      <c r="F28817" s="12">
        <v>19.434027777781012</v>
      </c>
    </row>
    <row r="28818" spans="1:6" x14ac:dyDescent="0.25">
      <c r="A28818" t="s">
        <v>57615</v>
      </c>
      <c r="B28818" s="1">
        <v>43315.29583333333</v>
      </c>
      <c r="C28818" s="1">
        <v>43325.99722222222</v>
      </c>
      <c r="D28818" s="12">
        <v>10.701388888890506</v>
      </c>
      <c r="E28818" t="s">
        <v>198697</v>
      </c>
      <c r="F28818" s="12">
        <v>10.701388888890506</v>
      </c>
    </row>
    <row r="28819" spans="1:6" x14ac:dyDescent="0.25">
      <c r="A28819" t="s">
        <v>57617</v>
      </c>
      <c r="B28819" s="1">
        <v>43036.521527777775</v>
      </c>
      <c r="C28819" s="1">
        <v>43062.938194444447</v>
      </c>
      <c r="D28819" s="12">
        <v>26.416666666671517</v>
      </c>
      <c r="E28819" t="s">
        <v>198707</v>
      </c>
      <c r="F28819" s="12">
        <v>26.416666666671517</v>
      </c>
    </row>
    <row r="28820" spans="1:6" x14ac:dyDescent="0.25">
      <c r="A28820" t="s">
        <v>57619</v>
      </c>
      <c r="B28820" s="1">
        <v>43085.491666666669</v>
      </c>
      <c r="C28820" s="1">
        <v>43097.741666666669</v>
      </c>
      <c r="D28820" s="12">
        <v>12.25</v>
      </c>
      <c r="E28820" t="s">
        <v>198703</v>
      </c>
      <c r="F28820" s="12">
        <v>12.25</v>
      </c>
    </row>
    <row r="28821" spans="1:6" x14ac:dyDescent="0.25">
      <c r="A28821" t="s">
        <v>57621</v>
      </c>
      <c r="B28821" s="1">
        <v>42983.90347222222</v>
      </c>
      <c r="C28821" s="1">
        <v>43004.877083333333</v>
      </c>
      <c r="D28821" s="12">
        <v>20.973611111112405</v>
      </c>
      <c r="E28821" t="s">
        <v>198692</v>
      </c>
      <c r="F28821" s="12">
        <v>20.973611111112405</v>
      </c>
    </row>
    <row r="28822" spans="1:6" x14ac:dyDescent="0.25">
      <c r="A28822" t="s">
        <v>57623</v>
      </c>
      <c r="B28822" s="1">
        <v>43193.652777777781</v>
      </c>
      <c r="C28822" s="1">
        <v>43206.834722222222</v>
      </c>
      <c r="D28822" s="12">
        <v>13.181944444440887</v>
      </c>
      <c r="E28822" t="s">
        <v>198694</v>
      </c>
      <c r="F28822" s="12">
        <v>13.181944444440887</v>
      </c>
    </row>
    <row r="28823" spans="1:6" x14ac:dyDescent="0.25">
      <c r="A28823" t="s">
        <v>57625</v>
      </c>
      <c r="B28823" s="1">
        <v>43087.73333333333</v>
      </c>
      <c r="C28823" s="1">
        <v>43091.699305555558</v>
      </c>
      <c r="D28823" s="12">
        <v>3.9659722222277196</v>
      </c>
      <c r="E28823" t="s">
        <v>198690</v>
      </c>
      <c r="F28823" s="12">
        <v>3.9659722222277196</v>
      </c>
    </row>
    <row r="28824" spans="1:6" x14ac:dyDescent="0.25">
      <c r="A28824" t="s">
        <v>57627</v>
      </c>
      <c r="B28824" s="1">
        <v>43103.784722222219</v>
      </c>
      <c r="C28824" s="1">
        <v>43108.62777777778</v>
      </c>
      <c r="D28824" s="12">
        <v>4.8430555555605679</v>
      </c>
      <c r="E28824" t="s">
        <v>198694</v>
      </c>
      <c r="F28824" s="12">
        <v>4.8430555555605679</v>
      </c>
    </row>
    <row r="28825" spans="1:6" x14ac:dyDescent="0.25">
      <c r="A28825" t="s">
        <v>57629</v>
      </c>
      <c r="B28825" s="1">
        <v>43258.595138888886</v>
      </c>
      <c r="C28825" s="1">
        <v>43266.60833333333</v>
      </c>
      <c r="D28825" s="12">
        <v>8.0131944444437977</v>
      </c>
      <c r="E28825" t="s">
        <v>198703</v>
      </c>
      <c r="F28825" s="12">
        <v>8.0131944444437977</v>
      </c>
    </row>
    <row r="28826" spans="1:6" x14ac:dyDescent="0.25">
      <c r="A28826" t="s">
        <v>57631</v>
      </c>
      <c r="B28826" s="1">
        <v>42800.451388888891</v>
      </c>
      <c r="C28826" s="1">
        <v>42809.669444444444</v>
      </c>
      <c r="D28826" s="12">
        <v>9.2180555555532919</v>
      </c>
      <c r="E28826" t="s">
        <v>198702</v>
      </c>
      <c r="F28826" s="12">
        <v>9.2180555555532919</v>
      </c>
    </row>
    <row r="28827" spans="1:6" x14ac:dyDescent="0.25">
      <c r="A28827" t="s">
        <v>57633</v>
      </c>
      <c r="B28827" s="1">
        <v>43270.791666666664</v>
      </c>
      <c r="C28827" s="1">
        <v>43278.561111111114</v>
      </c>
      <c r="D28827" s="12">
        <v>7.7694444444496185</v>
      </c>
      <c r="E28827" t="s">
        <v>198698</v>
      </c>
      <c r="F28827" s="12">
        <v>7.7694444444496185</v>
      </c>
    </row>
    <row r="28828" spans="1:6" x14ac:dyDescent="0.25">
      <c r="A28828" t="s">
        <v>57635</v>
      </c>
      <c r="B28828" s="1">
        <v>42774.95</v>
      </c>
      <c r="C28828" s="1">
        <v>42796.693055555559</v>
      </c>
      <c r="D28828" s="12">
        <v>21.743055555562023</v>
      </c>
      <c r="E28828" t="s">
        <v>198700</v>
      </c>
      <c r="F28828" s="12">
        <v>21.743055555562023</v>
      </c>
    </row>
    <row r="28829" spans="1:6" x14ac:dyDescent="0.25">
      <c r="A28829" t="s">
        <v>57637</v>
      </c>
      <c r="B28829" s="1">
        <v>43162.85</v>
      </c>
      <c r="C28829" s="1">
        <v>43199.771527777775</v>
      </c>
      <c r="D28829" s="12">
        <v>36.921527777776646</v>
      </c>
      <c r="E28829" t="s">
        <v>198707</v>
      </c>
      <c r="F28829" s="12">
        <v>36.921527777776646</v>
      </c>
    </row>
    <row r="28830" spans="1:6" x14ac:dyDescent="0.25">
      <c r="A28830" t="s">
        <v>57639</v>
      </c>
      <c r="B28830" s="1">
        <v>43266.85833333333</v>
      </c>
      <c r="C28830" s="1">
        <v>43273.789583333331</v>
      </c>
      <c r="D28830" s="12">
        <v>6.9312500000014552</v>
      </c>
      <c r="E28830" t="s">
        <v>198700</v>
      </c>
      <c r="F28830" s="12">
        <v>6.9312500000014552</v>
      </c>
    </row>
    <row r="28831" spans="1:6" x14ac:dyDescent="0.25">
      <c r="A28831" t="s">
        <v>57641</v>
      </c>
      <c r="B28831" s="1">
        <v>42803.887499999997</v>
      </c>
      <c r="C28831" s="1">
        <v>42821.679166666669</v>
      </c>
      <c r="D28831" s="12">
        <v>17.791666666671517</v>
      </c>
      <c r="E28831" t="s">
        <v>198703</v>
      </c>
      <c r="F28831" s="12">
        <v>17.791666666671517</v>
      </c>
    </row>
    <row r="28832" spans="1:6" x14ac:dyDescent="0.25">
      <c r="A28832" t="s">
        <v>57643</v>
      </c>
      <c r="B28832" s="1">
        <v>42894.698611111111</v>
      </c>
      <c r="C28832" s="1">
        <v>42929.765972222223</v>
      </c>
      <c r="D28832" s="12">
        <v>35.067361111112405</v>
      </c>
      <c r="E28832" t="s">
        <v>198694</v>
      </c>
      <c r="F28832" s="12">
        <v>35.067361111112405</v>
      </c>
    </row>
    <row r="28833" spans="1:6" x14ac:dyDescent="0.25">
      <c r="A28833" t="s">
        <v>57645</v>
      </c>
      <c r="B28833" s="1">
        <v>42938.643055555556</v>
      </c>
      <c r="C28833" s="1">
        <v>42958.831250000003</v>
      </c>
      <c r="D28833" s="12">
        <v>20.188194444446708</v>
      </c>
      <c r="E28833" t="s">
        <v>198716</v>
      </c>
      <c r="F28833" s="12">
        <v>20.188194444446708</v>
      </c>
    </row>
    <row r="28834" spans="1:6" x14ac:dyDescent="0.25">
      <c r="A28834" t="s">
        <v>57647</v>
      </c>
      <c r="B28834" s="1">
        <v>43141.815972222219</v>
      </c>
      <c r="C28834" s="1">
        <v>43148.899305555555</v>
      </c>
      <c r="D28834" s="12">
        <v>7.0833333333357587</v>
      </c>
      <c r="E28834" t="s">
        <v>198722</v>
      </c>
      <c r="F28834" s="12">
        <v>7.0833333333357587</v>
      </c>
    </row>
    <row r="28835" spans="1:6" x14ac:dyDescent="0.25">
      <c r="A28835" t="s">
        <v>57649</v>
      </c>
      <c r="B28835" s="1">
        <v>43216.286111111112</v>
      </c>
      <c r="C28835" s="1">
        <v>43224.881249999999</v>
      </c>
      <c r="D28835" s="12">
        <v>8.5951388888861402</v>
      </c>
      <c r="E28835" t="s">
        <v>198698</v>
      </c>
      <c r="F28835" s="12">
        <v>8.5951388888861402</v>
      </c>
    </row>
    <row r="28836" spans="1:6" x14ac:dyDescent="0.25">
      <c r="A28836" t="s">
        <v>57651</v>
      </c>
      <c r="B28836" s="1">
        <v>42977.001388888886</v>
      </c>
      <c r="C28836" s="1">
        <v>42992.856249999997</v>
      </c>
      <c r="D28836" s="12">
        <v>15.854861111110949</v>
      </c>
      <c r="E28836" t="s">
        <v>198692</v>
      </c>
      <c r="F28836" s="12">
        <v>15.854861111110949</v>
      </c>
    </row>
    <row r="28837" spans="1:6" x14ac:dyDescent="0.25">
      <c r="A28837" t="s">
        <v>57653</v>
      </c>
      <c r="B28837" s="1">
        <v>43044.431944444441</v>
      </c>
      <c r="C28837" s="1">
        <v>43061.926388888889</v>
      </c>
      <c r="D28837" s="12">
        <v>17.494444444448163</v>
      </c>
      <c r="E28837" t="s">
        <v>198700</v>
      </c>
      <c r="F28837" s="12">
        <v>17.494444444448163</v>
      </c>
    </row>
    <row r="28838" spans="1:6" x14ac:dyDescent="0.25">
      <c r="A28838" t="s">
        <v>57655</v>
      </c>
      <c r="B28838" s="1">
        <v>43207.454861111109</v>
      </c>
      <c r="C28838" s="1">
        <v>43229.914583333331</v>
      </c>
      <c r="D28838" s="12">
        <v>22.459722222221899</v>
      </c>
      <c r="E28838" t="s">
        <v>198703</v>
      </c>
      <c r="F28838" s="12">
        <v>22.459722222221899</v>
      </c>
    </row>
    <row r="28839" spans="1:6" x14ac:dyDescent="0.25">
      <c r="A28839" t="s">
        <v>57657</v>
      </c>
      <c r="B28839" s="1">
        <v>42857.743750000001</v>
      </c>
      <c r="C28839" s="1">
        <v>43125.654166666667</v>
      </c>
      <c r="D28839" s="12">
        <v>267.9104166666657</v>
      </c>
      <c r="E28839" t="s">
        <v>198700</v>
      </c>
      <c r="F28839" s="12">
        <v>267.9104166666657</v>
      </c>
    </row>
    <row r="28840" spans="1:6" x14ac:dyDescent="0.25">
      <c r="A28840" t="s">
        <v>57659</v>
      </c>
      <c r="B28840" s="1">
        <v>43007.529166666667</v>
      </c>
      <c r="C28840" s="1">
        <v>43019.807638888888</v>
      </c>
      <c r="D28840" s="12">
        <v>12.278472222220444</v>
      </c>
      <c r="E28840" t="s">
        <v>198699</v>
      </c>
      <c r="F28840" s="12">
        <v>12.278472222220444</v>
      </c>
    </row>
    <row r="28841" spans="1:6" x14ac:dyDescent="0.25">
      <c r="A28841" t="s">
        <v>57661</v>
      </c>
      <c r="B28841" s="1">
        <v>43083.784722222219</v>
      </c>
      <c r="C28841" s="1">
        <v>43108.949305555558</v>
      </c>
      <c r="D28841" s="12">
        <v>25.164583333338669</v>
      </c>
      <c r="E28841" t="s">
        <v>198692</v>
      </c>
      <c r="F28841" s="12">
        <v>25.164583333338669</v>
      </c>
    </row>
    <row r="28842" spans="1:6" x14ac:dyDescent="0.25">
      <c r="A28842" t="s">
        <v>57663</v>
      </c>
      <c r="B28842" s="1">
        <v>43143.90347222222</v>
      </c>
      <c r="C28842" s="1">
        <v>43160.029861111114</v>
      </c>
      <c r="D28842" s="12">
        <v>16.126388888893416</v>
      </c>
      <c r="E28842" t="s">
        <v>198703</v>
      </c>
      <c r="F28842" s="12">
        <v>16.126388888893416</v>
      </c>
    </row>
    <row r="28843" spans="1:6" x14ac:dyDescent="0.25">
      <c r="A28843" t="s">
        <v>57665</v>
      </c>
      <c r="B28843" s="1">
        <v>43143.65625</v>
      </c>
      <c r="C28843" s="1">
        <v>43152.843055555553</v>
      </c>
      <c r="D28843" s="12">
        <v>9.1868055555532919</v>
      </c>
      <c r="E28843" t="s">
        <v>198726</v>
      </c>
      <c r="F28843" s="12">
        <v>9.1868055555532919</v>
      </c>
    </row>
    <row r="28844" spans="1:6" x14ac:dyDescent="0.25">
      <c r="A28844" t="s">
        <v>57667</v>
      </c>
      <c r="B28844" s="1">
        <v>43062.500694444447</v>
      </c>
      <c r="C28844" s="1">
        <v>43072.783333333333</v>
      </c>
      <c r="D28844" s="12">
        <v>10.28263888888614</v>
      </c>
      <c r="E28844" t="s">
        <v>198710</v>
      </c>
      <c r="F28844" s="12">
        <v>10.28263888888614</v>
      </c>
    </row>
    <row r="28845" spans="1:6" x14ac:dyDescent="0.25">
      <c r="A28845" t="s">
        <v>57669</v>
      </c>
      <c r="B28845" s="1">
        <v>43025.713888888888</v>
      </c>
      <c r="C28845" s="1">
        <v>43039.748611111114</v>
      </c>
      <c r="D28845" s="12">
        <v>14.034722222226264</v>
      </c>
      <c r="E28845" t="s">
        <v>198700</v>
      </c>
      <c r="F28845" s="12">
        <v>14.034722222226264</v>
      </c>
    </row>
    <row r="28846" spans="1:6" x14ac:dyDescent="0.25">
      <c r="A28846" t="s">
        <v>57671</v>
      </c>
      <c r="B28846" s="1">
        <v>43194.706944444442</v>
      </c>
      <c r="C28846" s="1">
        <v>43201.048611111109</v>
      </c>
      <c r="D28846" s="12">
        <v>6.3416666666671517</v>
      </c>
      <c r="E28846" t="s">
        <v>198705</v>
      </c>
      <c r="F28846" s="12">
        <v>6.3416666666671517</v>
      </c>
    </row>
    <row r="28847" spans="1:6" x14ac:dyDescent="0.25">
      <c r="A28847" t="s">
        <v>57673</v>
      </c>
      <c r="B28847" s="1">
        <v>43165.517361111109</v>
      </c>
      <c r="C28847" s="1">
        <v>43169.741666666669</v>
      </c>
      <c r="D28847" s="12">
        <v>4.2243055555591127</v>
      </c>
      <c r="E28847" t="s">
        <v>198699</v>
      </c>
      <c r="F28847" s="12">
        <v>4.2243055555591127</v>
      </c>
    </row>
    <row r="28848" spans="1:6" x14ac:dyDescent="0.25">
      <c r="A28848" t="s">
        <v>57675</v>
      </c>
      <c r="B28848" s="1">
        <v>42815.614583333336</v>
      </c>
      <c r="C28848" s="1">
        <v>43160.029861111114</v>
      </c>
      <c r="D28848" s="12">
        <v>344.4152777777781</v>
      </c>
      <c r="E28848" t="s">
        <v>198707</v>
      </c>
      <c r="F28848" s="12">
        <v>344.4152777777781</v>
      </c>
    </row>
    <row r="28849" spans="1:6" x14ac:dyDescent="0.25">
      <c r="A28849" t="s">
        <v>57677</v>
      </c>
      <c r="B28849" s="1">
        <v>43174.37777777778</v>
      </c>
      <c r="C28849" s="1">
        <v>43181.879861111112</v>
      </c>
      <c r="D28849" s="12">
        <v>7.5020833333328483</v>
      </c>
      <c r="E28849" t="s">
        <v>198700</v>
      </c>
      <c r="F28849" s="12">
        <v>7.5020833333328483</v>
      </c>
    </row>
    <row r="28850" spans="1:6" x14ac:dyDescent="0.25">
      <c r="A28850" t="s">
        <v>57679</v>
      </c>
      <c r="B28850" s="1">
        <v>43106.84652777778</v>
      </c>
      <c r="C28850" s="1">
        <v>43115.86041666667</v>
      </c>
      <c r="D28850" s="12">
        <v>9.0138888888905058</v>
      </c>
      <c r="E28850" t="s">
        <v>198693</v>
      </c>
      <c r="F28850" s="12">
        <v>9.0138888888905058</v>
      </c>
    </row>
    <row r="28851" spans="1:6" x14ac:dyDescent="0.25">
      <c r="A28851" t="s">
        <v>57681</v>
      </c>
      <c r="B28851" s="1">
        <v>43044.875694444447</v>
      </c>
      <c r="C28851" s="1">
        <v>43054.697222222225</v>
      </c>
      <c r="D28851" s="12">
        <v>9.8215277777781012</v>
      </c>
      <c r="E28851" t="s">
        <v>198735</v>
      </c>
      <c r="F28851" s="12">
        <v>9.8215277777781012</v>
      </c>
    </row>
    <row r="28852" spans="1:6" x14ac:dyDescent="0.25">
      <c r="A28852" t="s">
        <v>57683</v>
      </c>
      <c r="B28852" s="1">
        <v>43129.936805555553</v>
      </c>
      <c r="C28852" s="1">
        <v>43154.836111111108</v>
      </c>
      <c r="D28852" s="12">
        <v>24.899305555554747</v>
      </c>
      <c r="E28852" t="s">
        <v>198717</v>
      </c>
      <c r="F28852" s="12">
        <v>24.899305555554747</v>
      </c>
    </row>
    <row r="28853" spans="1:6" x14ac:dyDescent="0.25">
      <c r="A28853" t="s">
        <v>57685</v>
      </c>
      <c r="B28853" s="1">
        <v>43060.988194444442</v>
      </c>
      <c r="C28853" s="1">
        <v>43077.912499999999</v>
      </c>
      <c r="D28853" s="12">
        <v>16.924305555556202</v>
      </c>
      <c r="E28853" t="s">
        <v>198690</v>
      </c>
      <c r="F28853" s="12">
        <v>16.924305555556202</v>
      </c>
    </row>
    <row r="28854" spans="1:6" x14ac:dyDescent="0.25">
      <c r="A28854" t="s">
        <v>57687</v>
      </c>
      <c r="B28854" s="1">
        <v>42977.656944444447</v>
      </c>
      <c r="C28854" s="1">
        <v>43003.580555555556</v>
      </c>
      <c r="D28854" s="12">
        <v>25.923611111109494</v>
      </c>
      <c r="E28854" t="s">
        <v>198696</v>
      </c>
      <c r="F28854" s="12">
        <v>25.923611111109494</v>
      </c>
    </row>
    <row r="28855" spans="1:6" x14ac:dyDescent="0.25">
      <c r="A28855" t="s">
        <v>57689</v>
      </c>
      <c r="B28855" s="1">
        <v>42945.651388888888</v>
      </c>
      <c r="C28855" s="1">
        <v>42956.885416666664</v>
      </c>
      <c r="D28855" s="12">
        <v>11.234027777776646</v>
      </c>
      <c r="E28855" t="s">
        <v>198712</v>
      </c>
      <c r="F28855" s="12">
        <v>11.234027777776646</v>
      </c>
    </row>
    <row r="28856" spans="1:6" x14ac:dyDescent="0.25">
      <c r="A28856" t="s">
        <v>57691</v>
      </c>
      <c r="B28856" s="1">
        <v>42651.915277777778</v>
      </c>
      <c r="C28856" s="1">
        <v>42682.6</v>
      </c>
      <c r="D28856" s="12">
        <v>30.684722222220444</v>
      </c>
      <c r="E28856" t="s">
        <v>198712</v>
      </c>
      <c r="F28856" s="12">
        <v>30.684722222220444</v>
      </c>
    </row>
    <row r="28857" spans="1:6" x14ac:dyDescent="0.25">
      <c r="A28857" t="s">
        <v>57693</v>
      </c>
      <c r="B28857" s="1">
        <v>42953.916666666664</v>
      </c>
      <c r="C28857" s="1">
        <v>42955.680555555555</v>
      </c>
      <c r="D28857" s="12">
        <v>1.7638888888905058</v>
      </c>
      <c r="E28857" t="s">
        <v>198697</v>
      </c>
      <c r="F28857" s="12">
        <v>1.7638888888905058</v>
      </c>
    </row>
    <row r="28858" spans="1:6" x14ac:dyDescent="0.25">
      <c r="A28858" t="s">
        <v>57695</v>
      </c>
      <c r="B28858" s="1">
        <v>43167.882638888892</v>
      </c>
      <c r="C28858" s="1">
        <v>43175.868750000001</v>
      </c>
      <c r="D28858" s="12">
        <v>7.9861111111094942</v>
      </c>
      <c r="E28858" t="s">
        <v>198712</v>
      </c>
      <c r="F28858" s="12">
        <v>7.9861111111094942</v>
      </c>
    </row>
    <row r="28859" spans="1:6" x14ac:dyDescent="0.25">
      <c r="A28859" t="s">
        <v>57697</v>
      </c>
      <c r="B28859" s="1">
        <v>43000.32916666667</v>
      </c>
      <c r="C28859" s="1">
        <v>43012.676388888889</v>
      </c>
      <c r="D28859" s="12">
        <v>12.347222222218988</v>
      </c>
      <c r="E28859" t="s">
        <v>198693</v>
      </c>
      <c r="F28859" s="12">
        <v>12.347222222218988</v>
      </c>
    </row>
    <row r="28860" spans="1:6" x14ac:dyDescent="0.25">
      <c r="A28860" t="s">
        <v>57699</v>
      </c>
      <c r="B28860" s="1">
        <v>42804.353472222225</v>
      </c>
      <c r="C28860" s="1">
        <v>42810.20416666667</v>
      </c>
      <c r="D28860" s="12">
        <v>5.8506944444452529</v>
      </c>
      <c r="E28860" t="s">
        <v>198729</v>
      </c>
      <c r="F28860" s="12">
        <v>5.8506944444452529</v>
      </c>
    </row>
    <row r="28861" spans="1:6" x14ac:dyDescent="0.25">
      <c r="A28861" t="s">
        <v>57701</v>
      </c>
      <c r="B28861" s="1">
        <v>43153.605555555558</v>
      </c>
      <c r="C28861" s="1">
        <v>43167.700694444444</v>
      </c>
      <c r="D28861" s="12">
        <v>14.09513888888614</v>
      </c>
      <c r="E28861" t="s">
        <v>198715</v>
      </c>
      <c r="F28861" s="12">
        <v>14.09513888888614</v>
      </c>
    </row>
    <row r="28862" spans="1:6" x14ac:dyDescent="0.25">
      <c r="A28862" t="s">
        <v>57703</v>
      </c>
      <c r="B28862" s="1">
        <v>43242.974305555559</v>
      </c>
      <c r="C28862" s="1">
        <v>43259.988888888889</v>
      </c>
      <c r="D28862" s="12">
        <v>17.014583333329938</v>
      </c>
      <c r="E28862" t="s">
        <v>198715</v>
      </c>
      <c r="F28862" s="12">
        <v>17.014583333329938</v>
      </c>
    </row>
    <row r="28863" spans="1:6" x14ac:dyDescent="0.25">
      <c r="A28863" t="s">
        <v>57705</v>
      </c>
      <c r="B28863" s="1">
        <v>42969.551388888889</v>
      </c>
      <c r="C28863" s="1">
        <v>42978.727777777778</v>
      </c>
      <c r="D28863" s="12">
        <v>9.1763888888890506</v>
      </c>
      <c r="E28863" t="s">
        <v>198715</v>
      </c>
      <c r="F28863" s="12">
        <v>9.1763888888890506</v>
      </c>
    </row>
    <row r="28864" spans="1:6" x14ac:dyDescent="0.25">
      <c r="A28864" t="s">
        <v>57707</v>
      </c>
      <c r="B28864" s="1">
        <v>43070.000694444447</v>
      </c>
      <c r="C28864" s="1">
        <v>43081.720833333333</v>
      </c>
      <c r="D28864" s="12">
        <v>11.72013888888614</v>
      </c>
      <c r="E28864" t="s">
        <v>198715</v>
      </c>
      <c r="F28864" s="12">
        <v>11.72013888888614</v>
      </c>
    </row>
    <row r="28865" spans="1:6" x14ac:dyDescent="0.25">
      <c r="A28865" t="s">
        <v>57709</v>
      </c>
      <c r="B28865" s="1">
        <v>43310.031944444447</v>
      </c>
      <c r="C28865" s="1">
        <v>43319.490277777775</v>
      </c>
      <c r="D28865" s="12">
        <v>9.4583333333284827</v>
      </c>
      <c r="E28865" t="s">
        <v>198700</v>
      </c>
      <c r="F28865" s="12">
        <v>9.4583333333284827</v>
      </c>
    </row>
    <row r="28866" spans="1:6" x14ac:dyDescent="0.25">
      <c r="A28866" t="s">
        <v>57711</v>
      </c>
      <c r="B28866" s="1">
        <v>42883.90625</v>
      </c>
      <c r="C28866" s="1">
        <v>42898.504166666666</v>
      </c>
      <c r="D28866" s="12">
        <v>14.597916666665697</v>
      </c>
      <c r="E28866" t="s">
        <v>198700</v>
      </c>
      <c r="F28866" s="12">
        <v>14.597916666665697</v>
      </c>
    </row>
    <row r="28867" spans="1:6" x14ac:dyDescent="0.25">
      <c r="A28867" t="s">
        <v>57713</v>
      </c>
      <c r="B28867" s="1">
        <v>43268.82916666667</v>
      </c>
      <c r="C28867" s="1">
        <v>43273.01666666667</v>
      </c>
      <c r="D28867" s="12">
        <v>4.1875</v>
      </c>
      <c r="E28867" t="s">
        <v>198716</v>
      </c>
      <c r="F28867" s="12">
        <v>4.1875</v>
      </c>
    </row>
    <row r="28868" spans="1:6" x14ac:dyDescent="0.25">
      <c r="A28868" t="s">
        <v>57715</v>
      </c>
      <c r="B28868" s="1">
        <v>42867.526388888888</v>
      </c>
      <c r="C28868" s="1">
        <v>42871.591666666667</v>
      </c>
      <c r="D28868" s="12">
        <v>4.0652777777795563</v>
      </c>
      <c r="E28868" t="s">
        <v>198712</v>
      </c>
      <c r="F28868" s="12">
        <v>4.0652777777795563</v>
      </c>
    </row>
    <row r="28869" spans="1:6" x14ac:dyDescent="0.25">
      <c r="A28869" t="s">
        <v>57717</v>
      </c>
      <c r="B28869" s="1">
        <v>43177.54583333333</v>
      </c>
      <c r="C28869" s="1">
        <v>43187.942361111112</v>
      </c>
      <c r="D28869" s="12">
        <v>10.396527777782467</v>
      </c>
      <c r="E28869" t="s">
        <v>198699</v>
      </c>
      <c r="F28869" s="12">
        <v>10.396527777782467</v>
      </c>
    </row>
    <row r="28870" spans="1:6" x14ac:dyDescent="0.25">
      <c r="A28870" t="s">
        <v>57719</v>
      </c>
      <c r="B28870" s="1">
        <v>43208.479861111111</v>
      </c>
      <c r="C28870" s="1">
        <v>43217.81527777778</v>
      </c>
      <c r="D28870" s="12">
        <v>9.3354166666686069</v>
      </c>
      <c r="E28870" t="s">
        <v>198692</v>
      </c>
      <c r="F28870" s="12">
        <v>9.3354166666686069</v>
      </c>
    </row>
    <row r="28871" spans="1:6" x14ac:dyDescent="0.25">
      <c r="A28871" t="s">
        <v>57721</v>
      </c>
      <c r="B28871" s="1">
        <v>43318.665972222225</v>
      </c>
      <c r="C28871" s="1">
        <v>43323.594444444447</v>
      </c>
      <c r="D28871" s="12">
        <v>4.9284722222218988</v>
      </c>
      <c r="E28871" t="s">
        <v>198694</v>
      </c>
      <c r="F28871" s="12">
        <v>4.9284722222218988</v>
      </c>
    </row>
    <row r="28872" spans="1:6" x14ac:dyDescent="0.25">
      <c r="A28872" t="s">
        <v>57723</v>
      </c>
      <c r="B28872" s="1">
        <v>43233.875694444447</v>
      </c>
      <c r="C28872" s="1">
        <v>43243.045138888891</v>
      </c>
      <c r="D28872" s="12">
        <v>9.1694444444437977</v>
      </c>
      <c r="E28872" t="s">
        <v>198723</v>
      </c>
      <c r="F28872" s="12">
        <v>9.1694444444437977</v>
      </c>
    </row>
    <row r="28873" spans="1:6" x14ac:dyDescent="0.25">
      <c r="A28873" t="s">
        <v>57725</v>
      </c>
      <c r="B28873" s="1">
        <v>43274.511805555558</v>
      </c>
      <c r="C28873" s="1">
        <v>43287.76458333333</v>
      </c>
      <c r="D28873" s="12">
        <v>13.25277777777228</v>
      </c>
      <c r="E28873" t="s">
        <v>198705</v>
      </c>
      <c r="F28873" s="12">
        <v>13.25277777777228</v>
      </c>
    </row>
    <row r="28874" spans="1:6" x14ac:dyDescent="0.25">
      <c r="A28874" t="s">
        <v>57727</v>
      </c>
      <c r="B28874" s="1">
        <v>43208.564583333333</v>
      </c>
      <c r="C28874" s="1">
        <v>43217.918749999997</v>
      </c>
      <c r="D28874" s="12">
        <v>9.3541666666642413</v>
      </c>
      <c r="E28874" t="s">
        <v>198692</v>
      </c>
      <c r="F28874" s="12">
        <v>9.3541666666642413</v>
      </c>
    </row>
    <row r="28875" spans="1:6" x14ac:dyDescent="0.25">
      <c r="A28875" t="s">
        <v>57729</v>
      </c>
      <c r="B28875" s="1">
        <v>42840.343055555553</v>
      </c>
      <c r="C28875" s="1">
        <v>42866.662499999999</v>
      </c>
      <c r="D28875" s="12">
        <v>26.319444444445253</v>
      </c>
      <c r="E28875" t="s">
        <v>198703</v>
      </c>
      <c r="F28875" s="12">
        <v>26.319444444445253</v>
      </c>
    </row>
    <row r="28876" spans="1:6" x14ac:dyDescent="0.25">
      <c r="A28876" t="s">
        <v>57731</v>
      </c>
      <c r="B28876" s="1">
        <v>43010.428472222222</v>
      </c>
      <c r="C28876" s="1">
        <v>43017.935416666667</v>
      </c>
      <c r="D28876" s="12">
        <v>7.5069444444452529</v>
      </c>
      <c r="E28876" t="s">
        <v>198700</v>
      </c>
      <c r="F28876" s="12">
        <v>7.5069444444452529</v>
      </c>
    </row>
    <row r="28877" spans="1:6" x14ac:dyDescent="0.25">
      <c r="A28877" t="s">
        <v>57733</v>
      </c>
      <c r="B28877" s="1">
        <v>43217.712500000001</v>
      </c>
      <c r="C28877" s="1">
        <v>43223.01458333333</v>
      </c>
      <c r="D28877" s="12">
        <v>5.3020833333284827</v>
      </c>
      <c r="E28877" t="s">
        <v>198718</v>
      </c>
      <c r="F28877" s="12">
        <v>5.3020833333284827</v>
      </c>
    </row>
    <row r="28878" spans="1:6" x14ac:dyDescent="0.25">
      <c r="A28878" t="s">
        <v>57735</v>
      </c>
      <c r="B28878" s="1">
        <v>43201.504166666666</v>
      </c>
      <c r="C28878" s="1">
        <v>43206.899305555555</v>
      </c>
      <c r="D28878" s="12">
        <v>5.3951388888890506</v>
      </c>
      <c r="E28878" t="s">
        <v>198693</v>
      </c>
      <c r="F28878" s="12">
        <v>5.3951388888890506</v>
      </c>
    </row>
    <row r="28879" spans="1:6" x14ac:dyDescent="0.25">
      <c r="A28879" t="s">
        <v>57737</v>
      </c>
      <c r="B28879" s="1">
        <v>43025.568749999999</v>
      </c>
      <c r="C28879" s="1">
        <v>43033.893750000003</v>
      </c>
      <c r="D28879" s="12">
        <v>8.3250000000043656</v>
      </c>
      <c r="E28879" t="s">
        <v>198705</v>
      </c>
      <c r="F28879" s="12">
        <v>8.3250000000043656</v>
      </c>
    </row>
    <row r="28880" spans="1:6" x14ac:dyDescent="0.25">
      <c r="A28880" t="s">
        <v>57739</v>
      </c>
      <c r="B28880" s="1">
        <v>43322.663194444445</v>
      </c>
      <c r="C28880" s="1">
        <v>43332.60833333333</v>
      </c>
      <c r="D28880" s="12">
        <v>9.945138888884685</v>
      </c>
      <c r="E28880" t="s">
        <v>198710</v>
      </c>
      <c r="F28880" s="12">
        <v>9.945138888884685</v>
      </c>
    </row>
    <row r="28881" spans="1:7" x14ac:dyDescent="0.25">
      <c r="A28881" t="s">
        <v>57741</v>
      </c>
      <c r="B28881" s="1">
        <v>43161.540277777778</v>
      </c>
      <c r="C28881" s="1">
        <v>43169.701388888891</v>
      </c>
      <c r="D28881" s="12">
        <v>8.1611111111124046</v>
      </c>
      <c r="E28881" t="s">
        <v>198698</v>
      </c>
      <c r="F28881" s="12">
        <v>8.1611111111124046</v>
      </c>
    </row>
    <row r="28882" spans="1:7" x14ac:dyDescent="0.25">
      <c r="A28882" t="s">
        <v>57743</v>
      </c>
      <c r="B28882" s="1">
        <v>43315.567361111112</v>
      </c>
      <c r="C28882" s="1">
        <v>43318.779166666667</v>
      </c>
      <c r="D28882" s="12">
        <v>3.2118055555547471</v>
      </c>
      <c r="E28882" t="s">
        <v>198741</v>
      </c>
      <c r="F28882" s="12">
        <v>3.2118055555547471</v>
      </c>
    </row>
    <row r="28883" spans="1:7" x14ac:dyDescent="0.25">
      <c r="A28883" t="s">
        <v>57745</v>
      </c>
      <c r="B28883" s="1">
        <v>43150.412499999999</v>
      </c>
      <c r="C28883" s="1">
        <v>43188.818055555559</v>
      </c>
      <c r="D28883" s="12">
        <v>38.405555555560568</v>
      </c>
      <c r="E28883" t="s">
        <v>198703</v>
      </c>
      <c r="F28883" s="12">
        <v>38.405555555560568</v>
      </c>
    </row>
    <row r="28884" spans="1:7" x14ac:dyDescent="0.25">
      <c r="A28884" t="s">
        <v>57747</v>
      </c>
      <c r="B28884" s="1">
        <v>42858.393750000003</v>
      </c>
      <c r="C28884" s="1">
        <v>42905.752083333333</v>
      </c>
      <c r="D28884" s="12">
        <v>47.358333333329938</v>
      </c>
      <c r="E28884" t="s">
        <v>198723</v>
      </c>
      <c r="F28884" s="12">
        <v>47.358333333329938</v>
      </c>
    </row>
    <row r="28885" spans="1:7" x14ac:dyDescent="0.25">
      <c r="A28885" t="s">
        <v>57749</v>
      </c>
      <c r="B28885" s="1">
        <v>43019.981249999997</v>
      </c>
      <c r="C28885" s="1">
        <v>43040.765277777777</v>
      </c>
      <c r="D28885" s="12">
        <v>20.784027777779556</v>
      </c>
      <c r="E28885" t="s">
        <v>198700</v>
      </c>
      <c r="F28885" s="12">
        <v>20.784027777779556</v>
      </c>
    </row>
    <row r="28886" spans="1:7" x14ac:dyDescent="0.25">
      <c r="A28886" t="s">
        <v>57751</v>
      </c>
      <c r="B28886" s="1">
        <v>42999.388194444444</v>
      </c>
      <c r="C28886" s="1">
        <v>43010.873611111114</v>
      </c>
      <c r="D28886" s="12">
        <v>11.485416666670062</v>
      </c>
      <c r="E28886" t="s">
        <v>198692</v>
      </c>
      <c r="F28886" s="12">
        <v>11.485416666670062</v>
      </c>
    </row>
    <row r="28887" spans="1:7" x14ac:dyDescent="0.25">
      <c r="A28887" t="s">
        <v>57753</v>
      </c>
      <c r="B28887" s="1">
        <v>43300.478472222225</v>
      </c>
      <c r="C28887" s="1">
        <v>43307.748611111114</v>
      </c>
      <c r="D28887" s="12">
        <v>7.2701388888890506</v>
      </c>
      <c r="E28887" t="s">
        <v>198692</v>
      </c>
      <c r="F28887" s="12">
        <v>7.2701388888890506</v>
      </c>
    </row>
    <row r="28888" spans="1:7" x14ac:dyDescent="0.25">
      <c r="A28888" t="s">
        <v>57755</v>
      </c>
      <c r="B28888" s="1">
        <v>42972.332638888889</v>
      </c>
      <c r="C28888" s="1">
        <v>42977.717361111114</v>
      </c>
      <c r="D28888" s="12">
        <v>5.3847222222248092</v>
      </c>
      <c r="E28888" t="s">
        <v>198708</v>
      </c>
      <c r="F28888" s="12">
        <v>5.3847222222248092</v>
      </c>
    </row>
    <row r="28889" spans="1:7" x14ac:dyDescent="0.25">
      <c r="A28889" t="s">
        <v>57757</v>
      </c>
      <c r="B28889" s="1">
        <v>42950.774305555555</v>
      </c>
      <c r="C28889" s="1">
        <v>42958.911111111112</v>
      </c>
      <c r="D28889" s="12">
        <v>8.1368055555576575</v>
      </c>
      <c r="E28889" t="s">
        <v>198698</v>
      </c>
      <c r="F28889" s="12">
        <v>8.1368055555576575</v>
      </c>
    </row>
    <row r="28890" spans="1:7" x14ac:dyDescent="0.25">
      <c r="A28890" t="s">
        <v>57759</v>
      </c>
      <c r="B28890" s="1">
        <v>42913.446527777778</v>
      </c>
      <c r="C28890" s="1">
        <v>42923.76458333333</v>
      </c>
      <c r="D28890" s="12">
        <v>10.318055555551837</v>
      </c>
      <c r="E28890" t="s">
        <v>198714</v>
      </c>
      <c r="F28890" s="12">
        <v>10.318055555551837</v>
      </c>
    </row>
    <row r="28891" spans="1:7" x14ac:dyDescent="0.25">
      <c r="A28891" s="3" t="s">
        <v>57761</v>
      </c>
      <c r="B28891" s="7">
        <v>43259.927083333336</v>
      </c>
      <c r="C28891" s="7">
        <v>43278.806250000001</v>
      </c>
      <c r="D28891" s="10">
        <v>18.879166666665697</v>
      </c>
      <c r="E28891" s="3" t="s">
        <v>198681</v>
      </c>
      <c r="F28891" s="10">
        <v>18.879166666665697</v>
      </c>
      <c r="G28891" s="9"/>
    </row>
    <row r="28892" spans="1:7" x14ac:dyDescent="0.25">
      <c r="A28892" t="s">
        <v>57763</v>
      </c>
      <c r="B28892" s="1">
        <v>43319.349305555559</v>
      </c>
      <c r="C28892" s="1">
        <v>43322.8</v>
      </c>
      <c r="D28892" s="12">
        <v>3.4506944444437977</v>
      </c>
      <c r="E28892" t="s">
        <v>198692</v>
      </c>
      <c r="F28892" s="12">
        <v>3.4506944444437977</v>
      </c>
    </row>
    <row r="28893" spans="1:7" x14ac:dyDescent="0.25">
      <c r="A28893" t="s">
        <v>57765</v>
      </c>
      <c r="B28893" s="1">
        <v>43053.444444444445</v>
      </c>
      <c r="C28893" s="1">
        <v>43056.84097222222</v>
      </c>
      <c r="D28893" s="12">
        <v>3.3965277777751908</v>
      </c>
      <c r="E28893" t="s">
        <v>198690</v>
      </c>
      <c r="F28893" s="12">
        <v>3.3965277777751908</v>
      </c>
    </row>
    <row r="28894" spans="1:7" x14ac:dyDescent="0.25">
      <c r="A28894" t="s">
        <v>57767</v>
      </c>
      <c r="B28894" s="1">
        <v>43235.713194444441</v>
      </c>
      <c r="C28894" s="1">
        <v>43253.111805555556</v>
      </c>
      <c r="D28894" s="12">
        <v>17.398611111115315</v>
      </c>
      <c r="E28894" t="s">
        <v>198690</v>
      </c>
      <c r="F28894" s="12">
        <v>17.398611111115315</v>
      </c>
    </row>
    <row r="28895" spans="1:7" x14ac:dyDescent="0.25">
      <c r="A28895" t="s">
        <v>57769</v>
      </c>
      <c r="B28895" s="1">
        <v>43059.489583333336</v>
      </c>
      <c r="C28895" s="1">
        <v>43062.984722222223</v>
      </c>
      <c r="D28895" s="12">
        <v>3.4951388888875954</v>
      </c>
      <c r="E28895" t="s">
        <v>198721</v>
      </c>
      <c r="F28895" s="12">
        <v>3.4951388888875954</v>
      </c>
    </row>
    <row r="28896" spans="1:7" x14ac:dyDescent="0.25">
      <c r="A28896" t="s">
        <v>57771</v>
      </c>
      <c r="B28896" s="1">
        <v>43312.565972222219</v>
      </c>
      <c r="C28896" s="1">
        <v>43326.025000000001</v>
      </c>
      <c r="D28896" s="12">
        <v>13.459027777782467</v>
      </c>
      <c r="E28896" t="s">
        <v>198694</v>
      </c>
      <c r="F28896" s="12">
        <v>13.459027777782467</v>
      </c>
    </row>
    <row r="28897" spans="1:7" x14ac:dyDescent="0.25">
      <c r="A28897" t="s">
        <v>57773</v>
      </c>
      <c r="B28897" s="1">
        <v>43328.974999999999</v>
      </c>
      <c r="C28897" s="1">
        <v>43334.806250000001</v>
      </c>
      <c r="D28897" s="12">
        <v>5.8312500000029104</v>
      </c>
      <c r="E28897" t="s">
        <v>198703</v>
      </c>
      <c r="F28897" s="12">
        <v>5.8312500000029104</v>
      </c>
    </row>
    <row r="28898" spans="1:7" x14ac:dyDescent="0.25">
      <c r="A28898" t="s">
        <v>57775</v>
      </c>
      <c r="B28898" s="1">
        <v>43311.669444444444</v>
      </c>
      <c r="C28898" s="1">
        <v>43315.630555555559</v>
      </c>
      <c r="D28898" s="12">
        <v>3.961111111115315</v>
      </c>
      <c r="E28898" t="s">
        <v>198700</v>
      </c>
      <c r="F28898" s="12">
        <v>3.961111111115315</v>
      </c>
    </row>
    <row r="28899" spans="1:7" x14ac:dyDescent="0.25">
      <c r="A28899" t="s">
        <v>57777</v>
      </c>
      <c r="B28899" s="1">
        <v>42961.925000000003</v>
      </c>
      <c r="C28899" s="1">
        <v>42965.765277777777</v>
      </c>
      <c r="D28899" s="12">
        <v>3.8402777777737356</v>
      </c>
      <c r="E28899" t="s">
        <v>198753</v>
      </c>
      <c r="F28899" s="12">
        <v>3.8402777777737356</v>
      </c>
    </row>
    <row r="28900" spans="1:7" x14ac:dyDescent="0.25">
      <c r="A28900" t="s">
        <v>57779</v>
      </c>
      <c r="B28900" s="1">
        <v>43103.542361111111</v>
      </c>
      <c r="C28900" s="1">
        <v>43112.984027777777</v>
      </c>
      <c r="D28900" s="12">
        <v>9.4416666666656965</v>
      </c>
      <c r="E28900" t="s">
        <v>198707</v>
      </c>
      <c r="F28900" s="12">
        <v>9.4416666666656965</v>
      </c>
    </row>
    <row r="28901" spans="1:7" x14ac:dyDescent="0.25">
      <c r="A28901" s="3" t="s">
        <v>57781</v>
      </c>
      <c r="B28901" s="7">
        <v>43142.777777777781</v>
      </c>
      <c r="C28901" s="7">
        <v>43157.89166666667</v>
      </c>
      <c r="D28901" s="10">
        <v>15.113888888889051</v>
      </c>
      <c r="E28901" s="3" t="s">
        <v>198681</v>
      </c>
      <c r="F28901" s="10">
        <v>15.113888888889051</v>
      </c>
      <c r="G28901" s="9"/>
    </row>
    <row r="28902" spans="1:7" x14ac:dyDescent="0.25">
      <c r="A28902" t="s">
        <v>57783</v>
      </c>
      <c r="B28902" s="1">
        <v>43253.828472222223</v>
      </c>
      <c r="C28902" s="1">
        <v>43264.95</v>
      </c>
      <c r="D28902" s="12">
        <v>11.121527777773736</v>
      </c>
      <c r="E28902" t="s">
        <v>198710</v>
      </c>
      <c r="F28902" s="12">
        <v>11.121527777773736</v>
      </c>
    </row>
    <row r="28903" spans="1:7" x14ac:dyDescent="0.25">
      <c r="A28903" t="s">
        <v>57785</v>
      </c>
      <c r="B28903" s="1">
        <v>43137.441666666666</v>
      </c>
      <c r="C28903" s="1">
        <v>43154.92083333333</v>
      </c>
      <c r="D28903" s="12">
        <v>17.479166666664241</v>
      </c>
      <c r="E28903" t="s">
        <v>198692</v>
      </c>
      <c r="F28903" s="12">
        <v>17.479166666664241</v>
      </c>
    </row>
    <row r="28904" spans="1:7" x14ac:dyDescent="0.25">
      <c r="A28904" t="s">
        <v>57787</v>
      </c>
      <c r="B28904" s="1">
        <v>43163.943055555559</v>
      </c>
      <c r="C28904" s="1">
        <v>43186.627083333333</v>
      </c>
      <c r="D28904" s="12">
        <v>22.684027777773736</v>
      </c>
      <c r="E28904" t="s">
        <v>198711</v>
      </c>
      <c r="F28904" s="12">
        <v>22.684027777773736</v>
      </c>
    </row>
    <row r="28905" spans="1:7" x14ac:dyDescent="0.25">
      <c r="A28905" t="s">
        <v>57789</v>
      </c>
      <c r="B28905" s="1">
        <v>43175.462500000001</v>
      </c>
      <c r="C28905" s="1">
        <v>43192.986111111109</v>
      </c>
      <c r="D28905" s="12">
        <v>17.523611111108039</v>
      </c>
      <c r="E28905" t="s">
        <v>198690</v>
      </c>
      <c r="F28905" s="12">
        <v>17.523611111108039</v>
      </c>
    </row>
    <row r="28906" spans="1:7" x14ac:dyDescent="0.25">
      <c r="A28906" t="s">
        <v>57791</v>
      </c>
      <c r="B28906" s="1">
        <v>43030.822222222225</v>
      </c>
      <c r="C28906" s="1">
        <v>43039.907638888886</v>
      </c>
      <c r="D28906" s="12">
        <v>9.085416666661331</v>
      </c>
      <c r="E28906" t="s">
        <v>198702</v>
      </c>
      <c r="F28906" s="12">
        <v>9.085416666661331</v>
      </c>
    </row>
    <row r="28907" spans="1:7" x14ac:dyDescent="0.25">
      <c r="A28907" t="s">
        <v>57793</v>
      </c>
      <c r="B28907" s="1">
        <v>43061.34097222222</v>
      </c>
      <c r="C28907" s="1">
        <v>43065.75277777778</v>
      </c>
      <c r="D28907" s="12">
        <v>4.4118055555591127</v>
      </c>
      <c r="E28907" t="s">
        <v>198700</v>
      </c>
      <c r="F28907" s="12">
        <v>4.4118055555591127</v>
      </c>
    </row>
    <row r="28908" spans="1:7" x14ac:dyDescent="0.25">
      <c r="A28908" t="s">
        <v>57795</v>
      </c>
      <c r="B28908" s="1">
        <v>43096.70416666667</v>
      </c>
      <c r="C28908" s="1">
        <v>43110.961111111108</v>
      </c>
      <c r="D28908" s="12">
        <v>14.256944444437977</v>
      </c>
      <c r="E28908" t="s">
        <v>198703</v>
      </c>
      <c r="F28908" s="12">
        <v>14.256944444437977</v>
      </c>
    </row>
    <row r="28909" spans="1:7" x14ac:dyDescent="0.25">
      <c r="A28909" t="s">
        <v>57797</v>
      </c>
      <c r="B28909" s="1">
        <v>42807.780555555553</v>
      </c>
      <c r="C28909" s="1">
        <v>43154.92083333333</v>
      </c>
      <c r="D28909" s="12">
        <v>347.14027777777665</v>
      </c>
      <c r="E28909" t="s">
        <v>198694</v>
      </c>
      <c r="F28909" s="12">
        <v>347.14027777777665</v>
      </c>
    </row>
    <row r="28910" spans="1:7" x14ac:dyDescent="0.25">
      <c r="A28910" t="s">
        <v>57799</v>
      </c>
      <c r="B28910" s="1">
        <v>43077.632638888892</v>
      </c>
      <c r="C28910" s="1">
        <v>43103.744444444441</v>
      </c>
      <c r="D28910" s="12">
        <v>26.111805555548926</v>
      </c>
      <c r="E28910" t="s">
        <v>198690</v>
      </c>
      <c r="F28910" s="12">
        <v>26.111805555548926</v>
      </c>
    </row>
    <row r="28911" spans="1:7" x14ac:dyDescent="0.25">
      <c r="A28911" t="s">
        <v>57801</v>
      </c>
      <c r="B28911" s="1">
        <v>43180.631249999999</v>
      </c>
      <c r="C28911" s="1">
        <v>43194.033333333333</v>
      </c>
      <c r="D28911" s="12">
        <v>13.402083333334303</v>
      </c>
      <c r="E28911" t="s">
        <v>198715</v>
      </c>
      <c r="F28911" s="12">
        <v>13.402083333334303</v>
      </c>
    </row>
    <row r="28912" spans="1:7" x14ac:dyDescent="0.25">
      <c r="A28912" t="s">
        <v>57803</v>
      </c>
      <c r="B28912" s="1">
        <v>42943.911805555559</v>
      </c>
      <c r="C28912" s="1">
        <v>42947.595138888886</v>
      </c>
      <c r="D28912" s="12">
        <v>3.6833333333270275</v>
      </c>
      <c r="E28912" t="s">
        <v>198707</v>
      </c>
      <c r="F28912" s="12">
        <v>3.6833333333270275</v>
      </c>
    </row>
    <row r="28913" spans="1:6" x14ac:dyDescent="0.25">
      <c r="A28913" t="s">
        <v>57805</v>
      </c>
      <c r="B28913" s="1">
        <v>43009.561111111114</v>
      </c>
      <c r="C28913" s="1">
        <v>43024.814583333333</v>
      </c>
      <c r="D28913" s="12">
        <v>15.253472222218988</v>
      </c>
      <c r="E28913" t="s">
        <v>198721</v>
      </c>
      <c r="F28913" s="12">
        <v>15.253472222218988</v>
      </c>
    </row>
    <row r="28914" spans="1:6" x14ac:dyDescent="0.25">
      <c r="A28914" t="s">
        <v>57807</v>
      </c>
      <c r="B28914" s="1">
        <v>43214.09652777778</v>
      </c>
      <c r="C28914" s="1">
        <v>43223.811111111114</v>
      </c>
      <c r="D28914" s="12">
        <v>9.7145833333343035</v>
      </c>
      <c r="E28914" t="s">
        <v>198696</v>
      </c>
      <c r="F28914" s="12">
        <v>9.7145833333343035</v>
      </c>
    </row>
    <row r="28915" spans="1:6" x14ac:dyDescent="0.25">
      <c r="A28915" t="s">
        <v>57809</v>
      </c>
      <c r="B28915" s="1">
        <v>42914.450694444444</v>
      </c>
      <c r="C28915" s="1">
        <v>42923.98333333333</v>
      </c>
      <c r="D28915" s="12">
        <v>9.5326388888861402</v>
      </c>
      <c r="E28915" t="s">
        <v>198705</v>
      </c>
      <c r="F28915" s="12">
        <v>9.5326388888861402</v>
      </c>
    </row>
    <row r="28916" spans="1:6" x14ac:dyDescent="0.25">
      <c r="A28916" t="s">
        <v>57811</v>
      </c>
      <c r="B28916" s="1">
        <v>43087.558333333334</v>
      </c>
      <c r="C28916" s="1">
        <v>43112.848611111112</v>
      </c>
      <c r="D28916" s="12">
        <v>25.290277777778101</v>
      </c>
      <c r="E28916" t="s">
        <v>198692</v>
      </c>
      <c r="F28916" s="12">
        <v>25.290277777778101</v>
      </c>
    </row>
    <row r="28917" spans="1:6" x14ac:dyDescent="0.25">
      <c r="A28917" t="s">
        <v>57813</v>
      </c>
      <c r="B28917" s="1">
        <v>43302.743750000001</v>
      </c>
      <c r="C28917" s="1">
        <v>43313.85</v>
      </c>
      <c r="D28917" s="12">
        <v>11.10624999999709</v>
      </c>
      <c r="E28917" t="s">
        <v>198692</v>
      </c>
      <c r="F28917" s="12">
        <v>11.10624999999709</v>
      </c>
    </row>
    <row r="28918" spans="1:6" x14ac:dyDescent="0.25">
      <c r="A28918" t="s">
        <v>57815</v>
      </c>
      <c r="B28918" s="1">
        <v>42935.709027777775</v>
      </c>
      <c r="C28918" s="1">
        <v>42948.872916666667</v>
      </c>
      <c r="D28918" s="12">
        <v>13.163888888891961</v>
      </c>
      <c r="E28918" t="s">
        <v>198703</v>
      </c>
      <c r="F28918" s="12">
        <v>13.163888888891961</v>
      </c>
    </row>
    <row r="28919" spans="1:6" x14ac:dyDescent="0.25">
      <c r="A28919" t="s">
        <v>57817</v>
      </c>
      <c r="B28919" s="1">
        <v>42988.670138888891</v>
      </c>
      <c r="C28919" s="1">
        <v>42991.670138888891</v>
      </c>
      <c r="D28919" s="12">
        <v>3</v>
      </c>
      <c r="E28919" t="s">
        <v>198699</v>
      </c>
      <c r="F28919" s="12">
        <v>3</v>
      </c>
    </row>
    <row r="28920" spans="1:6" x14ac:dyDescent="0.25">
      <c r="A28920" t="s">
        <v>57819</v>
      </c>
      <c r="B28920" s="1">
        <v>42936.418749999997</v>
      </c>
      <c r="C28920" s="1">
        <v>42943.655555555553</v>
      </c>
      <c r="D28920" s="12">
        <v>7.2368055555562023</v>
      </c>
      <c r="E28920" t="s">
        <v>198703</v>
      </c>
      <c r="F28920" s="12">
        <v>7.2368055555562023</v>
      </c>
    </row>
    <row r="28921" spans="1:6" x14ac:dyDescent="0.25">
      <c r="A28921" t="s">
        <v>57821</v>
      </c>
      <c r="B28921" s="1">
        <v>43183.416666666664</v>
      </c>
      <c r="C28921" s="1">
        <v>43194.776388888888</v>
      </c>
      <c r="D28921" s="12">
        <v>11.359722222223354</v>
      </c>
      <c r="E28921" t="s">
        <v>198694</v>
      </c>
      <c r="F28921" s="12">
        <v>11.359722222223354</v>
      </c>
    </row>
    <row r="28922" spans="1:6" x14ac:dyDescent="0.25">
      <c r="A28922" t="s">
        <v>57823</v>
      </c>
      <c r="B28922" s="1">
        <v>43131.685416666667</v>
      </c>
      <c r="C28922" s="1">
        <v>43137.718055555553</v>
      </c>
      <c r="D28922" s="12">
        <v>6.0326388888861402</v>
      </c>
      <c r="E28922" t="s">
        <v>198715</v>
      </c>
      <c r="F28922" s="12">
        <v>6.0326388888861402</v>
      </c>
    </row>
    <row r="28923" spans="1:6" x14ac:dyDescent="0.25">
      <c r="A28923" t="s">
        <v>57825</v>
      </c>
      <c r="B28923" s="1">
        <v>43103.790277777778</v>
      </c>
      <c r="C28923" s="1">
        <v>43118.724305555559</v>
      </c>
      <c r="D28923" s="12">
        <v>14.934027777781012</v>
      </c>
      <c r="E28923" t="s">
        <v>198697</v>
      </c>
      <c r="F28923" s="12">
        <v>14.934027777781012</v>
      </c>
    </row>
    <row r="28924" spans="1:6" x14ac:dyDescent="0.25">
      <c r="A28924" t="s">
        <v>57827</v>
      </c>
      <c r="B28924" s="1">
        <v>43168.863888888889</v>
      </c>
      <c r="C28924" s="1">
        <v>43177.713194444441</v>
      </c>
      <c r="D28924" s="12">
        <v>8.8493055555518367</v>
      </c>
      <c r="E28924" t="s">
        <v>198703</v>
      </c>
      <c r="F28924" s="12">
        <v>8.8493055555518367</v>
      </c>
    </row>
    <row r="28925" spans="1:6" x14ac:dyDescent="0.25">
      <c r="A28925" t="s">
        <v>57829</v>
      </c>
      <c r="B28925" s="1">
        <v>43199.813888888886</v>
      </c>
      <c r="C28925" s="1">
        <v>43209.868055555555</v>
      </c>
      <c r="D28925" s="12">
        <v>10.054166666668607</v>
      </c>
      <c r="E28925" t="s">
        <v>198716</v>
      </c>
      <c r="F28925" s="12">
        <v>10.054166666668607</v>
      </c>
    </row>
    <row r="28926" spans="1:6" x14ac:dyDescent="0.25">
      <c r="A28926" t="s">
        <v>57831</v>
      </c>
      <c r="B28926" s="1">
        <v>43224.42083333333</v>
      </c>
      <c r="C28926" s="1">
        <v>43235.888194444444</v>
      </c>
      <c r="D28926" s="12">
        <v>11.46736111111386</v>
      </c>
      <c r="E28926" t="s">
        <v>198705</v>
      </c>
      <c r="F28926" s="12">
        <v>11.46736111111386</v>
      </c>
    </row>
    <row r="28927" spans="1:6" x14ac:dyDescent="0.25">
      <c r="A28927" t="s">
        <v>57833</v>
      </c>
      <c r="B28927" s="1">
        <v>43070.942361111112</v>
      </c>
      <c r="C28927" s="1">
        <v>43088.802083333336</v>
      </c>
      <c r="D28927" s="12">
        <v>17.859722222223354</v>
      </c>
      <c r="E28927" t="s">
        <v>198703</v>
      </c>
      <c r="F28927" s="12">
        <v>17.859722222223354</v>
      </c>
    </row>
    <row r="28928" spans="1:6" x14ac:dyDescent="0.25">
      <c r="A28928" t="s">
        <v>57835</v>
      </c>
      <c r="B28928" s="1">
        <v>43242.845138888886</v>
      </c>
      <c r="C28928" s="1">
        <v>43244.698611111111</v>
      </c>
      <c r="D28928" s="12">
        <v>1.8534722222248092</v>
      </c>
      <c r="E28928" t="s">
        <v>198715</v>
      </c>
      <c r="F28928" s="12">
        <v>1.8534722222248092</v>
      </c>
    </row>
    <row r="28929" spans="1:6" x14ac:dyDescent="0.25">
      <c r="A28929" t="s">
        <v>57837</v>
      </c>
      <c r="B28929" s="1">
        <v>43193.838888888888</v>
      </c>
      <c r="C28929" s="1">
        <v>43220.974999999999</v>
      </c>
      <c r="D28929" s="12">
        <v>27.136111111110949</v>
      </c>
      <c r="E28929" t="s">
        <v>198703</v>
      </c>
      <c r="F28929" s="12">
        <v>27.136111111110949</v>
      </c>
    </row>
    <row r="28930" spans="1:6" x14ac:dyDescent="0.25">
      <c r="A28930" t="s">
        <v>57839</v>
      </c>
      <c r="B28930" s="1">
        <v>43059.806250000001</v>
      </c>
      <c r="C28930" s="1">
        <v>43087.515972222223</v>
      </c>
      <c r="D28930" s="12">
        <v>27.709722222221899</v>
      </c>
      <c r="E28930" t="s">
        <v>198699</v>
      </c>
      <c r="F28930" s="12">
        <v>27.709722222221899</v>
      </c>
    </row>
    <row r="28931" spans="1:6" x14ac:dyDescent="0.25">
      <c r="A28931" t="s">
        <v>57841</v>
      </c>
      <c r="B28931" s="1">
        <v>43230.811805555553</v>
      </c>
      <c r="C28931" s="1">
        <v>43256.661805555559</v>
      </c>
      <c r="D28931" s="12">
        <v>25.850000000005821</v>
      </c>
      <c r="E28931" t="s">
        <v>198700</v>
      </c>
      <c r="F28931" s="12">
        <v>25.850000000005821</v>
      </c>
    </row>
    <row r="28932" spans="1:6" x14ac:dyDescent="0.25">
      <c r="A28932" t="s">
        <v>57843</v>
      </c>
      <c r="B28932" s="1">
        <v>43333.872916666667</v>
      </c>
      <c r="C28932" s="1">
        <v>43335.940972222219</v>
      </c>
      <c r="D28932" s="12">
        <v>2.0680555555518367</v>
      </c>
      <c r="E28932" t="s">
        <v>198715</v>
      </c>
      <c r="F28932" s="12">
        <v>2.0680555555518367</v>
      </c>
    </row>
    <row r="28933" spans="1:6" x14ac:dyDescent="0.25">
      <c r="A28933" t="s">
        <v>57845</v>
      </c>
      <c r="B28933" s="1">
        <v>42842.98541666667</v>
      </c>
      <c r="C28933" s="1">
        <v>43088.802083333336</v>
      </c>
      <c r="D28933" s="12">
        <v>245.8166666666657</v>
      </c>
      <c r="E28933" t="s">
        <v>198694</v>
      </c>
      <c r="F28933" s="12">
        <v>245.8166666666657</v>
      </c>
    </row>
    <row r="28934" spans="1:6" x14ac:dyDescent="0.25">
      <c r="A28934" t="s">
        <v>57847</v>
      </c>
      <c r="B28934" s="1">
        <v>43098.788888888892</v>
      </c>
      <c r="C28934" s="1">
        <v>43125.606944444444</v>
      </c>
      <c r="D28934" s="12">
        <v>26.818055555551837</v>
      </c>
      <c r="E28934" t="s">
        <v>198706</v>
      </c>
      <c r="F28934" s="12">
        <v>26.818055555551837</v>
      </c>
    </row>
    <row r="28935" spans="1:6" x14ac:dyDescent="0.25">
      <c r="A28935" t="s">
        <v>57849</v>
      </c>
      <c r="B28935" s="1">
        <v>42881.511805555558</v>
      </c>
      <c r="C28935" s="1">
        <v>42885.495138888888</v>
      </c>
      <c r="D28935" s="12">
        <v>3.9833333333299379</v>
      </c>
      <c r="E28935" t="s">
        <v>198703</v>
      </c>
      <c r="F28935" s="12">
        <v>3.9833333333299379</v>
      </c>
    </row>
    <row r="28936" spans="1:6" x14ac:dyDescent="0.25">
      <c r="A28936" t="s">
        <v>57851</v>
      </c>
      <c r="B28936" s="1">
        <v>43255.537499999999</v>
      </c>
      <c r="C28936" s="1">
        <v>43259.824305555558</v>
      </c>
      <c r="D28936" s="12">
        <v>4.2868055555591127</v>
      </c>
      <c r="E28936" t="s">
        <v>198702</v>
      </c>
      <c r="F28936" s="12">
        <v>4.2868055555591127</v>
      </c>
    </row>
    <row r="28937" spans="1:6" x14ac:dyDescent="0.25">
      <c r="A28937" t="s">
        <v>57853</v>
      </c>
      <c r="B28937" s="1">
        <v>43063.857638888891</v>
      </c>
      <c r="C28937" s="1">
        <v>43076.899305555555</v>
      </c>
      <c r="D28937" s="12">
        <v>13.041666666664241</v>
      </c>
      <c r="E28937" t="s">
        <v>198702</v>
      </c>
      <c r="F28937" s="12">
        <v>13.041666666664241</v>
      </c>
    </row>
    <row r="28938" spans="1:6" x14ac:dyDescent="0.25">
      <c r="A28938" t="s">
        <v>57855</v>
      </c>
      <c r="B28938" s="1">
        <v>43013.041666666664</v>
      </c>
      <c r="C28938" s="1">
        <v>43018.794444444444</v>
      </c>
      <c r="D28938" s="12">
        <v>5.7527777777795563</v>
      </c>
      <c r="E28938" t="s">
        <v>198695</v>
      </c>
      <c r="F28938" s="12">
        <v>5.7527777777795563</v>
      </c>
    </row>
    <row r="28939" spans="1:6" x14ac:dyDescent="0.25">
      <c r="A28939" t="s">
        <v>57857</v>
      </c>
      <c r="B28939" s="1">
        <v>43251.893750000003</v>
      </c>
      <c r="C28939" s="1">
        <v>43254.474999999999</v>
      </c>
      <c r="D28939" s="12">
        <v>2.5812499999956344</v>
      </c>
      <c r="E28939" t="s">
        <v>198696</v>
      </c>
      <c r="F28939" s="12">
        <v>2.5812499999956344</v>
      </c>
    </row>
    <row r="28940" spans="1:6" x14ac:dyDescent="0.25">
      <c r="A28940" t="s">
        <v>57859</v>
      </c>
      <c r="B28940" s="1">
        <v>42900.811111111114</v>
      </c>
      <c r="C28940" s="1">
        <v>42928.582638888889</v>
      </c>
      <c r="D28940" s="12">
        <v>27.771527777775191</v>
      </c>
      <c r="E28940" t="s">
        <v>198694</v>
      </c>
      <c r="F28940" s="12">
        <v>27.771527777775191</v>
      </c>
    </row>
    <row r="28941" spans="1:6" x14ac:dyDescent="0.25">
      <c r="A28941" t="s">
        <v>57861</v>
      </c>
      <c r="B28941" s="1">
        <v>43279.529861111114</v>
      </c>
      <c r="C28941" s="1">
        <v>43285.845833333333</v>
      </c>
      <c r="D28941" s="12">
        <v>6.3159722222189885</v>
      </c>
      <c r="E28941" t="s">
        <v>198697</v>
      </c>
      <c r="F28941" s="12">
        <v>6.3159722222189885</v>
      </c>
    </row>
    <row r="28942" spans="1:6" x14ac:dyDescent="0.25">
      <c r="A28942" t="s">
        <v>57863</v>
      </c>
      <c r="B28942" s="1">
        <v>43328.42083333333</v>
      </c>
      <c r="C28942" s="1">
        <v>43335.995138888888</v>
      </c>
      <c r="D28942" s="12">
        <v>7.5743055555576575</v>
      </c>
      <c r="E28942" t="s">
        <v>198719</v>
      </c>
      <c r="F28942" s="12">
        <v>7.5743055555576575</v>
      </c>
    </row>
    <row r="28943" spans="1:6" x14ac:dyDescent="0.25">
      <c r="A28943" t="s">
        <v>57865</v>
      </c>
      <c r="B28943" s="1">
        <v>43059.560416666667</v>
      </c>
      <c r="C28943" s="1">
        <v>43089.69027777778</v>
      </c>
      <c r="D28943" s="12">
        <v>30.129861111112405</v>
      </c>
      <c r="E28943" t="s">
        <v>198704</v>
      </c>
      <c r="F28943" s="12">
        <v>30.129861111112405</v>
      </c>
    </row>
    <row r="28944" spans="1:6" x14ac:dyDescent="0.25">
      <c r="A28944" t="s">
        <v>57867</v>
      </c>
      <c r="B28944" s="1">
        <v>42873.609722222223</v>
      </c>
      <c r="C28944" s="1">
        <v>42880.635416666664</v>
      </c>
      <c r="D28944" s="12">
        <v>7.0256944444408873</v>
      </c>
      <c r="E28944" t="s">
        <v>198696</v>
      </c>
      <c r="F28944" s="12">
        <v>7.0256944444408873</v>
      </c>
    </row>
    <row r="28945" spans="1:6" x14ac:dyDescent="0.25">
      <c r="A28945" t="s">
        <v>57869</v>
      </c>
      <c r="B28945" s="1">
        <v>43329.352777777778</v>
      </c>
      <c r="C28945" s="1">
        <v>43339.743750000001</v>
      </c>
      <c r="D28945" s="12">
        <v>10.390972222223354</v>
      </c>
      <c r="E28945" t="s">
        <v>198705</v>
      </c>
      <c r="F28945" s="12">
        <v>10.390972222223354</v>
      </c>
    </row>
    <row r="28946" spans="1:6" x14ac:dyDescent="0.25">
      <c r="A28946" t="s">
        <v>57871</v>
      </c>
      <c r="B28946" s="1">
        <v>43110.480555555558</v>
      </c>
      <c r="C28946" s="1">
        <v>43119.742361111108</v>
      </c>
      <c r="D28946" s="12">
        <v>9.2618055555503815</v>
      </c>
      <c r="E28946" t="s">
        <v>198714</v>
      </c>
      <c r="F28946" s="12">
        <v>9.2618055555503815</v>
      </c>
    </row>
    <row r="28947" spans="1:6" x14ac:dyDescent="0.25">
      <c r="A28947" t="s">
        <v>57873</v>
      </c>
      <c r="B28947" s="1">
        <v>43045.901388888888</v>
      </c>
      <c r="C28947" s="1">
        <v>43088.109722222223</v>
      </c>
      <c r="D28947" s="12">
        <v>42.208333333335759</v>
      </c>
      <c r="E28947" t="s">
        <v>198697</v>
      </c>
      <c r="F28947" s="12">
        <v>42.208333333335759</v>
      </c>
    </row>
    <row r="28948" spans="1:6" x14ac:dyDescent="0.25">
      <c r="A28948" t="s">
        <v>57875</v>
      </c>
      <c r="B28948" s="1">
        <v>43311.00277777778</v>
      </c>
      <c r="C28948" s="1">
        <v>43314.073611111111</v>
      </c>
      <c r="D28948" s="12">
        <v>3.0708333333313931</v>
      </c>
      <c r="E28948" t="s">
        <v>198693</v>
      </c>
      <c r="F28948" s="12">
        <v>3.0708333333313931</v>
      </c>
    </row>
    <row r="28949" spans="1:6" x14ac:dyDescent="0.25">
      <c r="A28949" t="s">
        <v>57877</v>
      </c>
      <c r="B28949" s="1">
        <v>43223.821527777778</v>
      </c>
      <c r="C28949" s="1">
        <v>43230.043055555558</v>
      </c>
      <c r="D28949" s="12">
        <v>6.2215277777795563</v>
      </c>
      <c r="E28949" t="s">
        <v>198694</v>
      </c>
      <c r="F28949" s="12">
        <v>6.2215277777795563</v>
      </c>
    </row>
    <row r="28950" spans="1:6" x14ac:dyDescent="0.25">
      <c r="A28950" t="s">
        <v>57879</v>
      </c>
      <c r="B28950" s="1">
        <v>43003.643750000003</v>
      </c>
      <c r="C28950" s="1">
        <v>43014.967361111114</v>
      </c>
      <c r="D28950" s="12">
        <v>11.323611111110949</v>
      </c>
      <c r="E28950" t="s">
        <v>198708</v>
      </c>
      <c r="F28950" s="12">
        <v>11.323611111110949</v>
      </c>
    </row>
    <row r="28951" spans="1:6" x14ac:dyDescent="0.25">
      <c r="A28951" t="s">
        <v>57881</v>
      </c>
      <c r="B28951" s="1">
        <v>43228.979166666664</v>
      </c>
      <c r="C28951" s="1">
        <v>43234.645138888889</v>
      </c>
      <c r="D28951" s="12">
        <v>5.6659722222248092</v>
      </c>
      <c r="E28951" t="s">
        <v>198712</v>
      </c>
      <c r="F28951" s="12">
        <v>5.6659722222248092</v>
      </c>
    </row>
    <row r="28952" spans="1:6" x14ac:dyDescent="0.25">
      <c r="A28952" t="s">
        <v>57883</v>
      </c>
      <c r="B28952" s="1">
        <v>43014.768750000003</v>
      </c>
      <c r="C28952" s="1">
        <v>43026.942361111112</v>
      </c>
      <c r="D28952" s="12">
        <v>12.173611111109494</v>
      </c>
      <c r="E28952" t="s">
        <v>198703</v>
      </c>
      <c r="F28952" s="12">
        <v>12.173611111109494</v>
      </c>
    </row>
    <row r="28953" spans="1:6" x14ac:dyDescent="0.25">
      <c r="A28953" t="s">
        <v>57885</v>
      </c>
      <c r="B28953" s="1">
        <v>42945.661111111112</v>
      </c>
      <c r="C28953" s="1">
        <v>42956.869444444441</v>
      </c>
      <c r="D28953" s="12">
        <v>11.208333333328483</v>
      </c>
      <c r="E28953" t="s">
        <v>198708</v>
      </c>
      <c r="F28953" s="12">
        <v>11.208333333328483</v>
      </c>
    </row>
    <row r="28954" spans="1:6" x14ac:dyDescent="0.25">
      <c r="A28954" t="s">
        <v>57887</v>
      </c>
      <c r="B28954" s="1">
        <v>42825.5625</v>
      </c>
      <c r="C28954" s="1">
        <v>42837.321527777778</v>
      </c>
      <c r="D28954" s="12">
        <v>11.759027777778101</v>
      </c>
      <c r="E28954" t="s">
        <v>198692</v>
      </c>
      <c r="F28954" s="12">
        <v>11.759027777778101</v>
      </c>
    </row>
    <row r="28955" spans="1:6" x14ac:dyDescent="0.25">
      <c r="A28955" t="s">
        <v>57889</v>
      </c>
      <c r="B28955" s="1">
        <v>43158.97152777778</v>
      </c>
      <c r="C28955" s="1">
        <v>43172.822916666664</v>
      </c>
      <c r="D28955" s="12">
        <v>13.851388888884685</v>
      </c>
      <c r="E28955" t="s">
        <v>198716</v>
      </c>
      <c r="F28955" s="12">
        <v>13.851388888884685</v>
      </c>
    </row>
    <row r="28956" spans="1:6" x14ac:dyDescent="0.25">
      <c r="A28956" t="s">
        <v>57891</v>
      </c>
      <c r="B28956" s="1">
        <v>43111.984722222223</v>
      </c>
      <c r="C28956" s="1">
        <v>43126.70416666667</v>
      </c>
      <c r="D28956" s="12">
        <v>14.719444444446708</v>
      </c>
      <c r="E28956" t="s">
        <v>198697</v>
      </c>
      <c r="F28956" s="12">
        <v>14.719444444446708</v>
      </c>
    </row>
    <row r="28957" spans="1:6" x14ac:dyDescent="0.25">
      <c r="A28957" t="s">
        <v>57893</v>
      </c>
      <c r="B28957" s="1">
        <v>43109.928472222222</v>
      </c>
      <c r="C28957" s="1">
        <v>43122.770138888889</v>
      </c>
      <c r="D28957" s="12">
        <v>12.841666666667152</v>
      </c>
      <c r="E28957" t="s">
        <v>198694</v>
      </c>
      <c r="F28957" s="12">
        <v>12.841666666667152</v>
      </c>
    </row>
    <row r="28958" spans="1:6" x14ac:dyDescent="0.25">
      <c r="A28958" t="s">
        <v>57895</v>
      </c>
      <c r="B28958" s="1">
        <v>42948.384027777778</v>
      </c>
      <c r="C28958" s="1">
        <v>42954.915277777778</v>
      </c>
      <c r="D28958" s="12">
        <v>6.53125</v>
      </c>
      <c r="E28958" t="s">
        <v>198693</v>
      </c>
      <c r="F28958" s="12">
        <v>6.53125</v>
      </c>
    </row>
    <row r="28959" spans="1:6" x14ac:dyDescent="0.25">
      <c r="A28959" t="s">
        <v>57897</v>
      </c>
      <c r="B28959" s="1">
        <v>43313.584027777775</v>
      </c>
      <c r="C28959" s="1">
        <v>43320.602777777778</v>
      </c>
      <c r="D28959" s="12">
        <v>7.0187500000029104</v>
      </c>
      <c r="E28959" t="s">
        <v>198694</v>
      </c>
      <c r="F28959" s="12">
        <v>7.0187500000029104</v>
      </c>
    </row>
    <row r="28960" spans="1:6" x14ac:dyDescent="0.25">
      <c r="A28960" t="s">
        <v>57899</v>
      </c>
      <c r="B28960" s="1">
        <v>43333.588888888888</v>
      </c>
      <c r="C28960" s="1">
        <v>43342.873611111114</v>
      </c>
      <c r="D28960" s="12">
        <v>9.2847222222262644</v>
      </c>
      <c r="E28960" t="s">
        <v>198694</v>
      </c>
      <c r="F28960" s="12">
        <v>9.2847222222262644</v>
      </c>
    </row>
    <row r="28961" spans="1:6" x14ac:dyDescent="0.25">
      <c r="A28961" t="s">
        <v>57901</v>
      </c>
      <c r="B28961" s="1">
        <v>42752.385416666664</v>
      </c>
      <c r="C28961" s="1">
        <v>42758.55</v>
      </c>
      <c r="D28961" s="12">
        <v>6.164583333338669</v>
      </c>
      <c r="E28961" t="s">
        <v>198710</v>
      </c>
      <c r="F28961" s="12">
        <v>6.164583333338669</v>
      </c>
    </row>
    <row r="28962" spans="1:6" x14ac:dyDescent="0.25">
      <c r="A28962" t="s">
        <v>57903</v>
      </c>
      <c r="B28962" s="1">
        <v>42884.784722222219</v>
      </c>
      <c r="C28962" s="1">
        <v>42902.592361111114</v>
      </c>
      <c r="D28962" s="12">
        <v>17.807638888894871</v>
      </c>
      <c r="E28962" t="s">
        <v>198700</v>
      </c>
      <c r="F28962" s="12">
        <v>17.807638888894871</v>
      </c>
    </row>
    <row r="28963" spans="1:6" x14ac:dyDescent="0.25">
      <c r="A28963" t="s">
        <v>57905</v>
      </c>
      <c r="B28963" s="1">
        <v>43064.785416666666</v>
      </c>
      <c r="C28963" s="1">
        <v>43073.878472222219</v>
      </c>
      <c r="D28963" s="12">
        <v>9.0930555555532919</v>
      </c>
      <c r="E28963" t="s">
        <v>198711</v>
      </c>
      <c r="F28963" s="12">
        <v>9.0930555555532919</v>
      </c>
    </row>
    <row r="28964" spans="1:6" x14ac:dyDescent="0.25">
      <c r="A28964" t="s">
        <v>57907</v>
      </c>
      <c r="B28964" s="1">
        <v>43117.681250000001</v>
      </c>
      <c r="C28964" s="1">
        <v>43146.71597222222</v>
      </c>
      <c r="D28964" s="12">
        <v>29.034722222218988</v>
      </c>
      <c r="E28964" t="s">
        <v>198692</v>
      </c>
      <c r="F28964" s="12">
        <v>29.034722222218988</v>
      </c>
    </row>
    <row r="28965" spans="1:6" x14ac:dyDescent="0.25">
      <c r="A28965" t="s">
        <v>57909</v>
      </c>
      <c r="B28965" s="1">
        <v>43262.954861111109</v>
      </c>
      <c r="C28965" s="1">
        <v>43266.994444444441</v>
      </c>
      <c r="D28965" s="12">
        <v>4.0395833333313931</v>
      </c>
      <c r="E28965" t="s">
        <v>198723</v>
      </c>
      <c r="F28965" s="12">
        <v>4.0395833333313931</v>
      </c>
    </row>
    <row r="28966" spans="1:6" x14ac:dyDescent="0.25">
      <c r="A28966" t="s">
        <v>57911</v>
      </c>
      <c r="B28966" s="1">
        <v>43073.871527777781</v>
      </c>
      <c r="C28966" s="1">
        <v>43081.445833333331</v>
      </c>
      <c r="D28966" s="12">
        <v>7.5743055555503815</v>
      </c>
      <c r="E28966" t="s">
        <v>198692</v>
      </c>
      <c r="F28966" s="12">
        <v>7.5743055555503815</v>
      </c>
    </row>
    <row r="28967" spans="1:6" x14ac:dyDescent="0.25">
      <c r="A28967" t="s">
        <v>57913</v>
      </c>
      <c r="B28967" s="1">
        <v>43088.496527777781</v>
      </c>
      <c r="C28967" s="1">
        <v>43096.506944444445</v>
      </c>
      <c r="D28967" s="12">
        <v>8.0104166666642413</v>
      </c>
      <c r="E28967" t="s">
        <v>198706</v>
      </c>
      <c r="F28967" s="12">
        <v>8.0104166666642413</v>
      </c>
    </row>
    <row r="28968" spans="1:6" x14ac:dyDescent="0.25">
      <c r="A28968" t="s">
        <v>57915</v>
      </c>
      <c r="B28968" s="1">
        <v>43312.470138888886</v>
      </c>
      <c r="C28968" s="1">
        <v>43318.863888888889</v>
      </c>
      <c r="D28968" s="12">
        <v>6.3937500000029104</v>
      </c>
      <c r="E28968" t="s">
        <v>198699</v>
      </c>
      <c r="F28968" s="12">
        <v>6.3937500000029104</v>
      </c>
    </row>
    <row r="28969" spans="1:6" x14ac:dyDescent="0.25">
      <c r="A28969" t="s">
        <v>57917</v>
      </c>
      <c r="B28969" s="1">
        <v>42818.352083333331</v>
      </c>
      <c r="C28969" s="1">
        <v>42824.419444444444</v>
      </c>
      <c r="D28969" s="12">
        <v>6.0673611111124046</v>
      </c>
      <c r="E28969" t="s">
        <v>198721</v>
      </c>
      <c r="F28969" s="12">
        <v>6.0673611111124046</v>
      </c>
    </row>
    <row r="28970" spans="1:6" x14ac:dyDescent="0.25">
      <c r="A28970" t="s">
        <v>57919</v>
      </c>
      <c r="B28970" s="1">
        <v>43087.446527777778</v>
      </c>
      <c r="C28970" s="1">
        <v>43090.780555555553</v>
      </c>
      <c r="D28970" s="12">
        <v>3.3340277777751908</v>
      </c>
      <c r="E28970" t="s">
        <v>198692</v>
      </c>
      <c r="F28970" s="12">
        <v>3.3340277777751908</v>
      </c>
    </row>
    <row r="28971" spans="1:6" x14ac:dyDescent="0.25">
      <c r="A28971" t="s">
        <v>57921</v>
      </c>
      <c r="B28971" s="1">
        <v>43095.513194444444</v>
      </c>
      <c r="C28971" s="1">
        <v>43116.857638888891</v>
      </c>
      <c r="D28971" s="12">
        <v>21.344444444446708</v>
      </c>
      <c r="E28971" t="s">
        <v>198746</v>
      </c>
      <c r="F28971" s="12">
        <v>21.344444444446708</v>
      </c>
    </row>
    <row r="28972" spans="1:6" x14ac:dyDescent="0.25">
      <c r="A28972" t="s">
        <v>57923</v>
      </c>
      <c r="B28972" s="1">
        <v>43005.397222222222</v>
      </c>
      <c r="C28972" s="1">
        <v>43021.863888888889</v>
      </c>
      <c r="D28972" s="12">
        <v>16.466666666667152</v>
      </c>
      <c r="E28972" t="s">
        <v>198697</v>
      </c>
      <c r="F28972" s="12">
        <v>16.466666666667152</v>
      </c>
    </row>
    <row r="28973" spans="1:6" x14ac:dyDescent="0.25">
      <c r="A28973" t="s">
        <v>57925</v>
      </c>
      <c r="B28973" s="1">
        <v>43175.460416666669</v>
      </c>
      <c r="C28973" s="1">
        <v>43186.90902777778</v>
      </c>
      <c r="D28973" s="12">
        <v>11.448611111110949</v>
      </c>
      <c r="E28973" t="s">
        <v>198692</v>
      </c>
      <c r="F28973" s="12">
        <v>11.448611111110949</v>
      </c>
    </row>
    <row r="28974" spans="1:6" x14ac:dyDescent="0.25">
      <c r="A28974" t="s">
        <v>57927</v>
      </c>
      <c r="B28974" s="1">
        <v>43209.788194444445</v>
      </c>
      <c r="C28974" s="1">
        <v>43223.061111111114</v>
      </c>
      <c r="D28974" s="12">
        <v>13.272916666668607</v>
      </c>
      <c r="E28974" t="s">
        <v>198703</v>
      </c>
      <c r="F28974" s="12">
        <v>13.272916666668607</v>
      </c>
    </row>
    <row r="28975" spans="1:6" x14ac:dyDescent="0.25">
      <c r="A28975" t="s">
        <v>57929</v>
      </c>
      <c r="B28975" s="1">
        <v>43336.775694444441</v>
      </c>
      <c r="C28975" s="1">
        <v>43342.865972222222</v>
      </c>
      <c r="D28975" s="12">
        <v>6.0902777777810115</v>
      </c>
      <c r="E28975" t="s">
        <v>198751</v>
      </c>
      <c r="F28975" s="12">
        <v>6.0902777777810115</v>
      </c>
    </row>
    <row r="28976" spans="1:6" x14ac:dyDescent="0.25">
      <c r="A28976" t="s">
        <v>57931</v>
      </c>
      <c r="B28976" s="1">
        <v>43305.428472222222</v>
      </c>
      <c r="C28976" s="1">
        <v>43308.704861111109</v>
      </c>
      <c r="D28976" s="12">
        <v>3.2763888888875954</v>
      </c>
      <c r="E28976" t="s">
        <v>198697</v>
      </c>
      <c r="F28976" s="12">
        <v>3.2763888888875954</v>
      </c>
    </row>
    <row r="28977" spans="1:6" x14ac:dyDescent="0.25">
      <c r="A28977" t="s">
        <v>57933</v>
      </c>
      <c r="B28977" s="1">
        <v>42850.7</v>
      </c>
      <c r="C28977" s="1">
        <v>42860.657638888886</v>
      </c>
      <c r="D28977" s="12">
        <v>9.9576388888890506</v>
      </c>
      <c r="E28977" t="s">
        <v>198690</v>
      </c>
      <c r="F28977" s="12">
        <v>9.9576388888890506</v>
      </c>
    </row>
    <row r="28978" spans="1:6" x14ac:dyDescent="0.25">
      <c r="A28978" t="s">
        <v>57935</v>
      </c>
      <c r="B28978" s="1">
        <v>43288.963194444441</v>
      </c>
      <c r="C28978" s="1">
        <v>43292.759027777778</v>
      </c>
      <c r="D28978" s="12">
        <v>3.7958333333372138</v>
      </c>
      <c r="E28978" t="s">
        <v>198707</v>
      </c>
      <c r="F28978" s="12">
        <v>3.7958333333372138</v>
      </c>
    </row>
    <row r="28979" spans="1:6" x14ac:dyDescent="0.25">
      <c r="A28979" t="s">
        <v>57937</v>
      </c>
      <c r="B28979" s="1">
        <v>42997.657638888886</v>
      </c>
      <c r="C28979" s="1">
        <v>43007.384027777778</v>
      </c>
      <c r="D28979" s="12">
        <v>9.726388888891961</v>
      </c>
      <c r="E28979" t="s">
        <v>198692</v>
      </c>
      <c r="F28979" s="12">
        <v>9.726388888891961</v>
      </c>
    </row>
    <row r="28980" spans="1:6" x14ac:dyDescent="0.25">
      <c r="A28980" t="s">
        <v>57939</v>
      </c>
      <c r="B28980" s="1">
        <v>43121.475694444445</v>
      </c>
      <c r="C28980" s="1">
        <v>43124.564583333333</v>
      </c>
      <c r="D28980" s="12">
        <v>3.0888888888875954</v>
      </c>
      <c r="E28980" t="s">
        <v>198699</v>
      </c>
      <c r="F28980" s="12">
        <v>3.0888888888875954</v>
      </c>
    </row>
    <row r="28981" spans="1:6" x14ac:dyDescent="0.25">
      <c r="A28981" t="s">
        <v>57941</v>
      </c>
      <c r="B28981" s="1">
        <v>43286.636111111111</v>
      </c>
      <c r="C28981" s="1">
        <v>43291.676388888889</v>
      </c>
      <c r="D28981" s="12">
        <v>5.0402777777781012</v>
      </c>
      <c r="E28981" t="s">
        <v>198707</v>
      </c>
      <c r="F28981" s="12">
        <v>5.0402777777781012</v>
      </c>
    </row>
    <row r="28982" spans="1:6" x14ac:dyDescent="0.25">
      <c r="A28982" t="s">
        <v>57943</v>
      </c>
      <c r="B28982" s="1">
        <v>43248.709027777775</v>
      </c>
      <c r="C28982" s="1">
        <v>43256.813888888886</v>
      </c>
      <c r="D28982" s="12">
        <v>8.1048611111109494</v>
      </c>
      <c r="E28982" t="s">
        <v>198711</v>
      </c>
      <c r="F28982" s="12">
        <v>8.1048611111109494</v>
      </c>
    </row>
    <row r="28983" spans="1:6" x14ac:dyDescent="0.25">
      <c r="A28983" t="s">
        <v>57945</v>
      </c>
      <c r="B28983" s="1">
        <v>43305.455555555556</v>
      </c>
      <c r="C28983" s="1">
        <v>43308.844444444447</v>
      </c>
      <c r="D28983" s="12">
        <v>3.3888888888905058</v>
      </c>
      <c r="E28983" t="s">
        <v>198703</v>
      </c>
      <c r="F28983" s="12">
        <v>3.3888888888905058</v>
      </c>
    </row>
    <row r="28984" spans="1:6" x14ac:dyDescent="0.25">
      <c r="A28984" t="s">
        <v>57947</v>
      </c>
      <c r="B28984" s="1">
        <v>43119.490972222222</v>
      </c>
      <c r="C28984" s="1">
        <v>43132.900694444441</v>
      </c>
      <c r="D28984" s="12">
        <v>13.409722222218988</v>
      </c>
      <c r="E28984" t="s">
        <v>198710</v>
      </c>
      <c r="F28984" s="12">
        <v>13.409722222218988</v>
      </c>
    </row>
    <row r="28985" spans="1:6" x14ac:dyDescent="0.25">
      <c r="A28985" t="s">
        <v>57949</v>
      </c>
      <c r="B28985" s="1">
        <v>43076.695138888892</v>
      </c>
      <c r="C28985" s="1">
        <v>43087.756944444445</v>
      </c>
      <c r="D28985" s="12">
        <v>11.061805555553292</v>
      </c>
      <c r="E28985" t="s">
        <v>198700</v>
      </c>
      <c r="F28985" s="12">
        <v>11.061805555553292</v>
      </c>
    </row>
    <row r="28986" spans="1:6" x14ac:dyDescent="0.25">
      <c r="A28986" t="s">
        <v>57951</v>
      </c>
      <c r="B28986" s="1">
        <v>43156.613888888889</v>
      </c>
      <c r="C28986" s="1">
        <v>43124.564583333333</v>
      </c>
      <c r="D28986" s="12">
        <v>-32.049305555556202</v>
      </c>
      <c r="E28986" t="s">
        <v>198696</v>
      </c>
      <c r="F28986" s="12">
        <v>-32.049305555556202</v>
      </c>
    </row>
    <row r="28987" spans="1:6" x14ac:dyDescent="0.25">
      <c r="A28987" t="s">
        <v>57953</v>
      </c>
      <c r="B28987" s="1">
        <v>43166.71875</v>
      </c>
      <c r="C28987" s="1">
        <v>43192.628472222219</v>
      </c>
      <c r="D28987" s="12">
        <v>25.909722222218988</v>
      </c>
      <c r="E28987" t="s">
        <v>198720</v>
      </c>
      <c r="F28987" s="12">
        <v>25.909722222218988</v>
      </c>
    </row>
    <row r="28988" spans="1:6" x14ac:dyDescent="0.25">
      <c r="A28988" t="s">
        <v>57955</v>
      </c>
      <c r="B28988" s="1">
        <v>43300.668749999997</v>
      </c>
      <c r="C28988" s="1">
        <v>43315.001388888886</v>
      </c>
      <c r="D28988" s="12">
        <v>14.332638888889051</v>
      </c>
      <c r="E28988" t="s">
        <v>198700</v>
      </c>
      <c r="F28988" s="12">
        <v>14.332638888889051</v>
      </c>
    </row>
    <row r="28989" spans="1:6" x14ac:dyDescent="0.25">
      <c r="A28989" t="s">
        <v>57957</v>
      </c>
      <c r="B28989" s="1">
        <v>43069.018750000003</v>
      </c>
      <c r="C28989" s="1">
        <v>43077.622916666667</v>
      </c>
      <c r="D28989" s="12">
        <v>8.6041666666642413</v>
      </c>
      <c r="E28989" t="s">
        <v>198710</v>
      </c>
      <c r="F28989" s="12">
        <v>8.6041666666642413</v>
      </c>
    </row>
    <row r="28990" spans="1:6" x14ac:dyDescent="0.25">
      <c r="A28990" t="s">
        <v>57959</v>
      </c>
      <c r="B28990" s="1">
        <v>43214.948611111111</v>
      </c>
      <c r="C28990" s="1">
        <v>43239.762499999997</v>
      </c>
      <c r="D28990" s="12">
        <v>24.81388888888614</v>
      </c>
      <c r="E28990" t="s">
        <v>198735</v>
      </c>
      <c r="F28990" s="12">
        <v>24.81388888888614</v>
      </c>
    </row>
    <row r="28991" spans="1:6" x14ac:dyDescent="0.25">
      <c r="A28991" t="s">
        <v>57961</v>
      </c>
      <c r="B28991" s="1">
        <v>43118.620138888888</v>
      </c>
      <c r="C28991" s="1">
        <v>43126.742361111108</v>
      </c>
      <c r="D28991" s="12">
        <v>8.1222222222204437</v>
      </c>
      <c r="E28991" t="s">
        <v>198731</v>
      </c>
      <c r="F28991" s="12">
        <v>8.1222222222204437</v>
      </c>
    </row>
    <row r="28992" spans="1:6" x14ac:dyDescent="0.25">
      <c r="A28992" t="s">
        <v>57963</v>
      </c>
      <c r="B28992" s="1">
        <v>43303.84097222222</v>
      </c>
      <c r="C28992" s="1">
        <v>43307.918749999997</v>
      </c>
      <c r="D28992" s="12">
        <v>4.077777777776646</v>
      </c>
      <c r="E28992" t="s">
        <v>198694</v>
      </c>
      <c r="F28992" s="12">
        <v>4.077777777776646</v>
      </c>
    </row>
    <row r="28993" spans="1:7" x14ac:dyDescent="0.25">
      <c r="A28993" t="s">
        <v>57965</v>
      </c>
      <c r="B28993" s="1">
        <v>42914.533333333333</v>
      </c>
      <c r="C28993" s="1">
        <v>42919.605555555558</v>
      </c>
      <c r="D28993" s="12">
        <v>5.0722222222248092</v>
      </c>
      <c r="E28993" t="s">
        <v>198710</v>
      </c>
      <c r="F28993" s="12">
        <v>5.0722222222248092</v>
      </c>
    </row>
    <row r="28994" spans="1:7" x14ac:dyDescent="0.25">
      <c r="A28994" t="s">
        <v>57967</v>
      </c>
      <c r="B28994" s="1">
        <v>42885.837500000001</v>
      </c>
      <c r="C28994" s="1">
        <v>43315.001388888886</v>
      </c>
      <c r="D28994" s="12">
        <v>429.16388888888469</v>
      </c>
      <c r="E28994" t="s">
        <v>198699</v>
      </c>
      <c r="F28994" s="12">
        <v>429.16388888888469</v>
      </c>
    </row>
    <row r="28995" spans="1:7" x14ac:dyDescent="0.25">
      <c r="A28995" t="s">
        <v>57969</v>
      </c>
      <c r="B28995" s="1">
        <v>43071.081250000003</v>
      </c>
      <c r="C28995" s="1">
        <v>43081.591666666667</v>
      </c>
      <c r="D28995" s="12">
        <v>10.510416666664241</v>
      </c>
      <c r="E28995" t="s">
        <v>198730</v>
      </c>
      <c r="F28995" s="12">
        <v>10.510416666664241</v>
      </c>
    </row>
    <row r="28996" spans="1:7" x14ac:dyDescent="0.25">
      <c r="A28996" t="s">
        <v>57971</v>
      </c>
      <c r="B28996" s="1">
        <v>43293.954861111109</v>
      </c>
      <c r="C28996" s="1">
        <v>43302.518055555556</v>
      </c>
      <c r="D28996" s="12">
        <v>8.5631944444467081</v>
      </c>
      <c r="E28996" t="s">
        <v>198707</v>
      </c>
      <c r="F28996" s="12">
        <v>8.5631944444467081</v>
      </c>
    </row>
    <row r="28997" spans="1:7" x14ac:dyDescent="0.25">
      <c r="A28997" t="s">
        <v>57973</v>
      </c>
      <c r="B28997" s="1">
        <v>43264.900694444441</v>
      </c>
      <c r="C28997" s="1">
        <v>43271.998611111114</v>
      </c>
      <c r="D28997" s="12">
        <v>7.0979166666729725</v>
      </c>
      <c r="E28997" t="s">
        <v>198702</v>
      </c>
      <c r="F28997" s="12">
        <v>7.0979166666729725</v>
      </c>
    </row>
    <row r="28998" spans="1:7" x14ac:dyDescent="0.25">
      <c r="A28998" t="s">
        <v>57975</v>
      </c>
      <c r="B28998" s="1">
        <v>43178.897222222222</v>
      </c>
      <c r="C28998" s="1">
        <v>43186.863888888889</v>
      </c>
      <c r="D28998" s="12">
        <v>7.9666666666671517</v>
      </c>
      <c r="E28998" t="s">
        <v>198694</v>
      </c>
      <c r="F28998" s="12">
        <v>7.9666666666671517</v>
      </c>
    </row>
    <row r="28999" spans="1:7" x14ac:dyDescent="0.25">
      <c r="A28999" t="s">
        <v>57977</v>
      </c>
      <c r="B28999" s="1">
        <v>43224.366666666669</v>
      </c>
      <c r="C28999" s="1">
        <v>43235.648611111108</v>
      </c>
      <c r="D28999" s="12">
        <v>11.281944444439432</v>
      </c>
      <c r="E28999" t="s">
        <v>198700</v>
      </c>
      <c r="F28999" s="12">
        <v>11.281944444439432</v>
      </c>
    </row>
    <row r="29000" spans="1:7" x14ac:dyDescent="0.25">
      <c r="A29000" t="s">
        <v>57979</v>
      </c>
      <c r="B29000" s="1">
        <v>42807.654861111114</v>
      </c>
      <c r="C29000" s="1">
        <v>42816.547222222223</v>
      </c>
      <c r="D29000" s="12">
        <v>8.8923611111094942</v>
      </c>
      <c r="E29000" t="s">
        <v>198699</v>
      </c>
      <c r="F29000" s="12">
        <v>8.8923611111094942</v>
      </c>
    </row>
    <row r="29001" spans="1:7" x14ac:dyDescent="0.25">
      <c r="A29001" t="s">
        <v>57981</v>
      </c>
      <c r="B29001" s="1">
        <v>43008.573611111111</v>
      </c>
      <c r="C29001" s="1">
        <v>43032.775000000001</v>
      </c>
      <c r="D29001" s="12">
        <v>24.201388888890506</v>
      </c>
      <c r="E29001" t="s">
        <v>198696</v>
      </c>
      <c r="F29001" s="12">
        <v>24.201388888890506</v>
      </c>
    </row>
    <row r="29002" spans="1:7" x14ac:dyDescent="0.25">
      <c r="A29002" t="s">
        <v>57983</v>
      </c>
      <c r="B29002" s="1">
        <v>43153.70208333333</v>
      </c>
      <c r="C29002" s="1">
        <v>43160.121527777781</v>
      </c>
      <c r="D29002" s="12">
        <v>6.4194444444510737</v>
      </c>
      <c r="E29002" t="s">
        <v>198694</v>
      </c>
      <c r="F29002" s="12">
        <v>6.4194444444510737</v>
      </c>
    </row>
    <row r="29003" spans="1:7" x14ac:dyDescent="0.25">
      <c r="A29003" t="s">
        <v>57985</v>
      </c>
      <c r="B29003" s="1">
        <v>43074.430555555555</v>
      </c>
      <c r="C29003" s="1">
        <v>43271.998611111114</v>
      </c>
      <c r="D29003" s="12">
        <v>197.56805555555911</v>
      </c>
      <c r="E29003" t="s">
        <v>198696</v>
      </c>
      <c r="F29003" s="12">
        <v>197.56805555555911</v>
      </c>
    </row>
    <row r="29004" spans="1:7" x14ac:dyDescent="0.25">
      <c r="A29004" t="s">
        <v>57987</v>
      </c>
      <c r="B29004" s="1">
        <v>43123.949305555558</v>
      </c>
      <c r="C29004" s="1">
        <v>43137.791666666664</v>
      </c>
      <c r="D29004" s="12">
        <v>13.842361111106584</v>
      </c>
      <c r="E29004" t="s">
        <v>198700</v>
      </c>
      <c r="F29004" s="12">
        <v>13.842361111106584</v>
      </c>
    </row>
    <row r="29005" spans="1:7" x14ac:dyDescent="0.25">
      <c r="A29005" s="3" t="s">
        <v>57989</v>
      </c>
      <c r="B29005" s="7">
        <v>43174.378472222219</v>
      </c>
      <c r="C29005" s="7">
        <v>43187.686805555553</v>
      </c>
      <c r="D29005" s="10">
        <v>13.308333333334303</v>
      </c>
      <c r="E29005" s="3" t="s">
        <v>198681</v>
      </c>
      <c r="F29005" s="10">
        <v>13.308333333334303</v>
      </c>
      <c r="G29005" s="9"/>
    </row>
    <row r="29006" spans="1:7" x14ac:dyDescent="0.25">
      <c r="A29006" t="s">
        <v>57991</v>
      </c>
      <c r="B29006" s="1">
        <v>42764.832638888889</v>
      </c>
      <c r="C29006" s="1">
        <v>42779.248611111114</v>
      </c>
      <c r="D29006" s="12">
        <v>14.415972222224809</v>
      </c>
      <c r="E29006" t="s">
        <v>198697</v>
      </c>
      <c r="F29006" s="12">
        <v>14.415972222224809</v>
      </c>
    </row>
    <row r="29007" spans="1:7" x14ac:dyDescent="0.25">
      <c r="A29007" t="s">
        <v>57993</v>
      </c>
      <c r="B29007" s="1">
        <v>43326.874305555553</v>
      </c>
      <c r="C29007" s="1">
        <v>43337.705555555556</v>
      </c>
      <c r="D29007" s="12">
        <v>10.83125000000291</v>
      </c>
      <c r="E29007" t="s">
        <v>198731</v>
      </c>
      <c r="F29007" s="12">
        <v>10.83125000000291</v>
      </c>
    </row>
    <row r="29008" spans="1:7" x14ac:dyDescent="0.25">
      <c r="A29008" t="s">
        <v>57995</v>
      </c>
      <c r="B29008" s="1">
        <v>43273.699305555558</v>
      </c>
      <c r="C29008" s="1">
        <v>43281.539583333331</v>
      </c>
      <c r="D29008" s="12">
        <v>7.8402777777737356</v>
      </c>
      <c r="E29008" t="s">
        <v>198700</v>
      </c>
      <c r="F29008" s="12">
        <v>7.8402777777737356</v>
      </c>
    </row>
    <row r="29009" spans="1:6" x14ac:dyDescent="0.25">
      <c r="A29009" t="s">
        <v>57997</v>
      </c>
      <c r="B29009" s="1">
        <v>43015.035416666666</v>
      </c>
      <c r="C29009" s="1">
        <v>43024.671527777777</v>
      </c>
      <c r="D29009" s="12">
        <v>9.6361111111109494</v>
      </c>
      <c r="E29009" t="s">
        <v>198700</v>
      </c>
      <c r="F29009" s="12">
        <v>9.6361111111109494</v>
      </c>
    </row>
    <row r="29010" spans="1:6" x14ac:dyDescent="0.25">
      <c r="A29010" t="s">
        <v>57999</v>
      </c>
      <c r="B29010" s="1">
        <v>43238.51666666667</v>
      </c>
      <c r="C29010" s="1">
        <v>43259.865277777775</v>
      </c>
      <c r="D29010" s="12">
        <v>21.348611111105129</v>
      </c>
      <c r="E29010" t="s">
        <v>198699</v>
      </c>
      <c r="F29010" s="12">
        <v>21.348611111105129</v>
      </c>
    </row>
    <row r="29011" spans="1:6" x14ac:dyDescent="0.25">
      <c r="A29011" t="s">
        <v>58001</v>
      </c>
      <c r="B29011" s="1">
        <v>43019.013194444444</v>
      </c>
      <c r="C29011" s="1">
        <v>43047.854861111111</v>
      </c>
      <c r="D29011" s="12">
        <v>28.841666666667152</v>
      </c>
      <c r="E29011" t="s">
        <v>198739</v>
      </c>
      <c r="F29011" s="12">
        <v>28.841666666667152</v>
      </c>
    </row>
    <row r="29012" spans="1:6" x14ac:dyDescent="0.25">
      <c r="A29012" t="s">
        <v>58003</v>
      </c>
      <c r="B29012" s="1">
        <v>43033.545138888891</v>
      </c>
      <c r="C29012" s="1">
        <v>43043.588194444441</v>
      </c>
      <c r="D29012" s="12">
        <v>10.043055555550382</v>
      </c>
      <c r="E29012" t="s">
        <v>198700</v>
      </c>
      <c r="F29012" s="12">
        <v>10.043055555550382</v>
      </c>
    </row>
    <row r="29013" spans="1:6" x14ac:dyDescent="0.25">
      <c r="A29013" t="s">
        <v>58005</v>
      </c>
      <c r="B29013" s="1">
        <v>43118.865277777775</v>
      </c>
      <c r="C29013" s="1">
        <v>43122.787499999999</v>
      </c>
      <c r="D29013" s="12">
        <v>3.922222222223354</v>
      </c>
      <c r="E29013" t="s">
        <v>198717</v>
      </c>
      <c r="F29013" s="12">
        <v>3.922222222223354</v>
      </c>
    </row>
    <row r="29014" spans="1:6" x14ac:dyDescent="0.25">
      <c r="A29014" t="s">
        <v>58007</v>
      </c>
      <c r="B29014" s="1">
        <v>43150.452777777777</v>
      </c>
      <c r="C29014" s="1">
        <v>43151.902083333334</v>
      </c>
      <c r="D29014" s="12">
        <v>1.4493055555576575</v>
      </c>
      <c r="E29014" t="s">
        <v>198697</v>
      </c>
      <c r="F29014" s="12">
        <v>1.4493055555576575</v>
      </c>
    </row>
    <row r="29015" spans="1:6" x14ac:dyDescent="0.25">
      <c r="A29015" t="s">
        <v>58009</v>
      </c>
      <c r="B29015" s="1">
        <v>42776.740277777775</v>
      </c>
      <c r="C29015" s="1">
        <v>42795.215277777781</v>
      </c>
      <c r="D29015" s="12">
        <v>18.475000000005821</v>
      </c>
      <c r="E29015" t="s">
        <v>198708</v>
      </c>
      <c r="F29015" s="12">
        <v>18.475000000005821</v>
      </c>
    </row>
    <row r="29016" spans="1:6" x14ac:dyDescent="0.25">
      <c r="A29016" t="s">
        <v>58011</v>
      </c>
      <c r="B29016" s="1">
        <v>43017.706944444442</v>
      </c>
      <c r="C29016" s="1">
        <v>43027.914583333331</v>
      </c>
      <c r="D29016" s="12">
        <v>10.207638888889051</v>
      </c>
      <c r="E29016" t="s">
        <v>198703</v>
      </c>
      <c r="F29016" s="12">
        <v>10.207638888889051</v>
      </c>
    </row>
    <row r="29017" spans="1:6" x14ac:dyDescent="0.25">
      <c r="A29017" t="s">
        <v>58013</v>
      </c>
      <c r="B29017" s="1">
        <v>43066.504166666666</v>
      </c>
      <c r="C29017" s="1">
        <v>43073.55</v>
      </c>
      <c r="D29017" s="12">
        <v>7.0458333333372138</v>
      </c>
      <c r="E29017" t="s">
        <v>198705</v>
      </c>
      <c r="F29017" s="12">
        <v>7.0458333333372138</v>
      </c>
    </row>
    <row r="29018" spans="1:6" x14ac:dyDescent="0.25">
      <c r="A29018" t="s">
        <v>58015</v>
      </c>
      <c r="B29018" s="1">
        <v>42933.574305555558</v>
      </c>
      <c r="C29018" s="1">
        <v>42942.474305555559</v>
      </c>
      <c r="D29018" s="12">
        <v>8.9000000000014552</v>
      </c>
      <c r="E29018" t="s">
        <v>198706</v>
      </c>
      <c r="F29018" s="12">
        <v>8.9000000000014552</v>
      </c>
    </row>
    <row r="29019" spans="1:6" x14ac:dyDescent="0.25">
      <c r="A29019" t="s">
        <v>58017</v>
      </c>
      <c r="B29019" s="1">
        <v>42851.364583333336</v>
      </c>
      <c r="C29019" s="1">
        <v>42866.564583333333</v>
      </c>
      <c r="D29019" s="12">
        <v>15.19999999999709</v>
      </c>
      <c r="E29019" t="s">
        <v>198697</v>
      </c>
      <c r="F29019" s="12">
        <v>15.19999999999709</v>
      </c>
    </row>
    <row r="29020" spans="1:6" x14ac:dyDescent="0.25">
      <c r="A29020" t="s">
        <v>58019</v>
      </c>
      <c r="B29020" s="1">
        <v>43328.987500000003</v>
      </c>
      <c r="C29020" s="1">
        <v>43339.651388888888</v>
      </c>
      <c r="D29020" s="12">
        <v>10.663888888884685</v>
      </c>
      <c r="E29020" t="s">
        <v>198699</v>
      </c>
      <c r="F29020" s="12">
        <v>10.663888888884685</v>
      </c>
    </row>
    <row r="29021" spans="1:6" x14ac:dyDescent="0.25">
      <c r="A29021" t="s">
        <v>58021</v>
      </c>
      <c r="B29021" s="1">
        <v>42800.743055555555</v>
      </c>
      <c r="C29021" s="1">
        <v>42804.779861111114</v>
      </c>
      <c r="D29021" s="12">
        <v>4.0368055555591127</v>
      </c>
      <c r="E29021" t="s">
        <v>198695</v>
      </c>
      <c r="F29021" s="12">
        <v>4.0368055555591127</v>
      </c>
    </row>
    <row r="29022" spans="1:6" x14ac:dyDescent="0.25">
      <c r="A29022" t="s">
        <v>58023</v>
      </c>
      <c r="B29022" s="1">
        <v>43208.822916666664</v>
      </c>
      <c r="C29022" s="1">
        <v>43222.772916666669</v>
      </c>
      <c r="D29022" s="12">
        <v>13.950000000004366</v>
      </c>
      <c r="E29022" t="s">
        <v>198694</v>
      </c>
      <c r="F29022" s="12">
        <v>13.950000000004366</v>
      </c>
    </row>
    <row r="29023" spans="1:6" x14ac:dyDescent="0.25">
      <c r="A29023" t="s">
        <v>58025</v>
      </c>
      <c r="B29023" s="1">
        <v>43204.674305555556</v>
      </c>
      <c r="C29023" s="1">
        <v>43227.867361111108</v>
      </c>
      <c r="D29023" s="12">
        <v>23.193055555551837</v>
      </c>
      <c r="E29023" t="s">
        <v>198705</v>
      </c>
      <c r="F29023" s="12">
        <v>23.193055555551837</v>
      </c>
    </row>
    <row r="29024" spans="1:6" x14ac:dyDescent="0.25">
      <c r="A29024" t="s">
        <v>58027</v>
      </c>
      <c r="B29024" s="1">
        <v>43018.736805555556</v>
      </c>
      <c r="C29024" s="1">
        <v>43028.870138888888</v>
      </c>
      <c r="D29024" s="12">
        <v>10.133333333331393</v>
      </c>
      <c r="E29024" t="s">
        <v>198705</v>
      </c>
      <c r="F29024" s="12">
        <v>10.133333333331393</v>
      </c>
    </row>
    <row r="29025" spans="1:6" x14ac:dyDescent="0.25">
      <c r="A29025" t="s">
        <v>58029</v>
      </c>
      <c r="B29025" s="1">
        <v>43121.605555555558</v>
      </c>
      <c r="C29025" s="1">
        <v>43130.997916666667</v>
      </c>
      <c r="D29025" s="12">
        <v>9.3923611111094942</v>
      </c>
      <c r="E29025" t="s">
        <v>198709</v>
      </c>
      <c r="F29025" s="12">
        <v>9.3923611111094942</v>
      </c>
    </row>
    <row r="29026" spans="1:6" x14ac:dyDescent="0.25">
      <c r="A29026" t="s">
        <v>58031</v>
      </c>
      <c r="B29026" s="1">
        <v>43178.038888888892</v>
      </c>
      <c r="C29026" s="1">
        <v>43186.070833333331</v>
      </c>
      <c r="D29026" s="12">
        <v>8.0319444444394321</v>
      </c>
      <c r="E29026" t="s">
        <v>198694</v>
      </c>
      <c r="F29026" s="12">
        <v>8.0319444444394321</v>
      </c>
    </row>
    <row r="29027" spans="1:6" x14ac:dyDescent="0.25">
      <c r="A29027" t="s">
        <v>58033</v>
      </c>
      <c r="B29027" s="1">
        <v>43278.479861111111</v>
      </c>
      <c r="C29027" s="1">
        <v>43287.486805555556</v>
      </c>
      <c r="D29027" s="12">
        <v>9.0069444444452529</v>
      </c>
      <c r="E29027" t="s">
        <v>198715</v>
      </c>
      <c r="F29027" s="12">
        <v>9.0069444444452529</v>
      </c>
    </row>
    <row r="29028" spans="1:6" x14ac:dyDescent="0.25">
      <c r="A29028" t="s">
        <v>58035</v>
      </c>
      <c r="B29028" s="1">
        <v>43226.936111111114</v>
      </c>
      <c r="C29028" s="1">
        <v>43236.601388888892</v>
      </c>
      <c r="D29028" s="12">
        <v>9.6652777777781012</v>
      </c>
      <c r="E29028" t="s">
        <v>198694</v>
      </c>
      <c r="F29028" s="12">
        <v>9.6652777777781012</v>
      </c>
    </row>
    <row r="29029" spans="1:6" x14ac:dyDescent="0.25">
      <c r="A29029" t="s">
        <v>58037</v>
      </c>
      <c r="B29029" s="1">
        <v>43208.64166666667</v>
      </c>
      <c r="C29029" s="1">
        <v>43223.728472222225</v>
      </c>
      <c r="D29029" s="12">
        <v>15.086805555554747</v>
      </c>
      <c r="E29029" t="s">
        <v>198700</v>
      </c>
      <c r="F29029" s="12">
        <v>15.086805555554747</v>
      </c>
    </row>
    <row r="29030" spans="1:6" x14ac:dyDescent="0.25">
      <c r="A29030" t="s">
        <v>58039</v>
      </c>
      <c r="B29030" s="1">
        <v>43223.390972222223</v>
      </c>
      <c r="C29030" s="1">
        <v>43236.879166666666</v>
      </c>
      <c r="D29030" s="12">
        <v>13.488194444442343</v>
      </c>
      <c r="E29030" t="s">
        <v>198692</v>
      </c>
      <c r="F29030" s="12">
        <v>13.488194444442343</v>
      </c>
    </row>
    <row r="29031" spans="1:6" x14ac:dyDescent="0.25">
      <c r="A29031" t="s">
        <v>58041</v>
      </c>
      <c r="B29031" s="1">
        <v>43087.887499999997</v>
      </c>
      <c r="C29031" s="1">
        <v>43104.714583333334</v>
      </c>
      <c r="D29031" s="12">
        <v>16.827083333337214</v>
      </c>
      <c r="E29031" t="s">
        <v>198693</v>
      </c>
      <c r="F29031" s="12">
        <v>16.827083333337214</v>
      </c>
    </row>
    <row r="29032" spans="1:6" x14ac:dyDescent="0.25">
      <c r="A29032" t="s">
        <v>58043</v>
      </c>
      <c r="B29032" s="1">
        <v>43073.634027777778</v>
      </c>
      <c r="C29032" s="1">
        <v>43084.852083333331</v>
      </c>
      <c r="D29032" s="12">
        <v>11.218055555553292</v>
      </c>
      <c r="E29032" t="s">
        <v>198691</v>
      </c>
      <c r="F29032" s="12">
        <v>11.218055555553292</v>
      </c>
    </row>
    <row r="29033" spans="1:6" x14ac:dyDescent="0.25">
      <c r="A29033" t="s">
        <v>58045</v>
      </c>
      <c r="B29033" s="1">
        <v>42953.491666666669</v>
      </c>
      <c r="C29033" s="1">
        <v>42974.675000000003</v>
      </c>
      <c r="D29033" s="12">
        <v>21.183333333334303</v>
      </c>
      <c r="E29033" t="s">
        <v>198692</v>
      </c>
      <c r="F29033" s="12">
        <v>21.183333333334303</v>
      </c>
    </row>
    <row r="29034" spans="1:6" x14ac:dyDescent="0.25">
      <c r="A29034" t="s">
        <v>58047</v>
      </c>
      <c r="B29034" s="1">
        <v>43098.411111111112</v>
      </c>
      <c r="C29034" s="1">
        <v>43108.829861111109</v>
      </c>
      <c r="D29034" s="12">
        <v>10.41874999999709</v>
      </c>
      <c r="E29034" t="s">
        <v>198703</v>
      </c>
      <c r="F29034" s="12">
        <v>10.41874999999709</v>
      </c>
    </row>
    <row r="29035" spans="1:6" x14ac:dyDescent="0.25">
      <c r="A29035" t="s">
        <v>58049</v>
      </c>
      <c r="B29035" s="1">
        <v>43168.484722222223</v>
      </c>
      <c r="C29035" s="1">
        <v>43181.777083333334</v>
      </c>
      <c r="D29035" s="12">
        <v>13.292361111110949</v>
      </c>
      <c r="E29035" t="s">
        <v>198703</v>
      </c>
      <c r="F29035" s="12">
        <v>13.292361111110949</v>
      </c>
    </row>
    <row r="29036" spans="1:6" x14ac:dyDescent="0.25">
      <c r="A29036" t="s">
        <v>58051</v>
      </c>
      <c r="B29036" s="1">
        <v>42821.930555555555</v>
      </c>
      <c r="C29036" s="1">
        <v>42864.344444444447</v>
      </c>
      <c r="D29036" s="12">
        <v>42.413888888891961</v>
      </c>
      <c r="E29036" t="s">
        <v>198700</v>
      </c>
      <c r="F29036" s="12">
        <v>42.413888888891961</v>
      </c>
    </row>
    <row r="29037" spans="1:6" x14ac:dyDescent="0.25">
      <c r="A29037" t="s">
        <v>58053</v>
      </c>
      <c r="B29037" s="1">
        <v>43046.366666666669</v>
      </c>
      <c r="C29037" s="1">
        <v>43061.072916666664</v>
      </c>
      <c r="D29037" s="12">
        <v>14.706249999995634</v>
      </c>
      <c r="E29037" t="s">
        <v>198697</v>
      </c>
      <c r="F29037" s="12">
        <v>14.706249999995634</v>
      </c>
    </row>
    <row r="29038" spans="1:6" x14ac:dyDescent="0.25">
      <c r="A29038" t="s">
        <v>58055</v>
      </c>
      <c r="B29038" s="1">
        <v>43184.711111111108</v>
      </c>
      <c r="C29038" s="1">
        <v>43194.811111111114</v>
      </c>
      <c r="D29038" s="12">
        <v>10.100000000005821</v>
      </c>
      <c r="E29038" t="s">
        <v>198704</v>
      </c>
      <c r="F29038" s="12">
        <v>10.100000000005821</v>
      </c>
    </row>
    <row r="29039" spans="1:6" x14ac:dyDescent="0.25">
      <c r="A29039" t="s">
        <v>58057</v>
      </c>
      <c r="B29039" s="1">
        <v>43293.910416666666</v>
      </c>
      <c r="C29039" s="1">
        <v>43320.677777777775</v>
      </c>
      <c r="D29039" s="12">
        <v>26.767361111109494</v>
      </c>
      <c r="E29039" t="s">
        <v>198690</v>
      </c>
      <c r="F29039" s="12">
        <v>26.767361111109494</v>
      </c>
    </row>
    <row r="29040" spans="1:6" x14ac:dyDescent="0.25">
      <c r="A29040" t="s">
        <v>58059</v>
      </c>
      <c r="B29040" s="1">
        <v>42927.506944444445</v>
      </c>
      <c r="C29040" s="1">
        <v>42935.910416666666</v>
      </c>
      <c r="D29040" s="12">
        <v>8.4034722222204437</v>
      </c>
      <c r="E29040" t="s">
        <v>198742</v>
      </c>
      <c r="F29040" s="12">
        <v>8.4034722222204437</v>
      </c>
    </row>
    <row r="29041" spans="1:6" x14ac:dyDescent="0.25">
      <c r="A29041" t="s">
        <v>58061</v>
      </c>
      <c r="B29041" s="1">
        <v>42866.623611111114</v>
      </c>
      <c r="C29041" s="1">
        <v>42872.484027777777</v>
      </c>
      <c r="D29041" s="12">
        <v>5.8604166666627862</v>
      </c>
      <c r="E29041" t="s">
        <v>198697</v>
      </c>
      <c r="F29041" s="12">
        <v>5.8604166666627862</v>
      </c>
    </row>
    <row r="29042" spans="1:6" x14ac:dyDescent="0.25">
      <c r="A29042" t="s">
        <v>58063</v>
      </c>
      <c r="B29042" s="1">
        <v>43078.543055555558</v>
      </c>
      <c r="C29042" s="1">
        <v>43088.956250000003</v>
      </c>
      <c r="D29042" s="12">
        <v>10.413194444445253</v>
      </c>
      <c r="E29042" t="s">
        <v>198705</v>
      </c>
      <c r="F29042" s="12">
        <v>10.413194444445253</v>
      </c>
    </row>
    <row r="29043" spans="1:6" x14ac:dyDescent="0.25">
      <c r="A29043" t="s">
        <v>58065</v>
      </c>
      <c r="B29043" s="1">
        <v>42864.44027777778</v>
      </c>
      <c r="C29043" s="1">
        <v>42877.425000000003</v>
      </c>
      <c r="D29043" s="12">
        <v>12.984722222223354</v>
      </c>
      <c r="E29043" t="s">
        <v>198705</v>
      </c>
      <c r="F29043" s="12">
        <v>12.984722222223354</v>
      </c>
    </row>
    <row r="29044" spans="1:6" x14ac:dyDescent="0.25">
      <c r="A29044" t="s">
        <v>58067</v>
      </c>
      <c r="B29044" s="1">
        <v>43059.65625</v>
      </c>
      <c r="C29044" s="1">
        <v>43064.570833333331</v>
      </c>
      <c r="D29044" s="12">
        <v>4.9145833333313931</v>
      </c>
      <c r="E29044" t="s">
        <v>198710</v>
      </c>
      <c r="F29044" s="12">
        <v>4.9145833333313931</v>
      </c>
    </row>
    <row r="29045" spans="1:6" x14ac:dyDescent="0.25">
      <c r="A29045" t="s">
        <v>58069</v>
      </c>
      <c r="B29045" s="1">
        <v>43230.462500000001</v>
      </c>
      <c r="C29045" s="1">
        <v>43252.779166666667</v>
      </c>
      <c r="D29045" s="12">
        <v>22.316666666665697</v>
      </c>
      <c r="E29045" t="s">
        <v>198715</v>
      </c>
      <c r="F29045" s="12">
        <v>22.316666666665697</v>
      </c>
    </row>
    <row r="29046" spans="1:6" x14ac:dyDescent="0.25">
      <c r="A29046" t="s">
        <v>58071</v>
      </c>
      <c r="B29046" s="1">
        <v>42963.511805555558</v>
      </c>
      <c r="C29046" s="1">
        <v>42971.888888888891</v>
      </c>
      <c r="D29046" s="12">
        <v>8.3770833333328483</v>
      </c>
      <c r="E29046" t="s">
        <v>198690</v>
      </c>
      <c r="F29046" s="12">
        <v>8.3770833333328483</v>
      </c>
    </row>
    <row r="29047" spans="1:6" x14ac:dyDescent="0.25">
      <c r="A29047" t="s">
        <v>58073</v>
      </c>
      <c r="B29047" s="1">
        <v>42983.629861111112</v>
      </c>
      <c r="C29047" s="1">
        <v>42998.845833333333</v>
      </c>
      <c r="D29047" s="12">
        <v>15.215972222220444</v>
      </c>
      <c r="E29047" t="s">
        <v>198705</v>
      </c>
      <c r="F29047" s="12">
        <v>15.215972222220444</v>
      </c>
    </row>
    <row r="29048" spans="1:6" x14ac:dyDescent="0.25">
      <c r="A29048" t="s">
        <v>58075</v>
      </c>
      <c r="B29048" s="1">
        <v>43328.780555555553</v>
      </c>
      <c r="C29048" s="1">
        <v>43336.587500000001</v>
      </c>
      <c r="D29048" s="12">
        <v>7.8069444444481633</v>
      </c>
      <c r="E29048" t="s">
        <v>198712</v>
      </c>
      <c r="F29048" s="12">
        <v>7.8069444444481633</v>
      </c>
    </row>
    <row r="29049" spans="1:6" x14ac:dyDescent="0.25">
      <c r="A29049" t="s">
        <v>58077</v>
      </c>
      <c r="B29049" s="1">
        <v>43213.746527777781</v>
      </c>
      <c r="C29049" s="1">
        <v>43224.836111111108</v>
      </c>
      <c r="D29049" s="12">
        <v>11.089583333327028</v>
      </c>
      <c r="E29049" t="s">
        <v>198703</v>
      </c>
      <c r="F29049" s="12">
        <v>11.089583333327028</v>
      </c>
    </row>
    <row r="29050" spans="1:6" x14ac:dyDescent="0.25">
      <c r="A29050" t="s">
        <v>58079</v>
      </c>
      <c r="B29050" s="1">
        <v>43216.771527777775</v>
      </c>
      <c r="C29050" s="1">
        <v>43227.887499999997</v>
      </c>
      <c r="D29050" s="12">
        <v>11.115972222221899</v>
      </c>
      <c r="E29050" t="s">
        <v>198715</v>
      </c>
      <c r="F29050" s="12">
        <v>11.115972222221899</v>
      </c>
    </row>
    <row r="29051" spans="1:6" x14ac:dyDescent="0.25">
      <c r="A29051" t="s">
        <v>58081</v>
      </c>
      <c r="B29051" s="1">
        <v>43255.693749999999</v>
      </c>
      <c r="C29051" s="1">
        <v>43267.752083333333</v>
      </c>
      <c r="D29051" s="12">
        <v>12.058333333334303</v>
      </c>
      <c r="E29051" t="s">
        <v>198693</v>
      </c>
      <c r="F29051" s="12">
        <v>12.058333333334303</v>
      </c>
    </row>
    <row r="29052" spans="1:6" x14ac:dyDescent="0.25">
      <c r="A29052" t="s">
        <v>58083</v>
      </c>
      <c r="B29052" s="1">
        <v>43215.896527777775</v>
      </c>
      <c r="C29052" s="1">
        <v>43225.490972222222</v>
      </c>
      <c r="D29052" s="12">
        <v>9.5944444444467081</v>
      </c>
      <c r="E29052" t="s">
        <v>198700</v>
      </c>
      <c r="F29052" s="12">
        <v>9.5944444444467081</v>
      </c>
    </row>
    <row r="29053" spans="1:6" x14ac:dyDescent="0.25">
      <c r="A29053" t="s">
        <v>58085</v>
      </c>
      <c r="B29053" s="1">
        <v>43254.318055555559</v>
      </c>
      <c r="C29053" s="1">
        <v>43256.931944444441</v>
      </c>
      <c r="D29053" s="12">
        <v>2.6138888888817746</v>
      </c>
      <c r="E29053" t="s">
        <v>198694</v>
      </c>
      <c r="F29053" s="12">
        <v>2.6138888888817746</v>
      </c>
    </row>
    <row r="29054" spans="1:6" x14ac:dyDescent="0.25">
      <c r="A29054" t="s">
        <v>58087</v>
      </c>
      <c r="B29054" s="1">
        <v>43333.481944444444</v>
      </c>
      <c r="C29054" s="1">
        <v>43339.549305555556</v>
      </c>
      <c r="D29054" s="12">
        <v>6.0673611111124046</v>
      </c>
      <c r="E29054" t="s">
        <v>198692</v>
      </c>
      <c r="F29054" s="12">
        <v>6.0673611111124046</v>
      </c>
    </row>
    <row r="29055" spans="1:6" x14ac:dyDescent="0.25">
      <c r="A29055" t="s">
        <v>58089</v>
      </c>
      <c r="B29055" s="1">
        <v>43338.822916666664</v>
      </c>
      <c r="C29055" s="1">
        <v>43342.85833333333</v>
      </c>
      <c r="D29055" s="12">
        <v>4.0354166666656965</v>
      </c>
      <c r="E29055" t="s">
        <v>198707</v>
      </c>
      <c r="F29055" s="12">
        <v>4.0354166666656965</v>
      </c>
    </row>
    <row r="29056" spans="1:6" x14ac:dyDescent="0.25">
      <c r="A29056" t="s">
        <v>58091</v>
      </c>
      <c r="B29056" s="1">
        <v>42897.770833333336</v>
      </c>
      <c r="C29056" s="1">
        <v>42913.68472222222</v>
      </c>
      <c r="D29056" s="12">
        <v>15.913888888884685</v>
      </c>
      <c r="E29056" t="s">
        <v>198703</v>
      </c>
      <c r="F29056" s="12">
        <v>15.913888888884685</v>
      </c>
    </row>
    <row r="29057" spans="1:7" x14ac:dyDescent="0.25">
      <c r="A29057" s="3" t="s">
        <v>58093</v>
      </c>
      <c r="B29057" s="7">
        <v>43248.45416666667</v>
      </c>
      <c r="C29057" s="7">
        <v>43252.751388888886</v>
      </c>
      <c r="D29057" s="10">
        <v>4.2972222222160781</v>
      </c>
      <c r="E29057" s="3" t="s">
        <v>198681</v>
      </c>
      <c r="F29057" s="10">
        <v>4.2972222222160781</v>
      </c>
      <c r="G29057" s="9"/>
    </row>
    <row r="29058" spans="1:7" x14ac:dyDescent="0.25">
      <c r="A29058" t="s">
        <v>58095</v>
      </c>
      <c r="B29058" s="1">
        <v>43201.348611111112</v>
      </c>
      <c r="C29058" s="1">
        <v>43210.665277777778</v>
      </c>
      <c r="D29058" s="12">
        <v>9.3166666666656965</v>
      </c>
      <c r="E29058" t="s">
        <v>198722</v>
      </c>
      <c r="F29058" s="12">
        <v>9.3166666666656965</v>
      </c>
    </row>
    <row r="29059" spans="1:7" x14ac:dyDescent="0.25">
      <c r="A29059" t="s">
        <v>58097</v>
      </c>
      <c r="B29059" s="1">
        <v>43333.67291666667</v>
      </c>
      <c r="C29059" s="1">
        <v>43341.636111111111</v>
      </c>
      <c r="D29059" s="12">
        <v>7.9631944444408873</v>
      </c>
      <c r="E29059" t="s">
        <v>198692</v>
      </c>
      <c r="F29059" s="12">
        <v>7.9631944444408873</v>
      </c>
    </row>
    <row r="29060" spans="1:7" x14ac:dyDescent="0.25">
      <c r="A29060" t="s">
        <v>58099</v>
      </c>
      <c r="B29060" s="1">
        <v>43077.936805555553</v>
      </c>
      <c r="C29060" s="1">
        <v>43091.880555555559</v>
      </c>
      <c r="D29060" s="12">
        <v>13.943750000005821</v>
      </c>
      <c r="E29060" t="s">
        <v>198699</v>
      </c>
      <c r="F29060" s="12">
        <v>13.943750000005821</v>
      </c>
    </row>
    <row r="29061" spans="1:7" x14ac:dyDescent="0.25">
      <c r="A29061" t="s">
        <v>58101</v>
      </c>
      <c r="B29061" s="1">
        <v>43232.928472222222</v>
      </c>
      <c r="C29061" s="1">
        <v>43255.554166666669</v>
      </c>
      <c r="D29061" s="12">
        <v>22.625694444446708</v>
      </c>
      <c r="E29061" t="s">
        <v>198701</v>
      </c>
      <c r="F29061" s="12">
        <v>22.625694444446708</v>
      </c>
    </row>
    <row r="29062" spans="1:7" x14ac:dyDescent="0.25">
      <c r="A29062" t="s">
        <v>58103</v>
      </c>
      <c r="B29062" s="1">
        <v>43292.448611111111</v>
      </c>
      <c r="C29062" s="1">
        <v>43306.486805555556</v>
      </c>
      <c r="D29062" s="12">
        <v>14.038194444445253</v>
      </c>
      <c r="E29062" t="s">
        <v>198709</v>
      </c>
      <c r="F29062" s="12">
        <v>14.038194444445253</v>
      </c>
    </row>
    <row r="29063" spans="1:7" x14ac:dyDescent="0.25">
      <c r="A29063" t="s">
        <v>58105</v>
      </c>
      <c r="B29063" s="1">
        <v>42986.613888888889</v>
      </c>
      <c r="C29063" s="1">
        <v>43006.838194444441</v>
      </c>
      <c r="D29063" s="12">
        <v>20.224305555551837</v>
      </c>
      <c r="E29063" t="s">
        <v>198692</v>
      </c>
      <c r="F29063" s="12">
        <v>20.224305555551837</v>
      </c>
    </row>
    <row r="29064" spans="1:7" x14ac:dyDescent="0.25">
      <c r="A29064" t="s">
        <v>58107</v>
      </c>
      <c r="B29064" s="1">
        <v>43221.931944444441</v>
      </c>
      <c r="C29064" s="1">
        <v>43234.847916666666</v>
      </c>
      <c r="D29064" s="12">
        <v>12.915972222224809</v>
      </c>
      <c r="E29064" t="s">
        <v>198708</v>
      </c>
      <c r="F29064" s="12">
        <v>12.915972222224809</v>
      </c>
    </row>
    <row r="29065" spans="1:7" x14ac:dyDescent="0.25">
      <c r="A29065" t="s">
        <v>58109</v>
      </c>
      <c r="B29065" s="1">
        <v>43159.729861111111</v>
      </c>
      <c r="C29065" s="1">
        <v>43168.922222222223</v>
      </c>
      <c r="D29065" s="12">
        <v>9.1923611111124046</v>
      </c>
      <c r="E29065" t="s">
        <v>198711</v>
      </c>
      <c r="F29065" s="12">
        <v>9.1923611111124046</v>
      </c>
    </row>
    <row r="29066" spans="1:7" x14ac:dyDescent="0.25">
      <c r="A29066" t="s">
        <v>58111</v>
      </c>
      <c r="B29066" s="1">
        <v>43112.681250000001</v>
      </c>
      <c r="C29066" s="1">
        <v>43174.850694444445</v>
      </c>
      <c r="D29066" s="12">
        <v>62.169444444443798</v>
      </c>
      <c r="E29066" t="s">
        <v>198690</v>
      </c>
      <c r="F29066" s="12">
        <v>62.169444444443798</v>
      </c>
    </row>
    <row r="29067" spans="1:7" x14ac:dyDescent="0.25">
      <c r="A29067" t="s">
        <v>58113</v>
      </c>
      <c r="B29067" s="1">
        <v>43113.884027777778</v>
      </c>
      <c r="C29067" s="1">
        <v>43137.727777777778</v>
      </c>
      <c r="D29067" s="12">
        <v>23.84375</v>
      </c>
      <c r="E29067" t="s">
        <v>198715</v>
      </c>
      <c r="F29067" s="12">
        <v>23.84375</v>
      </c>
    </row>
    <row r="29068" spans="1:7" x14ac:dyDescent="0.25">
      <c r="A29068" t="s">
        <v>58115</v>
      </c>
      <c r="B29068" s="1">
        <v>43321.588888888888</v>
      </c>
      <c r="C29068" s="1">
        <v>43333.730555555558</v>
      </c>
      <c r="D29068" s="12">
        <v>12.141666666670062</v>
      </c>
      <c r="E29068" t="s">
        <v>198692</v>
      </c>
      <c r="F29068" s="12">
        <v>12.141666666670062</v>
      </c>
    </row>
    <row r="29069" spans="1:7" x14ac:dyDescent="0.25">
      <c r="A29069" t="s">
        <v>58117</v>
      </c>
      <c r="B29069" s="1">
        <v>42949.543749999997</v>
      </c>
      <c r="C29069" s="1">
        <v>42954.738194444442</v>
      </c>
      <c r="D29069" s="12">
        <v>5.1944444444452529</v>
      </c>
      <c r="E29069" t="s">
        <v>198694</v>
      </c>
      <c r="F29069" s="12">
        <v>5.1944444444452529</v>
      </c>
    </row>
    <row r="29070" spans="1:7" x14ac:dyDescent="0.25">
      <c r="A29070" t="s">
        <v>58119</v>
      </c>
      <c r="B29070" s="1">
        <v>43035.538888888892</v>
      </c>
      <c r="C29070" s="1">
        <v>43234.847916666666</v>
      </c>
      <c r="D29070" s="12">
        <v>199.30902777777374</v>
      </c>
      <c r="E29070" t="s">
        <v>198715</v>
      </c>
      <c r="F29070" s="12">
        <v>199.30902777777374</v>
      </c>
    </row>
    <row r="29071" spans="1:7" x14ac:dyDescent="0.25">
      <c r="A29071" t="s">
        <v>58121</v>
      </c>
      <c r="B29071" s="1">
        <v>43265.953472222223</v>
      </c>
      <c r="C29071" s="1">
        <v>43286.984027777777</v>
      </c>
      <c r="D29071" s="12">
        <v>21.030555555553292</v>
      </c>
      <c r="E29071" t="s">
        <v>198692</v>
      </c>
      <c r="F29071" s="12">
        <v>21.030555555553292</v>
      </c>
    </row>
    <row r="29072" spans="1:7" x14ac:dyDescent="0.25">
      <c r="A29072" t="s">
        <v>58123</v>
      </c>
      <c r="B29072" s="1">
        <v>43227.922222222223</v>
      </c>
      <c r="C29072" s="1">
        <v>43231.720833333333</v>
      </c>
      <c r="D29072" s="12">
        <v>3.7986111111094942</v>
      </c>
      <c r="E29072" t="s">
        <v>198754</v>
      </c>
      <c r="F29072" s="12">
        <v>3.7986111111094942</v>
      </c>
    </row>
    <row r="29073" spans="1:6" x14ac:dyDescent="0.25">
      <c r="A29073" t="s">
        <v>58125</v>
      </c>
      <c r="B29073" s="1">
        <v>42891.869444444441</v>
      </c>
      <c r="C29073" s="1">
        <v>42902.698611111111</v>
      </c>
      <c r="D29073" s="12">
        <v>10.829166666670062</v>
      </c>
      <c r="E29073" t="s">
        <v>198715</v>
      </c>
      <c r="F29073" s="12">
        <v>10.829166666670062</v>
      </c>
    </row>
    <row r="29074" spans="1:6" x14ac:dyDescent="0.25">
      <c r="A29074" t="s">
        <v>58127</v>
      </c>
      <c r="B29074" s="1">
        <v>43173.676388888889</v>
      </c>
      <c r="C29074" s="1">
        <v>43192.718055555553</v>
      </c>
      <c r="D29074" s="12">
        <v>19.041666666664241</v>
      </c>
      <c r="E29074" t="s">
        <v>198705</v>
      </c>
      <c r="F29074" s="12">
        <v>19.041666666664241</v>
      </c>
    </row>
    <row r="29075" spans="1:6" x14ac:dyDescent="0.25">
      <c r="A29075" t="s">
        <v>58129</v>
      </c>
      <c r="B29075" s="1">
        <v>43211.636111111111</v>
      </c>
      <c r="C29075" s="1">
        <v>43224.776388888888</v>
      </c>
      <c r="D29075" s="12">
        <v>13.140277777776646</v>
      </c>
      <c r="E29075" t="s">
        <v>198697</v>
      </c>
      <c r="F29075" s="12">
        <v>13.140277777776646</v>
      </c>
    </row>
    <row r="29076" spans="1:6" x14ac:dyDescent="0.25">
      <c r="A29076" t="s">
        <v>58131</v>
      </c>
      <c r="B29076" s="1">
        <v>43108.584722222222</v>
      </c>
      <c r="C29076" s="1">
        <v>43122.609027777777</v>
      </c>
      <c r="D29076" s="12">
        <v>14.024305555554747</v>
      </c>
      <c r="E29076" t="s">
        <v>198692</v>
      </c>
      <c r="F29076" s="12">
        <v>14.024305555554747</v>
      </c>
    </row>
    <row r="29077" spans="1:6" x14ac:dyDescent="0.25">
      <c r="A29077" t="s">
        <v>58133</v>
      </c>
      <c r="B29077" s="1">
        <v>42786.32916666667</v>
      </c>
      <c r="C29077" s="1">
        <v>42790.523611111108</v>
      </c>
      <c r="D29077" s="12">
        <v>4.1944444444379769</v>
      </c>
      <c r="E29077" t="s">
        <v>198702</v>
      </c>
      <c r="F29077" s="12">
        <v>4.1944444444379769</v>
      </c>
    </row>
    <row r="29078" spans="1:6" x14ac:dyDescent="0.25">
      <c r="A29078" t="s">
        <v>58135</v>
      </c>
      <c r="B29078" s="1">
        <v>43069.81527777778</v>
      </c>
      <c r="C29078" s="1">
        <v>43076.703472222223</v>
      </c>
      <c r="D29078" s="12">
        <v>6.8881944444437977</v>
      </c>
      <c r="E29078" t="s">
        <v>198690</v>
      </c>
      <c r="F29078" s="12">
        <v>6.8881944444437977</v>
      </c>
    </row>
    <row r="29079" spans="1:6" x14ac:dyDescent="0.25">
      <c r="A29079" t="s">
        <v>58137</v>
      </c>
      <c r="B29079" s="1">
        <v>43167.665972222225</v>
      </c>
      <c r="C29079" s="1">
        <v>43202.893750000003</v>
      </c>
      <c r="D29079" s="12">
        <v>35.227777777778101</v>
      </c>
      <c r="E29079" t="s">
        <v>198694</v>
      </c>
      <c r="F29079" s="12">
        <v>35.227777777778101</v>
      </c>
    </row>
    <row r="29080" spans="1:6" x14ac:dyDescent="0.25">
      <c r="A29080" t="s">
        <v>58139</v>
      </c>
      <c r="B29080" s="1">
        <v>43269.663194444445</v>
      </c>
      <c r="C29080" s="1">
        <v>43192.718055555553</v>
      </c>
      <c r="D29080" s="12">
        <v>-76.945138888891961</v>
      </c>
      <c r="E29080" t="s">
        <v>198692</v>
      </c>
      <c r="F29080" s="12">
        <v>-76.945138888891961</v>
      </c>
    </row>
    <row r="29081" spans="1:6" x14ac:dyDescent="0.25">
      <c r="A29081" t="s">
        <v>58141</v>
      </c>
      <c r="B29081" s="1">
        <v>43243.786111111112</v>
      </c>
      <c r="C29081" s="1">
        <v>43255.879166666666</v>
      </c>
      <c r="D29081" s="12">
        <v>12.093055555553292</v>
      </c>
      <c r="E29081" t="s">
        <v>198692</v>
      </c>
      <c r="F29081" s="12">
        <v>12.093055555553292</v>
      </c>
    </row>
    <row r="29082" spans="1:6" x14ac:dyDescent="0.25">
      <c r="A29082" t="s">
        <v>58143</v>
      </c>
      <c r="B29082" s="1">
        <v>43060.397916666669</v>
      </c>
      <c r="C29082" s="1">
        <v>43075.077777777777</v>
      </c>
      <c r="D29082" s="12">
        <v>14.679861111108039</v>
      </c>
      <c r="E29082" t="s">
        <v>198694</v>
      </c>
      <c r="F29082" s="12">
        <v>14.679861111108039</v>
      </c>
    </row>
    <row r="29083" spans="1:6" x14ac:dyDescent="0.25">
      <c r="A29083" t="s">
        <v>58145</v>
      </c>
      <c r="B29083" s="1">
        <v>43242.03402777778</v>
      </c>
      <c r="C29083" s="1">
        <v>43255.912499999999</v>
      </c>
      <c r="D29083" s="12">
        <v>13.878472222218988</v>
      </c>
      <c r="E29083" t="s">
        <v>198708</v>
      </c>
      <c r="F29083" s="12">
        <v>13.878472222218988</v>
      </c>
    </row>
    <row r="29084" spans="1:6" x14ac:dyDescent="0.25">
      <c r="A29084" t="s">
        <v>58147</v>
      </c>
      <c r="B29084" s="1">
        <v>43090.787499999999</v>
      </c>
      <c r="C29084" s="1">
        <v>43105.885416666664</v>
      </c>
      <c r="D29084" s="12">
        <v>15.097916666665697</v>
      </c>
      <c r="E29084" t="s">
        <v>198705</v>
      </c>
      <c r="F29084" s="12">
        <v>15.097916666665697</v>
      </c>
    </row>
    <row r="29085" spans="1:6" x14ac:dyDescent="0.25">
      <c r="A29085" t="s">
        <v>58149</v>
      </c>
      <c r="B29085" s="1">
        <v>43224.633333333331</v>
      </c>
      <c r="C29085" s="1">
        <v>43237.644444444442</v>
      </c>
      <c r="D29085" s="12">
        <v>13.011111111110949</v>
      </c>
      <c r="E29085" t="s">
        <v>198693</v>
      </c>
      <c r="F29085" s="12">
        <v>13.011111111110949</v>
      </c>
    </row>
    <row r="29086" spans="1:6" x14ac:dyDescent="0.25">
      <c r="A29086" t="s">
        <v>58151</v>
      </c>
      <c r="B29086" s="1">
        <v>43165.46875</v>
      </c>
      <c r="C29086" s="1">
        <v>43172.94027777778</v>
      </c>
      <c r="D29086" s="12">
        <v>7.4715277777795563</v>
      </c>
      <c r="E29086" t="s">
        <v>198696</v>
      </c>
      <c r="F29086" s="12">
        <v>7.4715277777795563</v>
      </c>
    </row>
    <row r="29087" spans="1:6" x14ac:dyDescent="0.25">
      <c r="A29087" t="s">
        <v>58153</v>
      </c>
      <c r="B29087" s="1">
        <v>43234.176388888889</v>
      </c>
      <c r="C29087" s="1">
        <v>43238.870833333334</v>
      </c>
      <c r="D29087" s="12">
        <v>4.6944444444452529</v>
      </c>
      <c r="E29087" t="s">
        <v>198722</v>
      </c>
      <c r="F29087" s="12">
        <v>4.6944444444452529</v>
      </c>
    </row>
    <row r="29088" spans="1:6" x14ac:dyDescent="0.25">
      <c r="A29088" t="s">
        <v>58155</v>
      </c>
      <c r="B29088" s="1">
        <v>42787.361111111109</v>
      </c>
      <c r="C29088" s="1">
        <v>42797.714583333334</v>
      </c>
      <c r="D29088" s="12">
        <v>10.353472222224809</v>
      </c>
      <c r="E29088" t="s">
        <v>198694</v>
      </c>
      <c r="F29088" s="12">
        <v>10.353472222224809</v>
      </c>
    </row>
    <row r="29089" spans="1:6" x14ac:dyDescent="0.25">
      <c r="A29089" t="s">
        <v>58157</v>
      </c>
      <c r="B29089" s="1">
        <v>43130.859722222223</v>
      </c>
      <c r="C29089" s="1">
        <v>43145.808333333334</v>
      </c>
      <c r="D29089" s="12">
        <v>14.948611111110949</v>
      </c>
      <c r="E29089" t="s">
        <v>198697</v>
      </c>
      <c r="F29089" s="12">
        <v>14.948611111110949</v>
      </c>
    </row>
    <row r="29090" spans="1:6" x14ac:dyDescent="0.25">
      <c r="A29090" t="s">
        <v>58159</v>
      </c>
      <c r="B29090" s="1">
        <v>43077.57916666667</v>
      </c>
      <c r="C29090" s="1">
        <v>43083.822916666664</v>
      </c>
      <c r="D29090" s="12">
        <v>6.2437499999941792</v>
      </c>
      <c r="E29090" t="s">
        <v>198700</v>
      </c>
      <c r="F29090" s="12">
        <v>6.2437499999941792</v>
      </c>
    </row>
    <row r="29091" spans="1:6" x14ac:dyDescent="0.25">
      <c r="A29091" t="s">
        <v>58161</v>
      </c>
      <c r="B29091" s="1">
        <v>42899.659722222219</v>
      </c>
      <c r="C29091" s="1">
        <v>42916.585416666669</v>
      </c>
      <c r="D29091" s="12">
        <v>16.925694444449618</v>
      </c>
      <c r="E29091" t="s">
        <v>198702</v>
      </c>
      <c r="F29091" s="12">
        <v>16.925694444449618</v>
      </c>
    </row>
    <row r="29092" spans="1:6" x14ac:dyDescent="0.25">
      <c r="A29092" t="s">
        <v>58163</v>
      </c>
      <c r="B29092" s="1">
        <v>42800.789583333331</v>
      </c>
      <c r="C29092" s="1">
        <v>42809.470138888886</v>
      </c>
      <c r="D29092" s="12">
        <v>8.6805555555547471</v>
      </c>
      <c r="E29092" t="s">
        <v>198692</v>
      </c>
      <c r="F29092" s="12">
        <v>8.6805555555547471</v>
      </c>
    </row>
    <row r="29093" spans="1:6" x14ac:dyDescent="0.25">
      <c r="A29093" t="s">
        <v>58165</v>
      </c>
      <c r="B29093" s="1">
        <v>43049.685416666667</v>
      </c>
      <c r="C29093" s="1">
        <v>43238.870833333334</v>
      </c>
      <c r="D29093" s="12">
        <v>189.18541666666715</v>
      </c>
      <c r="E29093" t="s">
        <v>198712</v>
      </c>
      <c r="F29093" s="12">
        <v>189.18541666666715</v>
      </c>
    </row>
    <row r="29094" spans="1:6" x14ac:dyDescent="0.25">
      <c r="A29094" t="s">
        <v>58167</v>
      </c>
      <c r="B29094" s="1">
        <v>43106.9375</v>
      </c>
      <c r="C29094" s="1">
        <v>43120.047222222223</v>
      </c>
      <c r="D29094" s="12">
        <v>13.109722222223354</v>
      </c>
      <c r="E29094" t="s">
        <v>198690</v>
      </c>
      <c r="F29094" s="12">
        <v>13.109722222223354</v>
      </c>
    </row>
    <row r="29095" spans="1:6" x14ac:dyDescent="0.25">
      <c r="A29095" t="s">
        <v>58169</v>
      </c>
      <c r="B29095" s="1">
        <v>43268.96875</v>
      </c>
      <c r="C29095" s="1">
        <v>43279.734722222223</v>
      </c>
      <c r="D29095" s="12">
        <v>10.765972222223354</v>
      </c>
      <c r="E29095" t="s">
        <v>198699</v>
      </c>
      <c r="F29095" s="12">
        <v>10.765972222223354</v>
      </c>
    </row>
    <row r="29096" spans="1:6" x14ac:dyDescent="0.25">
      <c r="A29096" t="s">
        <v>58171</v>
      </c>
      <c r="B29096" s="1">
        <v>43020.927777777775</v>
      </c>
      <c r="C29096" s="1">
        <v>43034.884027777778</v>
      </c>
      <c r="D29096" s="12">
        <v>13.95625000000291</v>
      </c>
      <c r="E29096" t="s">
        <v>198702</v>
      </c>
      <c r="F29096" s="12">
        <v>13.95625000000291</v>
      </c>
    </row>
    <row r="29097" spans="1:6" x14ac:dyDescent="0.25">
      <c r="A29097" t="s">
        <v>58173</v>
      </c>
      <c r="B29097" s="1">
        <v>42957.549305555556</v>
      </c>
      <c r="C29097" s="1">
        <v>42976.779861111114</v>
      </c>
      <c r="D29097" s="12">
        <v>19.230555555557657</v>
      </c>
      <c r="E29097" t="s">
        <v>198697</v>
      </c>
      <c r="F29097" s="12">
        <v>19.230555555557657</v>
      </c>
    </row>
    <row r="29098" spans="1:6" x14ac:dyDescent="0.25">
      <c r="A29098" t="s">
        <v>58175</v>
      </c>
      <c r="B29098" s="1">
        <v>43295.869444444441</v>
      </c>
      <c r="C29098" s="1">
        <v>43305.710416666669</v>
      </c>
      <c r="D29098" s="12">
        <v>9.8409722222277196</v>
      </c>
      <c r="E29098" t="s">
        <v>198702</v>
      </c>
      <c r="F29098" s="12">
        <v>9.8409722222277196</v>
      </c>
    </row>
    <row r="29099" spans="1:6" x14ac:dyDescent="0.25">
      <c r="A29099" t="s">
        <v>58177</v>
      </c>
      <c r="B29099" s="1">
        <v>43295.500694444447</v>
      </c>
      <c r="C29099" s="1">
        <v>43305.89166666667</v>
      </c>
      <c r="D29099" s="12">
        <v>10.390972222223354</v>
      </c>
      <c r="E29099" t="s">
        <v>198710</v>
      </c>
      <c r="F29099" s="12">
        <v>10.390972222223354</v>
      </c>
    </row>
    <row r="29100" spans="1:6" x14ac:dyDescent="0.25">
      <c r="A29100" t="s">
        <v>58179</v>
      </c>
      <c r="B29100" s="1">
        <v>43331.78125</v>
      </c>
      <c r="C29100" s="1">
        <v>43336.793749999997</v>
      </c>
      <c r="D29100" s="12">
        <v>5.0124999999970896</v>
      </c>
      <c r="E29100" t="s">
        <v>198698</v>
      </c>
      <c r="F29100" s="12">
        <v>5.0124999999970896</v>
      </c>
    </row>
    <row r="29101" spans="1:6" x14ac:dyDescent="0.25">
      <c r="A29101" t="s">
        <v>58181</v>
      </c>
      <c r="B29101" s="1">
        <v>43241.830555555556</v>
      </c>
      <c r="C29101" s="1">
        <v>43256.915277777778</v>
      </c>
      <c r="D29101" s="12">
        <v>15.084722222221899</v>
      </c>
      <c r="E29101" t="s">
        <v>198710</v>
      </c>
      <c r="F29101" s="12">
        <v>15.084722222221899</v>
      </c>
    </row>
    <row r="29102" spans="1:6" x14ac:dyDescent="0.25">
      <c r="A29102" t="s">
        <v>58183</v>
      </c>
      <c r="B29102" s="1">
        <v>43281.451388888891</v>
      </c>
      <c r="C29102" s="1">
        <v>43285.117361111108</v>
      </c>
      <c r="D29102" s="12">
        <v>3.6659722222175333</v>
      </c>
      <c r="E29102" t="s">
        <v>198705</v>
      </c>
      <c r="F29102" s="12">
        <v>3.6659722222175333</v>
      </c>
    </row>
    <row r="29103" spans="1:6" x14ac:dyDescent="0.25">
      <c r="A29103" t="s">
        <v>58185</v>
      </c>
      <c r="B29103" s="1">
        <v>43027.87222222222</v>
      </c>
      <c r="C29103" s="1">
        <v>43034.825694444444</v>
      </c>
      <c r="D29103" s="12">
        <v>6.953472222223354</v>
      </c>
      <c r="E29103" t="s">
        <v>198707</v>
      </c>
      <c r="F29103" s="12">
        <v>6.953472222223354</v>
      </c>
    </row>
    <row r="29104" spans="1:6" x14ac:dyDescent="0.25">
      <c r="A29104" t="s">
        <v>58187</v>
      </c>
      <c r="B29104" s="1">
        <v>43234.417361111111</v>
      </c>
      <c r="C29104" s="1">
        <v>43260.660416666666</v>
      </c>
      <c r="D29104" s="12">
        <v>26.243055555554747</v>
      </c>
      <c r="E29104" t="s">
        <v>198703</v>
      </c>
      <c r="F29104" s="12">
        <v>26.243055555554747</v>
      </c>
    </row>
    <row r="29105" spans="1:6" x14ac:dyDescent="0.25">
      <c r="A29105" t="s">
        <v>58189</v>
      </c>
      <c r="B29105" s="1">
        <v>43226.938194444447</v>
      </c>
      <c r="C29105" s="1">
        <v>43238.841666666667</v>
      </c>
      <c r="D29105" s="12">
        <v>11.903472222220444</v>
      </c>
      <c r="E29105" t="s">
        <v>198711</v>
      </c>
      <c r="F29105" s="12">
        <v>11.903472222220444</v>
      </c>
    </row>
    <row r="29106" spans="1:6" x14ac:dyDescent="0.25">
      <c r="A29106" t="s">
        <v>58191</v>
      </c>
      <c r="B29106" s="1">
        <v>43140.061805555553</v>
      </c>
      <c r="C29106" s="1">
        <v>43166.994444444441</v>
      </c>
      <c r="D29106" s="12">
        <v>26.932638888887595</v>
      </c>
      <c r="E29106" t="s">
        <v>198692</v>
      </c>
      <c r="F29106" s="12">
        <v>26.932638888887595</v>
      </c>
    </row>
    <row r="29107" spans="1:6" x14ac:dyDescent="0.25">
      <c r="A29107" t="s">
        <v>58193</v>
      </c>
      <c r="B29107" s="1">
        <v>43182.729166666664</v>
      </c>
      <c r="C29107" s="1">
        <v>43201.040277777778</v>
      </c>
      <c r="D29107" s="12">
        <v>18.31111111111386</v>
      </c>
      <c r="E29107" t="s">
        <v>198697</v>
      </c>
      <c r="F29107" s="12">
        <v>18.31111111111386</v>
      </c>
    </row>
    <row r="29108" spans="1:6" x14ac:dyDescent="0.25">
      <c r="A29108" t="s">
        <v>58195</v>
      </c>
      <c r="B29108" s="1">
        <v>43315.753472222219</v>
      </c>
      <c r="C29108" s="1">
        <v>43336.786111111112</v>
      </c>
      <c r="D29108" s="12">
        <v>21.032638888893416</v>
      </c>
      <c r="E29108" t="s">
        <v>198714</v>
      </c>
      <c r="F29108" s="12">
        <v>21.032638888893416</v>
      </c>
    </row>
    <row r="29109" spans="1:6" x14ac:dyDescent="0.25">
      <c r="A29109" t="s">
        <v>58197</v>
      </c>
      <c r="B29109" s="1">
        <v>43153.77847222222</v>
      </c>
      <c r="C29109" s="1">
        <v>43159.702777777777</v>
      </c>
      <c r="D29109" s="12">
        <v>5.9243055555562023</v>
      </c>
      <c r="E29109" t="s">
        <v>198694</v>
      </c>
      <c r="F29109" s="12">
        <v>5.9243055555562023</v>
      </c>
    </row>
    <row r="29110" spans="1:6" x14ac:dyDescent="0.25">
      <c r="A29110" t="s">
        <v>58199</v>
      </c>
      <c r="B29110" s="1">
        <v>43040.590277777781</v>
      </c>
      <c r="C29110" s="1">
        <v>43069.894444444442</v>
      </c>
      <c r="D29110" s="12">
        <v>29.304166666661331</v>
      </c>
      <c r="E29110" t="s">
        <v>198707</v>
      </c>
      <c r="F29110" s="12">
        <v>29.304166666661331</v>
      </c>
    </row>
    <row r="29111" spans="1:6" x14ac:dyDescent="0.25">
      <c r="A29111" t="s">
        <v>58201</v>
      </c>
      <c r="B29111" s="1">
        <v>42874.644444444442</v>
      </c>
      <c r="C29111" s="1">
        <v>42888.384027777778</v>
      </c>
      <c r="D29111" s="12">
        <v>13.739583333335759</v>
      </c>
      <c r="E29111" t="s">
        <v>198697</v>
      </c>
      <c r="F29111" s="12">
        <v>13.739583333335759</v>
      </c>
    </row>
    <row r="29112" spans="1:6" x14ac:dyDescent="0.25">
      <c r="A29112" t="s">
        <v>58203</v>
      </c>
      <c r="B29112" s="1">
        <v>42861.978472222225</v>
      </c>
      <c r="C29112" s="1">
        <v>42877.495833333334</v>
      </c>
      <c r="D29112" s="12">
        <v>15.517361111109494</v>
      </c>
      <c r="E29112" t="s">
        <v>198700</v>
      </c>
      <c r="F29112" s="12">
        <v>15.517361111109494</v>
      </c>
    </row>
    <row r="29113" spans="1:6" x14ac:dyDescent="0.25">
      <c r="A29113" t="s">
        <v>58205</v>
      </c>
      <c r="B29113" s="1">
        <v>43063.654861111114</v>
      </c>
      <c r="C29113" s="1">
        <v>43069.67291666667</v>
      </c>
      <c r="D29113" s="12">
        <v>6.0180555555562023</v>
      </c>
      <c r="E29113" t="s">
        <v>198700</v>
      </c>
      <c r="F29113" s="12">
        <v>6.0180555555562023</v>
      </c>
    </row>
    <row r="29114" spans="1:6" x14ac:dyDescent="0.25">
      <c r="A29114" t="s">
        <v>58207</v>
      </c>
      <c r="B29114" s="1">
        <v>43232.802083333336</v>
      </c>
      <c r="C29114" s="1">
        <v>43266.797222222223</v>
      </c>
      <c r="D29114" s="12">
        <v>33.995138888887595</v>
      </c>
      <c r="E29114" t="s">
        <v>198711</v>
      </c>
      <c r="F29114" s="12">
        <v>33.995138888887595</v>
      </c>
    </row>
    <row r="29115" spans="1:6" x14ac:dyDescent="0.25">
      <c r="A29115" t="s">
        <v>58209</v>
      </c>
      <c r="B29115" s="1">
        <v>43301.558333333334</v>
      </c>
      <c r="C29115" s="1">
        <v>43311.64166666667</v>
      </c>
      <c r="D29115" s="12">
        <v>10.083333333335759</v>
      </c>
      <c r="E29115" t="s">
        <v>198692</v>
      </c>
      <c r="F29115" s="12">
        <v>10.083333333335759</v>
      </c>
    </row>
    <row r="29116" spans="1:6" x14ac:dyDescent="0.25">
      <c r="A29116" t="s">
        <v>58211</v>
      </c>
      <c r="B29116" s="1">
        <v>43044.663888888892</v>
      </c>
      <c r="C29116" s="1">
        <v>43053.957638888889</v>
      </c>
      <c r="D29116" s="12">
        <v>9.2937499999970896</v>
      </c>
      <c r="E29116" t="s">
        <v>198690</v>
      </c>
      <c r="F29116" s="12">
        <v>9.2937499999970896</v>
      </c>
    </row>
    <row r="29117" spans="1:6" x14ac:dyDescent="0.25">
      <c r="A29117" t="s">
        <v>58213</v>
      </c>
      <c r="B29117" s="1">
        <v>43161.665972222225</v>
      </c>
      <c r="C29117" s="1">
        <v>43178.787499999999</v>
      </c>
      <c r="D29117" s="12">
        <v>17.121527777773736</v>
      </c>
      <c r="E29117" t="s">
        <v>198717</v>
      </c>
      <c r="F29117" s="12">
        <v>17.121527777773736</v>
      </c>
    </row>
    <row r="29118" spans="1:6" x14ac:dyDescent="0.25">
      <c r="A29118" t="s">
        <v>58215</v>
      </c>
      <c r="B29118" s="1">
        <v>42883.662499999999</v>
      </c>
      <c r="C29118" s="1">
        <v>42898.495833333334</v>
      </c>
      <c r="D29118" s="12">
        <v>14.833333333335759</v>
      </c>
      <c r="E29118" t="s">
        <v>198693</v>
      </c>
      <c r="F29118" s="12">
        <v>14.833333333335759</v>
      </c>
    </row>
    <row r="29119" spans="1:6" x14ac:dyDescent="0.25">
      <c r="A29119" t="s">
        <v>58217</v>
      </c>
      <c r="B29119" s="1">
        <v>43018.664583333331</v>
      </c>
      <c r="C29119" s="1">
        <v>43026.663888888892</v>
      </c>
      <c r="D29119" s="12">
        <v>7.9993055555605679</v>
      </c>
      <c r="E29119" t="s">
        <v>198703</v>
      </c>
      <c r="F29119" s="12">
        <v>7.9993055555605679</v>
      </c>
    </row>
    <row r="29120" spans="1:6" x14ac:dyDescent="0.25">
      <c r="A29120" t="s">
        <v>58219</v>
      </c>
      <c r="B29120" s="1">
        <v>43042.113194444442</v>
      </c>
      <c r="C29120" s="1">
        <v>43056.78402777778</v>
      </c>
      <c r="D29120" s="12">
        <v>14.670833333337214</v>
      </c>
      <c r="E29120" t="s">
        <v>198700</v>
      </c>
      <c r="F29120" s="12">
        <v>14.670833333337214</v>
      </c>
    </row>
    <row r="29121" spans="1:6" x14ac:dyDescent="0.25">
      <c r="A29121" t="s">
        <v>58221</v>
      </c>
      <c r="B29121" s="1">
        <v>43258.736111111109</v>
      </c>
      <c r="C29121" s="1">
        <v>43263.522222222222</v>
      </c>
      <c r="D29121" s="12">
        <v>4.7861111111124046</v>
      </c>
      <c r="E29121" t="s">
        <v>198702</v>
      </c>
      <c r="F29121" s="12">
        <v>4.7861111111124046</v>
      </c>
    </row>
    <row r="29122" spans="1:6" x14ac:dyDescent="0.25">
      <c r="A29122" t="s">
        <v>58223</v>
      </c>
      <c r="B29122" s="1">
        <v>43328.708333333336</v>
      </c>
      <c r="C29122" s="1">
        <v>43339.632638888892</v>
      </c>
      <c r="D29122" s="12">
        <v>10.924305555556202</v>
      </c>
      <c r="E29122" t="s">
        <v>198700</v>
      </c>
      <c r="F29122" s="12">
        <v>10.924305555556202</v>
      </c>
    </row>
    <row r="29123" spans="1:6" x14ac:dyDescent="0.25">
      <c r="A29123" t="s">
        <v>58225</v>
      </c>
      <c r="B29123" s="1">
        <v>42972.59097222222</v>
      </c>
      <c r="C29123" s="1">
        <v>42982.71597222222</v>
      </c>
      <c r="D29123" s="12">
        <v>10.125</v>
      </c>
      <c r="E29123" t="s">
        <v>198702</v>
      </c>
      <c r="F29123" s="12">
        <v>10.125</v>
      </c>
    </row>
    <row r="29124" spans="1:6" x14ac:dyDescent="0.25">
      <c r="A29124" t="s">
        <v>58227</v>
      </c>
      <c r="B29124" s="1">
        <v>43035.850694444445</v>
      </c>
      <c r="C29124" s="1">
        <v>43049.786111111112</v>
      </c>
      <c r="D29124" s="12">
        <v>13.935416666667152</v>
      </c>
      <c r="E29124" t="s">
        <v>198722</v>
      </c>
      <c r="F29124" s="12">
        <v>13.935416666667152</v>
      </c>
    </row>
    <row r="29125" spans="1:6" x14ac:dyDescent="0.25">
      <c r="A29125" t="s">
        <v>58229</v>
      </c>
      <c r="B29125" s="1">
        <v>42932.915972222225</v>
      </c>
      <c r="C29125" s="1">
        <v>43262.788194444445</v>
      </c>
      <c r="D29125" s="12">
        <v>329.87222222222044</v>
      </c>
      <c r="E29125" t="s">
        <v>198694</v>
      </c>
      <c r="F29125" s="12">
        <v>329.87222222222044</v>
      </c>
    </row>
    <row r="29126" spans="1:6" x14ac:dyDescent="0.25">
      <c r="A29126" t="s">
        <v>58231</v>
      </c>
      <c r="B29126" s="1">
        <v>42950.59097222222</v>
      </c>
      <c r="C29126" s="1">
        <v>42959.597222222219</v>
      </c>
      <c r="D29126" s="12">
        <v>9.0062499999985448</v>
      </c>
      <c r="E29126" t="s">
        <v>198704</v>
      </c>
      <c r="F29126" s="12">
        <v>9.0062499999985448</v>
      </c>
    </row>
    <row r="29127" spans="1:6" x14ac:dyDescent="0.25">
      <c r="A29127" t="s">
        <v>58233</v>
      </c>
      <c r="B29127" s="1">
        <v>43144.673611111109</v>
      </c>
      <c r="C29127" s="1">
        <v>43164.777083333334</v>
      </c>
      <c r="D29127" s="12">
        <v>20.103472222224809</v>
      </c>
      <c r="E29127" t="s">
        <v>198692</v>
      </c>
      <c r="F29127" s="12">
        <v>20.103472222224809</v>
      </c>
    </row>
    <row r="29128" spans="1:6" x14ac:dyDescent="0.25">
      <c r="A29128" t="s">
        <v>58235</v>
      </c>
      <c r="B29128" s="1">
        <v>43267.951388888891</v>
      </c>
      <c r="C29128" s="1">
        <v>43276.873611111114</v>
      </c>
      <c r="D29128" s="12">
        <v>8.922222222223354</v>
      </c>
      <c r="E29128" t="s">
        <v>198700</v>
      </c>
      <c r="F29128" s="12">
        <v>8.922222222223354</v>
      </c>
    </row>
    <row r="29129" spans="1:6" x14ac:dyDescent="0.25">
      <c r="A29129" t="s">
        <v>58237</v>
      </c>
      <c r="B29129" s="1">
        <v>42821.011111111111</v>
      </c>
      <c r="C29129" s="1">
        <v>42832.411805555559</v>
      </c>
      <c r="D29129" s="12">
        <v>11.400694444448163</v>
      </c>
      <c r="E29129" t="s">
        <v>198703</v>
      </c>
      <c r="F29129" s="12">
        <v>11.400694444448163</v>
      </c>
    </row>
    <row r="29130" spans="1:6" x14ac:dyDescent="0.25">
      <c r="A29130" t="s">
        <v>58239</v>
      </c>
      <c r="B29130" s="1">
        <v>43148.707638888889</v>
      </c>
      <c r="C29130" s="1">
        <v>43161.052083333336</v>
      </c>
      <c r="D29130" s="12">
        <v>12.344444444446708</v>
      </c>
      <c r="E29130" t="s">
        <v>198715</v>
      </c>
      <c r="F29130" s="12">
        <v>12.344444444446708</v>
      </c>
    </row>
    <row r="29131" spans="1:6" x14ac:dyDescent="0.25">
      <c r="A29131" t="s">
        <v>58241</v>
      </c>
      <c r="B29131" s="1">
        <v>42933.915277777778</v>
      </c>
      <c r="C29131" s="1">
        <v>42935.706250000003</v>
      </c>
      <c r="D29131" s="12">
        <v>1.7909722222248092</v>
      </c>
      <c r="E29131" t="s">
        <v>198700</v>
      </c>
      <c r="F29131" s="12">
        <v>1.7909722222248092</v>
      </c>
    </row>
    <row r="29132" spans="1:6" x14ac:dyDescent="0.25">
      <c r="A29132" t="s">
        <v>58243</v>
      </c>
      <c r="B29132" s="1">
        <v>43178.456250000003</v>
      </c>
      <c r="C29132" s="1">
        <v>42959.597222222219</v>
      </c>
      <c r="D29132" s="12">
        <v>-218.85902777778392</v>
      </c>
      <c r="E29132" t="s">
        <v>198710</v>
      </c>
      <c r="F29132" s="12">
        <v>-218.85902777778392</v>
      </c>
    </row>
    <row r="29133" spans="1:6" x14ac:dyDescent="0.25">
      <c r="A29133" t="s">
        <v>58245</v>
      </c>
      <c r="B29133" s="1">
        <v>43228.775694444441</v>
      </c>
      <c r="C29133" s="1">
        <v>43234.923611111109</v>
      </c>
      <c r="D29133" s="12">
        <v>6.1479166666686069</v>
      </c>
      <c r="E29133" t="s">
        <v>198696</v>
      </c>
      <c r="F29133" s="12">
        <v>6.1479166666686069</v>
      </c>
    </row>
    <row r="29134" spans="1:6" x14ac:dyDescent="0.25">
      <c r="A29134" t="s">
        <v>58247</v>
      </c>
      <c r="B29134" s="1">
        <v>43230.739583333336</v>
      </c>
      <c r="C29134" s="1">
        <v>43232.640277777777</v>
      </c>
      <c r="D29134" s="12">
        <v>1.9006944444408873</v>
      </c>
      <c r="E29134" t="s">
        <v>198700</v>
      </c>
      <c r="F29134" s="12">
        <v>1.9006944444408873</v>
      </c>
    </row>
    <row r="29135" spans="1:6" x14ac:dyDescent="0.25">
      <c r="A29135" t="s">
        <v>58249</v>
      </c>
      <c r="B29135" s="1">
        <v>43261.363194444442</v>
      </c>
      <c r="C29135" s="1">
        <v>43270.820833333331</v>
      </c>
      <c r="D29135" s="12">
        <v>9.4576388888890506</v>
      </c>
      <c r="E29135" t="s">
        <v>198712</v>
      </c>
      <c r="F29135" s="12">
        <v>9.4576388888890506</v>
      </c>
    </row>
    <row r="29136" spans="1:6" x14ac:dyDescent="0.25">
      <c r="A29136" t="s">
        <v>58251</v>
      </c>
      <c r="B29136" s="1">
        <v>43104.501388888886</v>
      </c>
      <c r="C29136" s="1">
        <v>43123.895138888889</v>
      </c>
      <c r="D29136" s="12">
        <v>19.39375000000291</v>
      </c>
      <c r="E29136" t="s">
        <v>198700</v>
      </c>
      <c r="F29136" s="12">
        <v>19.39375000000291</v>
      </c>
    </row>
    <row r="29137" spans="1:6" x14ac:dyDescent="0.25">
      <c r="A29137" t="s">
        <v>58253</v>
      </c>
      <c r="B29137" s="1">
        <v>43164.668055555558</v>
      </c>
      <c r="C29137" s="1">
        <v>43172.618750000001</v>
      </c>
      <c r="D29137" s="12">
        <v>7.9506944444437977</v>
      </c>
      <c r="E29137" t="s">
        <v>198700</v>
      </c>
      <c r="F29137" s="12">
        <v>7.9506944444437977</v>
      </c>
    </row>
    <row r="29138" spans="1:6" x14ac:dyDescent="0.25">
      <c r="A29138" t="s">
        <v>58255</v>
      </c>
      <c r="B29138" s="1">
        <v>42884.434027777781</v>
      </c>
      <c r="C29138" s="1">
        <v>42892.595138888886</v>
      </c>
      <c r="D29138" s="12">
        <v>8.1611111111051287</v>
      </c>
      <c r="E29138" t="s">
        <v>198694</v>
      </c>
      <c r="F29138" s="12">
        <v>8.1611111111051287</v>
      </c>
    </row>
    <row r="29139" spans="1:6" x14ac:dyDescent="0.25">
      <c r="A29139" t="s">
        <v>58257</v>
      </c>
      <c r="B29139" s="1">
        <v>43167.073611111111</v>
      </c>
      <c r="C29139" s="1">
        <v>43202.881944444445</v>
      </c>
      <c r="D29139" s="12">
        <v>35.808333333334303</v>
      </c>
      <c r="E29139" t="s">
        <v>198700</v>
      </c>
      <c r="F29139" s="12">
        <v>35.808333333334303</v>
      </c>
    </row>
    <row r="29140" spans="1:6" x14ac:dyDescent="0.25">
      <c r="A29140" t="s">
        <v>58259</v>
      </c>
      <c r="B29140" s="1">
        <v>43036.826388888891</v>
      </c>
      <c r="C29140" s="1">
        <v>43045.84375</v>
      </c>
      <c r="D29140" s="12">
        <v>9.0173611111094942</v>
      </c>
      <c r="E29140" t="s">
        <v>198714</v>
      </c>
      <c r="F29140" s="12">
        <v>9.0173611111094942</v>
      </c>
    </row>
    <row r="29141" spans="1:6" x14ac:dyDescent="0.25">
      <c r="A29141" t="s">
        <v>58261</v>
      </c>
      <c r="B29141" s="1">
        <v>43125.523611111108</v>
      </c>
      <c r="C29141" s="1">
        <v>43131.732638888891</v>
      </c>
      <c r="D29141" s="12">
        <v>6.2090277777824667</v>
      </c>
      <c r="E29141" t="s">
        <v>198722</v>
      </c>
      <c r="F29141" s="12">
        <v>6.2090277777824667</v>
      </c>
    </row>
    <row r="29142" spans="1:6" x14ac:dyDescent="0.25">
      <c r="A29142" t="s">
        <v>58263</v>
      </c>
      <c r="B29142" s="1">
        <v>43111.575694444444</v>
      </c>
      <c r="C29142" s="1">
        <v>43168.919444444444</v>
      </c>
      <c r="D29142" s="12">
        <v>57.34375</v>
      </c>
      <c r="E29142" t="s">
        <v>198696</v>
      </c>
      <c r="F29142" s="12">
        <v>57.34375</v>
      </c>
    </row>
    <row r="29143" spans="1:6" x14ac:dyDescent="0.25">
      <c r="A29143" t="s">
        <v>58265</v>
      </c>
      <c r="B29143" s="1">
        <v>43189.890972222223</v>
      </c>
      <c r="C29143" s="1">
        <v>43202.831944444442</v>
      </c>
      <c r="D29143" s="12">
        <v>12.940972222218988</v>
      </c>
      <c r="E29143" t="s">
        <v>198716</v>
      </c>
      <c r="F29143" s="12">
        <v>12.940972222218988</v>
      </c>
    </row>
    <row r="29144" spans="1:6" x14ac:dyDescent="0.25">
      <c r="A29144" t="s">
        <v>58267</v>
      </c>
      <c r="B29144" s="1">
        <v>43278.355555555558</v>
      </c>
      <c r="C29144" s="1">
        <v>43290.824999999997</v>
      </c>
      <c r="D29144" s="12">
        <v>12.469444444439432</v>
      </c>
      <c r="E29144" t="s">
        <v>198690</v>
      </c>
      <c r="F29144" s="12">
        <v>12.469444444439432</v>
      </c>
    </row>
    <row r="29145" spans="1:6" x14ac:dyDescent="0.25">
      <c r="A29145" t="s">
        <v>58269</v>
      </c>
      <c r="B29145" s="1">
        <v>43297.5</v>
      </c>
      <c r="C29145" s="1">
        <v>43322.82708333333</v>
      </c>
      <c r="D29145" s="12">
        <v>25.327083333329938</v>
      </c>
      <c r="E29145" t="s">
        <v>198710</v>
      </c>
      <c r="F29145" s="12">
        <v>25.327083333329938</v>
      </c>
    </row>
    <row r="29146" spans="1:6" x14ac:dyDescent="0.25">
      <c r="A29146" t="s">
        <v>58271</v>
      </c>
      <c r="B29146" s="1">
        <v>42902.65902777778</v>
      </c>
      <c r="C29146" s="1">
        <v>42910.411111111112</v>
      </c>
      <c r="D29146" s="12">
        <v>7.7520833333328483</v>
      </c>
      <c r="E29146" t="s">
        <v>198723</v>
      </c>
      <c r="F29146" s="12">
        <v>7.7520833333328483</v>
      </c>
    </row>
    <row r="29147" spans="1:6" x14ac:dyDescent="0.25">
      <c r="A29147" t="s">
        <v>58273</v>
      </c>
      <c r="B29147" s="1">
        <v>43013.818055555559</v>
      </c>
      <c r="C29147" s="1">
        <v>43027.873611111114</v>
      </c>
      <c r="D29147" s="12">
        <v>14.055555555554747</v>
      </c>
      <c r="E29147" t="s">
        <v>198748</v>
      </c>
      <c r="F29147" s="12">
        <v>14.055555555554747</v>
      </c>
    </row>
    <row r="29148" spans="1:6" x14ac:dyDescent="0.25">
      <c r="A29148" t="s">
        <v>58275</v>
      </c>
      <c r="B29148" s="1">
        <v>43208.46597222222</v>
      </c>
      <c r="C29148" s="1">
        <v>43215.816666666666</v>
      </c>
      <c r="D29148" s="12">
        <v>7.3506944444452529</v>
      </c>
      <c r="E29148" t="s">
        <v>198690</v>
      </c>
      <c r="F29148" s="12">
        <v>7.3506944444452529</v>
      </c>
    </row>
    <row r="29149" spans="1:6" x14ac:dyDescent="0.25">
      <c r="A29149" t="s">
        <v>58277</v>
      </c>
      <c r="B29149" s="1">
        <v>42830.454861111109</v>
      </c>
      <c r="C29149" s="1">
        <v>42832.40902777778</v>
      </c>
      <c r="D29149" s="12">
        <v>1.9541666666700621</v>
      </c>
      <c r="E29149" t="s">
        <v>198711</v>
      </c>
      <c r="F29149" s="12">
        <v>1.9541666666700621</v>
      </c>
    </row>
    <row r="29150" spans="1:6" x14ac:dyDescent="0.25">
      <c r="A29150" t="s">
        <v>58279</v>
      </c>
      <c r="B29150" s="1">
        <v>43079.373611111114</v>
      </c>
      <c r="C29150" s="1">
        <v>43104.67083333333</v>
      </c>
      <c r="D29150" s="12">
        <v>25.297222222216078</v>
      </c>
      <c r="E29150" t="s">
        <v>198708</v>
      </c>
      <c r="F29150" s="12">
        <v>25.297222222216078</v>
      </c>
    </row>
    <row r="29151" spans="1:6" x14ac:dyDescent="0.25">
      <c r="A29151" t="s">
        <v>58281</v>
      </c>
      <c r="B29151" s="1">
        <v>43104.379861111112</v>
      </c>
      <c r="C29151" s="1">
        <v>43117.476388888892</v>
      </c>
      <c r="D29151" s="12">
        <v>13.096527777779556</v>
      </c>
      <c r="E29151" t="s">
        <v>198694</v>
      </c>
      <c r="F29151" s="12">
        <v>13.096527777779556</v>
      </c>
    </row>
    <row r="29152" spans="1:6" x14ac:dyDescent="0.25">
      <c r="A29152" t="s">
        <v>58283</v>
      </c>
      <c r="B29152" s="1">
        <v>43177.910416666666</v>
      </c>
      <c r="C29152" s="1">
        <v>43208.544444444444</v>
      </c>
      <c r="D29152" s="12">
        <v>30.634027777778101</v>
      </c>
      <c r="E29152" t="s">
        <v>198697</v>
      </c>
      <c r="F29152" s="12">
        <v>30.634027777778101</v>
      </c>
    </row>
    <row r="29153" spans="1:6" x14ac:dyDescent="0.25">
      <c r="A29153" t="s">
        <v>58285</v>
      </c>
      <c r="B29153" s="1">
        <v>43223.152777777781</v>
      </c>
      <c r="C29153" s="1">
        <v>43224.820833333331</v>
      </c>
      <c r="D29153" s="12">
        <v>1.6680555555503815</v>
      </c>
      <c r="E29153" t="s">
        <v>198696</v>
      </c>
      <c r="F29153" s="12">
        <v>1.6680555555503815</v>
      </c>
    </row>
    <row r="29154" spans="1:6" x14ac:dyDescent="0.25">
      <c r="A29154" t="s">
        <v>58287</v>
      </c>
      <c r="B29154" s="1">
        <v>43048.990277777775</v>
      </c>
      <c r="C29154" s="1">
        <v>43060.758333333331</v>
      </c>
      <c r="D29154" s="12">
        <v>11.768055555556202</v>
      </c>
      <c r="E29154" t="s">
        <v>198706</v>
      </c>
      <c r="F29154" s="12">
        <v>11.768055555556202</v>
      </c>
    </row>
    <row r="29155" spans="1:6" x14ac:dyDescent="0.25">
      <c r="A29155" t="s">
        <v>58289</v>
      </c>
      <c r="B29155" s="1">
        <v>43283.945833333331</v>
      </c>
      <c r="C29155" s="1">
        <v>43292.644444444442</v>
      </c>
      <c r="D29155" s="12">
        <v>8.6986111111109494</v>
      </c>
      <c r="E29155" t="s">
        <v>198735</v>
      </c>
      <c r="F29155" s="12">
        <v>8.6986111111109494</v>
      </c>
    </row>
    <row r="29156" spans="1:6" x14ac:dyDescent="0.25">
      <c r="A29156" t="s">
        <v>58291</v>
      </c>
      <c r="B29156" s="1">
        <v>43159.431250000001</v>
      </c>
      <c r="C29156" s="1">
        <v>43172.807638888888</v>
      </c>
      <c r="D29156" s="12">
        <v>13.37638888888614</v>
      </c>
      <c r="E29156" t="s">
        <v>198707</v>
      </c>
      <c r="F29156" s="12">
        <v>13.37638888888614</v>
      </c>
    </row>
    <row r="29157" spans="1:6" x14ac:dyDescent="0.25">
      <c r="A29157" t="s">
        <v>58293</v>
      </c>
      <c r="B29157" s="1">
        <v>43297.805555555555</v>
      </c>
      <c r="C29157" s="1">
        <v>43308.678472222222</v>
      </c>
      <c r="D29157" s="12">
        <v>10.872916666667152</v>
      </c>
      <c r="E29157" t="s">
        <v>198692</v>
      </c>
      <c r="F29157" s="12">
        <v>10.872916666667152</v>
      </c>
    </row>
    <row r="29158" spans="1:6" x14ac:dyDescent="0.25">
      <c r="A29158" t="s">
        <v>58295</v>
      </c>
      <c r="B29158" s="1">
        <v>43060.809027777781</v>
      </c>
      <c r="C29158" s="1">
        <v>43064.546527777777</v>
      </c>
      <c r="D29158" s="12">
        <v>3.7374999999956344</v>
      </c>
      <c r="E29158" t="s">
        <v>198697</v>
      </c>
      <c r="F29158" s="12">
        <v>3.7374999999956344</v>
      </c>
    </row>
    <row r="29159" spans="1:6" x14ac:dyDescent="0.25">
      <c r="A29159" t="s">
        <v>58297</v>
      </c>
      <c r="B29159" s="1">
        <v>43236.482638888891</v>
      </c>
      <c r="C29159" s="1">
        <v>43242.759027777778</v>
      </c>
      <c r="D29159" s="12">
        <v>6.2763888888875954</v>
      </c>
      <c r="E29159" t="s">
        <v>198697</v>
      </c>
      <c r="F29159" s="12">
        <v>6.2763888888875954</v>
      </c>
    </row>
    <row r="29160" spans="1:6" x14ac:dyDescent="0.25">
      <c r="A29160" t="s">
        <v>58299</v>
      </c>
      <c r="B29160" s="1">
        <v>43092.793749999997</v>
      </c>
      <c r="C29160" s="1">
        <v>43125.928472222222</v>
      </c>
      <c r="D29160" s="12">
        <v>33.134722222224809</v>
      </c>
      <c r="E29160" t="s">
        <v>198708</v>
      </c>
      <c r="F29160" s="12">
        <v>33.134722222224809</v>
      </c>
    </row>
    <row r="29161" spans="1:6" x14ac:dyDescent="0.25">
      <c r="A29161" t="s">
        <v>58301</v>
      </c>
      <c r="B29161" s="1">
        <v>43242.947916666664</v>
      </c>
      <c r="C29161" s="1">
        <v>43244.654166666667</v>
      </c>
      <c r="D29161" s="12">
        <v>1.7062500000029104</v>
      </c>
      <c r="E29161" t="s">
        <v>198707</v>
      </c>
      <c r="F29161" s="12">
        <v>1.7062500000029104</v>
      </c>
    </row>
    <row r="29162" spans="1:6" x14ac:dyDescent="0.25">
      <c r="A29162" t="s">
        <v>58303</v>
      </c>
      <c r="B29162" s="1">
        <v>43168.543749999997</v>
      </c>
      <c r="C29162" s="1">
        <v>43190.788888888892</v>
      </c>
      <c r="D29162" s="12">
        <v>22.245138888894871</v>
      </c>
      <c r="E29162" t="s">
        <v>198702</v>
      </c>
      <c r="F29162" s="12">
        <v>22.245138888894871</v>
      </c>
    </row>
    <row r="29163" spans="1:6" x14ac:dyDescent="0.25">
      <c r="A29163" t="s">
        <v>58305</v>
      </c>
      <c r="B29163" s="1">
        <v>43328.329861111109</v>
      </c>
      <c r="C29163" s="1">
        <v>43335.006249999999</v>
      </c>
      <c r="D29163" s="12">
        <v>6.6763888888890506</v>
      </c>
      <c r="E29163" t="s">
        <v>198704</v>
      </c>
      <c r="F29163" s="12">
        <v>6.6763888888890506</v>
      </c>
    </row>
    <row r="29164" spans="1:6" x14ac:dyDescent="0.25">
      <c r="A29164" t="s">
        <v>58307</v>
      </c>
      <c r="B29164" s="1">
        <v>43046.918055555558</v>
      </c>
      <c r="C29164" s="1">
        <v>43070.81527777778</v>
      </c>
      <c r="D29164" s="12">
        <v>23.897222222221899</v>
      </c>
      <c r="E29164" t="s">
        <v>198707</v>
      </c>
      <c r="F29164" s="12">
        <v>23.897222222221899</v>
      </c>
    </row>
    <row r="29165" spans="1:6" x14ac:dyDescent="0.25">
      <c r="A29165" t="s">
        <v>58309</v>
      </c>
      <c r="B29165" s="1">
        <v>43197.988888888889</v>
      </c>
      <c r="C29165" s="1">
        <v>43242.941666666666</v>
      </c>
      <c r="D29165" s="12">
        <v>44.952777777776646</v>
      </c>
      <c r="E29165" t="s">
        <v>198741</v>
      </c>
      <c r="F29165" s="12">
        <v>44.952777777776646</v>
      </c>
    </row>
    <row r="29166" spans="1:6" x14ac:dyDescent="0.25">
      <c r="A29166" t="s">
        <v>58311</v>
      </c>
      <c r="B29166" s="1">
        <v>42958.882638888892</v>
      </c>
      <c r="C29166" s="1">
        <v>42975.408333333333</v>
      </c>
      <c r="D29166" s="12">
        <v>16.525694444440887</v>
      </c>
      <c r="E29166" t="s">
        <v>198694</v>
      </c>
      <c r="F29166" s="12">
        <v>16.525694444440887</v>
      </c>
    </row>
    <row r="29167" spans="1:6" x14ac:dyDescent="0.25">
      <c r="A29167" t="s">
        <v>58313</v>
      </c>
      <c r="B29167" s="1">
        <v>43057.045138888891</v>
      </c>
      <c r="C29167" s="1">
        <v>43062.863888888889</v>
      </c>
      <c r="D29167" s="12">
        <v>5.8187499999985448</v>
      </c>
      <c r="E29167" t="s">
        <v>198700</v>
      </c>
      <c r="F29167" s="12">
        <v>5.8187499999985448</v>
      </c>
    </row>
    <row r="29168" spans="1:6" x14ac:dyDescent="0.25">
      <c r="A29168" t="s">
        <v>58315</v>
      </c>
      <c r="B29168" s="1">
        <v>43235.87777777778</v>
      </c>
      <c r="C29168" s="1">
        <v>43241.847916666666</v>
      </c>
      <c r="D29168" s="12">
        <v>5.9701388888861402</v>
      </c>
      <c r="E29168" t="s">
        <v>198690</v>
      </c>
      <c r="F29168" s="12">
        <v>5.9701388888861402</v>
      </c>
    </row>
    <row r="29169" spans="1:7" x14ac:dyDescent="0.25">
      <c r="A29169" t="s">
        <v>58317</v>
      </c>
      <c r="B29169" s="1">
        <v>43314.89166666667</v>
      </c>
      <c r="C29169" s="1">
        <v>43333.019444444442</v>
      </c>
      <c r="D29169" s="12">
        <v>18.12777777777228</v>
      </c>
      <c r="E29169" t="s">
        <v>198722</v>
      </c>
      <c r="F29169" s="12">
        <v>18.12777777777228</v>
      </c>
    </row>
    <row r="29170" spans="1:7" x14ac:dyDescent="0.25">
      <c r="A29170" t="s">
        <v>58319</v>
      </c>
      <c r="B29170" s="1">
        <v>43228.334027777775</v>
      </c>
      <c r="C29170" s="1">
        <v>43236.575694444444</v>
      </c>
      <c r="D29170" s="12">
        <v>8.2416666666686069</v>
      </c>
      <c r="E29170" t="s">
        <v>198711</v>
      </c>
      <c r="F29170" s="12">
        <v>8.2416666666686069</v>
      </c>
    </row>
    <row r="29171" spans="1:7" x14ac:dyDescent="0.25">
      <c r="A29171" t="s">
        <v>58321</v>
      </c>
      <c r="B29171" s="1">
        <v>43161.727777777778</v>
      </c>
      <c r="C29171" s="1">
        <v>43175.644444444442</v>
      </c>
      <c r="D29171" s="12">
        <v>13.916666666664241</v>
      </c>
      <c r="E29171" t="s">
        <v>198730</v>
      </c>
      <c r="F29171" s="12">
        <v>13.916666666664241</v>
      </c>
    </row>
    <row r="29172" spans="1:7" x14ac:dyDescent="0.25">
      <c r="A29172" t="s">
        <v>58323</v>
      </c>
      <c r="B29172" s="1">
        <v>43326.880555555559</v>
      </c>
      <c r="C29172" s="1">
        <v>43329.878472222219</v>
      </c>
      <c r="D29172" s="12">
        <v>2.9979166666598758</v>
      </c>
      <c r="E29172" t="s">
        <v>198695</v>
      </c>
      <c r="F29172" s="12">
        <v>2.9979166666598758</v>
      </c>
    </row>
    <row r="29173" spans="1:7" x14ac:dyDescent="0.25">
      <c r="A29173" t="s">
        <v>58325</v>
      </c>
      <c r="B29173" s="1">
        <v>43167.840277777781</v>
      </c>
      <c r="C29173" s="1">
        <v>43172.883333333331</v>
      </c>
      <c r="D29173" s="12">
        <v>5.0430555555503815</v>
      </c>
      <c r="E29173" t="s">
        <v>198703</v>
      </c>
      <c r="F29173" s="12">
        <v>5.0430555555503815</v>
      </c>
    </row>
    <row r="29174" spans="1:7" x14ac:dyDescent="0.25">
      <c r="A29174" t="s">
        <v>58327</v>
      </c>
      <c r="B29174" s="1">
        <v>43129.00277777778</v>
      </c>
      <c r="C29174" s="1">
        <v>43166.934027777781</v>
      </c>
      <c r="D29174" s="12">
        <v>37.931250000001455</v>
      </c>
      <c r="E29174" t="s">
        <v>198699</v>
      </c>
      <c r="F29174" s="12">
        <v>37.931250000001455</v>
      </c>
    </row>
    <row r="29175" spans="1:7" x14ac:dyDescent="0.25">
      <c r="A29175" t="s">
        <v>58329</v>
      </c>
      <c r="B29175" s="1">
        <v>42865.51458333333</v>
      </c>
      <c r="C29175" s="1">
        <v>42874.550694444442</v>
      </c>
      <c r="D29175" s="12">
        <v>9.0361111111124046</v>
      </c>
      <c r="E29175" t="s">
        <v>198715</v>
      </c>
      <c r="F29175" s="12">
        <v>9.0361111111124046</v>
      </c>
    </row>
    <row r="29176" spans="1:7" x14ac:dyDescent="0.25">
      <c r="A29176" t="s">
        <v>58331</v>
      </c>
      <c r="B29176" s="1">
        <v>43210.714583333334</v>
      </c>
      <c r="C29176" s="1">
        <v>43228.7</v>
      </c>
      <c r="D29176" s="12">
        <v>17.985416666662786</v>
      </c>
      <c r="E29176" t="s">
        <v>198704</v>
      </c>
      <c r="F29176" s="12">
        <v>17.985416666662786</v>
      </c>
    </row>
    <row r="29177" spans="1:7" x14ac:dyDescent="0.25">
      <c r="A29177" t="s">
        <v>58333</v>
      </c>
      <c r="B29177" s="1">
        <v>43246.393750000003</v>
      </c>
      <c r="C29177" s="1">
        <v>43267.588888888888</v>
      </c>
      <c r="D29177" s="12">
        <v>21.195138888884685</v>
      </c>
      <c r="E29177" t="s">
        <v>198694</v>
      </c>
      <c r="F29177" s="12">
        <v>21.195138888884685</v>
      </c>
    </row>
    <row r="29178" spans="1:7" x14ac:dyDescent="0.25">
      <c r="A29178" t="s">
        <v>58335</v>
      </c>
      <c r="B29178" s="1">
        <v>43270.5</v>
      </c>
      <c r="C29178" s="1">
        <v>43283.808333333334</v>
      </c>
      <c r="D29178" s="12">
        <v>13.308333333334303</v>
      </c>
      <c r="E29178" t="s">
        <v>198712</v>
      </c>
      <c r="F29178" s="12">
        <v>13.308333333334303</v>
      </c>
    </row>
    <row r="29179" spans="1:7" x14ac:dyDescent="0.25">
      <c r="A29179" s="3" t="s">
        <v>58337</v>
      </c>
      <c r="B29179" s="7">
        <v>43239.662499999999</v>
      </c>
      <c r="C29179" s="7">
        <v>43244.637499999997</v>
      </c>
      <c r="D29179" s="10">
        <v>4.9749999999985448</v>
      </c>
      <c r="E29179" s="3" t="s">
        <v>198681</v>
      </c>
      <c r="F29179" s="10">
        <v>4.9749999999985448</v>
      </c>
      <c r="G29179" s="9"/>
    </row>
    <row r="29180" spans="1:7" x14ac:dyDescent="0.25">
      <c r="A29180" t="s">
        <v>58339</v>
      </c>
      <c r="B29180" s="1">
        <v>43271.54791666667</v>
      </c>
      <c r="C29180" s="1">
        <v>43278.538888888892</v>
      </c>
      <c r="D29180" s="12">
        <v>6.9909722222218988</v>
      </c>
      <c r="E29180" t="s">
        <v>198694</v>
      </c>
      <c r="F29180" s="12">
        <v>6.9909722222218988</v>
      </c>
    </row>
    <row r="29181" spans="1:7" x14ac:dyDescent="0.25">
      <c r="A29181" t="s">
        <v>58341</v>
      </c>
      <c r="B29181" s="1">
        <v>43325.703472222223</v>
      </c>
      <c r="C29181" s="1">
        <v>43334.001388888886</v>
      </c>
      <c r="D29181" s="12">
        <v>8.2979166666627862</v>
      </c>
      <c r="E29181" t="s">
        <v>198708</v>
      </c>
      <c r="F29181" s="12">
        <v>8.2979166666627862</v>
      </c>
    </row>
    <row r="29182" spans="1:7" x14ac:dyDescent="0.25">
      <c r="A29182" t="s">
        <v>58343</v>
      </c>
      <c r="B29182" s="1">
        <v>43139.768055555556</v>
      </c>
      <c r="C29182" s="1">
        <v>43147.900694444441</v>
      </c>
      <c r="D29182" s="12">
        <v>8.132638888884685</v>
      </c>
      <c r="E29182" t="s">
        <v>198702</v>
      </c>
      <c r="F29182" s="12">
        <v>8.132638888884685</v>
      </c>
    </row>
    <row r="29183" spans="1:7" x14ac:dyDescent="0.25">
      <c r="A29183" t="s">
        <v>58345</v>
      </c>
      <c r="B29183" s="1">
        <v>42904.671527777777</v>
      </c>
      <c r="C29183" s="1">
        <v>42914.515972222223</v>
      </c>
      <c r="D29183" s="12">
        <v>9.8444444444467081</v>
      </c>
      <c r="E29183" t="s">
        <v>198720</v>
      </c>
      <c r="F29183" s="12">
        <v>9.8444444444467081</v>
      </c>
    </row>
    <row r="29184" spans="1:7" x14ac:dyDescent="0.25">
      <c r="A29184" t="s">
        <v>58347</v>
      </c>
      <c r="B29184" s="1">
        <v>43056.82708333333</v>
      </c>
      <c r="C29184" s="1">
        <v>43077.07916666667</v>
      </c>
      <c r="D29184" s="12">
        <v>20.252083333340124</v>
      </c>
      <c r="E29184" t="s">
        <v>198692</v>
      </c>
      <c r="F29184" s="12">
        <v>20.252083333340124</v>
      </c>
    </row>
    <row r="29185" spans="1:6" x14ac:dyDescent="0.25">
      <c r="A29185" t="s">
        <v>58349</v>
      </c>
      <c r="B29185" s="1">
        <v>43208.543749999997</v>
      </c>
      <c r="C29185" s="1">
        <v>43220.505555555559</v>
      </c>
      <c r="D29185" s="12">
        <v>11.961805555562023</v>
      </c>
      <c r="E29185" t="s">
        <v>198700</v>
      </c>
      <c r="F29185" s="12">
        <v>11.961805555562023</v>
      </c>
    </row>
    <row r="29186" spans="1:6" x14ac:dyDescent="0.25">
      <c r="A29186" t="s">
        <v>58351</v>
      </c>
      <c r="B29186" s="1">
        <v>42905.49722222222</v>
      </c>
      <c r="C29186" s="1">
        <v>42919.618750000001</v>
      </c>
      <c r="D29186" s="12">
        <v>14.121527777781012</v>
      </c>
      <c r="E29186" t="s">
        <v>198712</v>
      </c>
      <c r="F29186" s="12">
        <v>14.121527777781012</v>
      </c>
    </row>
    <row r="29187" spans="1:6" x14ac:dyDescent="0.25">
      <c r="A29187" t="s">
        <v>58353</v>
      </c>
      <c r="B29187" s="1">
        <v>43336.782638888886</v>
      </c>
      <c r="C29187" s="1">
        <v>43340.466666666667</v>
      </c>
      <c r="D29187" s="12">
        <v>3.6840277777810115</v>
      </c>
      <c r="E29187" t="s">
        <v>198741</v>
      </c>
      <c r="F29187" s="12">
        <v>3.6840277777810115</v>
      </c>
    </row>
    <row r="29188" spans="1:6" x14ac:dyDescent="0.25">
      <c r="A29188" t="s">
        <v>58355</v>
      </c>
      <c r="B29188" s="1">
        <v>43262.722222222219</v>
      </c>
      <c r="C29188" s="1">
        <v>43270.569444444445</v>
      </c>
      <c r="D29188" s="12">
        <v>7.8472222222262644</v>
      </c>
      <c r="E29188" t="s">
        <v>198693</v>
      </c>
      <c r="F29188" s="12">
        <v>7.8472222222262644</v>
      </c>
    </row>
    <row r="29189" spans="1:6" x14ac:dyDescent="0.25">
      <c r="A29189" t="s">
        <v>58357</v>
      </c>
      <c r="B29189" s="1">
        <v>42899.56527777778</v>
      </c>
      <c r="C29189" s="1">
        <v>42905.879861111112</v>
      </c>
      <c r="D29189" s="12">
        <v>6.3145833333328483</v>
      </c>
      <c r="E29189" t="s">
        <v>198712</v>
      </c>
      <c r="F29189" s="12">
        <v>6.3145833333328483</v>
      </c>
    </row>
    <row r="29190" spans="1:6" x14ac:dyDescent="0.25">
      <c r="A29190" t="s">
        <v>58359</v>
      </c>
      <c r="B29190" s="1">
        <v>43016.809027777781</v>
      </c>
      <c r="C29190" s="1">
        <v>43020.589583333334</v>
      </c>
      <c r="D29190" s="12">
        <v>3.7805555555532919</v>
      </c>
      <c r="E29190" t="s">
        <v>198703</v>
      </c>
      <c r="F29190" s="12">
        <v>3.7805555555532919</v>
      </c>
    </row>
    <row r="29191" spans="1:6" x14ac:dyDescent="0.25">
      <c r="A29191" t="s">
        <v>58361</v>
      </c>
      <c r="B29191" s="1">
        <v>43205.711111111108</v>
      </c>
      <c r="C29191" s="1">
        <v>43235.591666666667</v>
      </c>
      <c r="D29191" s="12">
        <v>29.880555555559113</v>
      </c>
      <c r="E29191" t="s">
        <v>198699</v>
      </c>
      <c r="F29191" s="12">
        <v>29.880555555559113</v>
      </c>
    </row>
    <row r="29192" spans="1:6" x14ac:dyDescent="0.25">
      <c r="A29192" t="s">
        <v>58363</v>
      </c>
      <c r="B29192" s="1">
        <v>43140.861805555556</v>
      </c>
      <c r="C29192" s="1">
        <v>43171.731944444444</v>
      </c>
      <c r="D29192" s="12">
        <v>30.870138888887595</v>
      </c>
      <c r="E29192" t="s">
        <v>198702</v>
      </c>
      <c r="F29192" s="12">
        <v>30.870138888887595</v>
      </c>
    </row>
    <row r="29193" spans="1:6" x14ac:dyDescent="0.25">
      <c r="A29193" t="s">
        <v>58365</v>
      </c>
      <c r="B29193" s="1">
        <v>42783.417361111111</v>
      </c>
      <c r="C29193" s="1">
        <v>42796.45208333333</v>
      </c>
      <c r="D29193" s="12">
        <v>13.034722222218988</v>
      </c>
      <c r="E29193" t="s">
        <v>198699</v>
      </c>
      <c r="F29193" s="12">
        <v>13.034722222218988</v>
      </c>
    </row>
    <row r="29194" spans="1:6" x14ac:dyDescent="0.25">
      <c r="A29194" t="s">
        <v>58367</v>
      </c>
      <c r="B29194" s="1">
        <v>43312.784722222219</v>
      </c>
      <c r="C29194" s="1">
        <v>43318.818055555559</v>
      </c>
      <c r="D29194" s="12">
        <v>6.0333333333401242</v>
      </c>
      <c r="E29194" t="s">
        <v>198700</v>
      </c>
      <c r="F29194" s="12">
        <v>6.0333333333401242</v>
      </c>
    </row>
    <row r="29195" spans="1:6" x14ac:dyDescent="0.25">
      <c r="A29195" t="s">
        <v>58369</v>
      </c>
      <c r="B29195" s="1">
        <v>43196.440972222219</v>
      </c>
      <c r="C29195" s="1">
        <v>43220.938888888886</v>
      </c>
      <c r="D29195" s="12">
        <v>24.497916666667152</v>
      </c>
      <c r="E29195" t="s">
        <v>198714</v>
      </c>
      <c r="F29195" s="12">
        <v>24.497916666667152</v>
      </c>
    </row>
    <row r="29196" spans="1:6" x14ac:dyDescent="0.25">
      <c r="A29196" t="s">
        <v>58371</v>
      </c>
      <c r="B29196" s="1">
        <v>43020.388194444444</v>
      </c>
      <c r="C29196" s="1">
        <v>43038.586111111108</v>
      </c>
      <c r="D29196" s="12">
        <v>18.197916666664241</v>
      </c>
      <c r="E29196" t="s">
        <v>198710</v>
      </c>
      <c r="F29196" s="12">
        <v>18.197916666664241</v>
      </c>
    </row>
    <row r="29197" spans="1:6" x14ac:dyDescent="0.25">
      <c r="A29197" t="s">
        <v>58373</v>
      </c>
      <c r="B29197" s="1">
        <v>42954.434027777781</v>
      </c>
      <c r="C29197" s="1">
        <v>42961.678472222222</v>
      </c>
      <c r="D29197" s="12">
        <v>7.2444444444408873</v>
      </c>
      <c r="E29197" t="s">
        <v>198712</v>
      </c>
      <c r="F29197" s="12">
        <v>7.2444444444408873</v>
      </c>
    </row>
    <row r="29198" spans="1:6" x14ac:dyDescent="0.25">
      <c r="A29198" t="s">
        <v>58375</v>
      </c>
      <c r="B29198" s="1">
        <v>43066.441666666666</v>
      </c>
      <c r="C29198" s="1">
        <v>43083.801388888889</v>
      </c>
      <c r="D29198" s="12">
        <v>17.359722222223354</v>
      </c>
      <c r="E29198" t="s">
        <v>198700</v>
      </c>
      <c r="F29198" s="12">
        <v>17.359722222223354</v>
      </c>
    </row>
    <row r="29199" spans="1:6" x14ac:dyDescent="0.25">
      <c r="A29199" t="s">
        <v>58377</v>
      </c>
      <c r="B29199" s="1">
        <v>43164.464583333334</v>
      </c>
      <c r="C29199" s="1">
        <v>43171.85</v>
      </c>
      <c r="D29199" s="12">
        <v>7.3854166666642413</v>
      </c>
      <c r="E29199" t="s">
        <v>198711</v>
      </c>
      <c r="F29199" s="12">
        <v>7.3854166666642413</v>
      </c>
    </row>
    <row r="29200" spans="1:6" x14ac:dyDescent="0.25">
      <c r="A29200" t="s">
        <v>58379</v>
      </c>
      <c r="B29200" s="1">
        <v>43181.981944444444</v>
      </c>
      <c r="C29200" s="1">
        <v>43200.827777777777</v>
      </c>
      <c r="D29200" s="12">
        <v>18.845833333332848</v>
      </c>
      <c r="E29200" t="s">
        <v>198702</v>
      </c>
      <c r="F29200" s="12">
        <v>18.845833333332848</v>
      </c>
    </row>
    <row r="29201" spans="1:6" x14ac:dyDescent="0.25">
      <c r="A29201" t="s">
        <v>58381</v>
      </c>
      <c r="B29201" s="1">
        <v>43027.416666666664</v>
      </c>
      <c r="C29201" s="1">
        <v>43034.557638888888</v>
      </c>
      <c r="D29201" s="12">
        <v>7.140972222223354</v>
      </c>
      <c r="E29201" t="s">
        <v>198697</v>
      </c>
      <c r="F29201" s="12">
        <v>7.140972222223354</v>
      </c>
    </row>
    <row r="29202" spans="1:6" x14ac:dyDescent="0.25">
      <c r="A29202" t="s">
        <v>58383</v>
      </c>
      <c r="B29202" s="1">
        <v>42885.728472222225</v>
      </c>
      <c r="C29202" s="1">
        <v>42899.609722222223</v>
      </c>
      <c r="D29202" s="12">
        <v>13.881249999998545</v>
      </c>
      <c r="E29202" t="s">
        <v>198703</v>
      </c>
      <c r="F29202" s="12">
        <v>13.881249999998545</v>
      </c>
    </row>
    <row r="29203" spans="1:6" x14ac:dyDescent="0.25">
      <c r="A29203" t="s">
        <v>58385</v>
      </c>
      <c r="B29203" s="1">
        <v>42998.815972222219</v>
      </c>
      <c r="C29203" s="1">
        <v>43005.802083333336</v>
      </c>
      <c r="D29203" s="12">
        <v>6.9861111111167702</v>
      </c>
      <c r="E29203" t="s">
        <v>198728</v>
      </c>
      <c r="F29203" s="12">
        <v>6.9861111111167702</v>
      </c>
    </row>
    <row r="29204" spans="1:6" x14ac:dyDescent="0.25">
      <c r="A29204" t="s">
        <v>58387</v>
      </c>
      <c r="B29204" s="1">
        <v>43068.565972222219</v>
      </c>
      <c r="C29204" s="1">
        <v>43088.379861111112</v>
      </c>
      <c r="D29204" s="12">
        <v>19.813888888893416</v>
      </c>
      <c r="E29204" t="s">
        <v>198700</v>
      </c>
      <c r="F29204" s="12">
        <v>19.813888888893416</v>
      </c>
    </row>
    <row r="29205" spans="1:6" x14ac:dyDescent="0.25">
      <c r="A29205" t="s">
        <v>58389</v>
      </c>
      <c r="B29205" s="1">
        <v>43227.95</v>
      </c>
      <c r="C29205" s="1">
        <v>43238.768750000003</v>
      </c>
      <c r="D29205" s="12">
        <v>10.818750000005821</v>
      </c>
      <c r="E29205" t="s">
        <v>198703</v>
      </c>
      <c r="F29205" s="12">
        <v>10.818750000005821</v>
      </c>
    </row>
    <row r="29206" spans="1:6" x14ac:dyDescent="0.25">
      <c r="A29206" t="s">
        <v>58391</v>
      </c>
      <c r="B29206" s="1">
        <v>43239.615277777775</v>
      </c>
      <c r="C29206" s="1">
        <v>43257.806944444441</v>
      </c>
      <c r="D29206" s="12">
        <v>18.191666666665697</v>
      </c>
      <c r="E29206" t="s">
        <v>198703</v>
      </c>
      <c r="F29206" s="12">
        <v>18.191666666665697</v>
      </c>
    </row>
    <row r="29207" spans="1:6" x14ac:dyDescent="0.25">
      <c r="A29207" t="s">
        <v>58393</v>
      </c>
      <c r="B29207" s="1">
        <v>43216.897222222222</v>
      </c>
      <c r="C29207" s="1">
        <v>43238.54791666667</v>
      </c>
      <c r="D29207" s="12">
        <v>21.650694444448163</v>
      </c>
      <c r="E29207" t="s">
        <v>198702</v>
      </c>
      <c r="F29207" s="12">
        <v>21.650694444448163</v>
      </c>
    </row>
    <row r="29208" spans="1:6" x14ac:dyDescent="0.25">
      <c r="A29208" t="s">
        <v>58395</v>
      </c>
      <c r="B29208" s="1">
        <v>43303.800694444442</v>
      </c>
      <c r="C29208" s="1">
        <v>43305.823611111111</v>
      </c>
      <c r="D29208" s="12">
        <v>2.0229166666686069</v>
      </c>
      <c r="E29208" t="s">
        <v>198694</v>
      </c>
      <c r="F29208" s="12">
        <v>2.0229166666686069</v>
      </c>
    </row>
    <row r="29209" spans="1:6" x14ac:dyDescent="0.25">
      <c r="A29209" t="s">
        <v>58397</v>
      </c>
      <c r="B29209" s="1">
        <v>42880.944444444445</v>
      </c>
      <c r="C29209" s="1">
        <v>42891.574305555558</v>
      </c>
      <c r="D29209" s="12">
        <v>10.629861111112405</v>
      </c>
      <c r="E29209" t="s">
        <v>198694</v>
      </c>
      <c r="F29209" s="12">
        <v>10.629861111112405</v>
      </c>
    </row>
    <row r="29210" spans="1:6" x14ac:dyDescent="0.25">
      <c r="A29210" t="s">
        <v>58399</v>
      </c>
      <c r="B29210" s="1">
        <v>43264.422222222223</v>
      </c>
      <c r="C29210" s="1">
        <v>43271.910416666666</v>
      </c>
      <c r="D29210" s="12">
        <v>7.4881944444423425</v>
      </c>
      <c r="E29210" t="s">
        <v>198697</v>
      </c>
      <c r="F29210" s="12">
        <v>7.4881944444423425</v>
      </c>
    </row>
    <row r="29211" spans="1:6" x14ac:dyDescent="0.25">
      <c r="A29211" t="s">
        <v>58401</v>
      </c>
      <c r="B29211" s="1">
        <v>43064.77847222222</v>
      </c>
      <c r="C29211" s="1">
        <v>43085.756249999999</v>
      </c>
      <c r="D29211" s="12">
        <v>20.977777777778101</v>
      </c>
      <c r="E29211" t="s">
        <v>198697</v>
      </c>
      <c r="F29211" s="12">
        <v>20.977777777778101</v>
      </c>
    </row>
    <row r="29212" spans="1:6" x14ac:dyDescent="0.25">
      <c r="A29212" t="s">
        <v>58403</v>
      </c>
      <c r="B29212" s="1">
        <v>43119.606249999997</v>
      </c>
      <c r="C29212" s="1">
        <v>43130.427083333336</v>
      </c>
      <c r="D29212" s="12">
        <v>10.820833333338669</v>
      </c>
      <c r="E29212" t="s">
        <v>198690</v>
      </c>
      <c r="F29212" s="12">
        <v>10.820833333338669</v>
      </c>
    </row>
    <row r="29213" spans="1:6" x14ac:dyDescent="0.25">
      <c r="A29213" t="s">
        <v>58405</v>
      </c>
      <c r="B29213" s="1">
        <v>43004.669444444444</v>
      </c>
      <c r="C29213" s="1">
        <v>43010.947916666664</v>
      </c>
      <c r="D29213" s="12">
        <v>6.2784722222204437</v>
      </c>
      <c r="E29213" t="s">
        <v>198722</v>
      </c>
      <c r="F29213" s="12">
        <v>6.2784722222204437</v>
      </c>
    </row>
    <row r="29214" spans="1:6" x14ac:dyDescent="0.25">
      <c r="A29214" t="s">
        <v>58407</v>
      </c>
      <c r="B29214" s="1">
        <v>43317.926388888889</v>
      </c>
      <c r="C29214" s="1">
        <v>43325.963888888888</v>
      </c>
      <c r="D29214" s="12">
        <v>8.0374999999985448</v>
      </c>
      <c r="E29214" t="s">
        <v>198700</v>
      </c>
      <c r="F29214" s="12">
        <v>8.0374999999985448</v>
      </c>
    </row>
    <row r="29215" spans="1:6" x14ac:dyDescent="0.25">
      <c r="A29215" t="s">
        <v>58409</v>
      </c>
      <c r="B29215" s="1">
        <v>42906.875694444447</v>
      </c>
      <c r="C29215" s="1">
        <v>42920.565972222219</v>
      </c>
      <c r="D29215" s="12">
        <v>13.69027777777228</v>
      </c>
      <c r="E29215" t="s">
        <v>198702</v>
      </c>
      <c r="F29215" s="12">
        <v>13.69027777777228</v>
      </c>
    </row>
    <row r="29216" spans="1:6" x14ac:dyDescent="0.25">
      <c r="A29216" t="s">
        <v>58411</v>
      </c>
      <c r="B29216" s="1">
        <v>43030.715277777781</v>
      </c>
      <c r="C29216" s="1">
        <v>43035.70208333333</v>
      </c>
      <c r="D29216" s="12">
        <v>4.9868055555489263</v>
      </c>
      <c r="E29216" t="s">
        <v>198729</v>
      </c>
      <c r="F29216" s="12">
        <v>4.9868055555489263</v>
      </c>
    </row>
    <row r="29217" spans="1:6" x14ac:dyDescent="0.25">
      <c r="A29217" t="s">
        <v>58413</v>
      </c>
      <c r="B29217" s="1">
        <v>43227.058333333334</v>
      </c>
      <c r="C29217" s="1">
        <v>43085.756249999999</v>
      </c>
      <c r="D29217" s="12">
        <v>-141.30208333333576</v>
      </c>
      <c r="E29217" t="s">
        <v>198692</v>
      </c>
      <c r="F29217" s="12">
        <v>-141.30208333333576</v>
      </c>
    </row>
    <row r="29218" spans="1:6" x14ac:dyDescent="0.25">
      <c r="A29218" t="s">
        <v>58415</v>
      </c>
      <c r="B29218" s="1">
        <v>43242.663888888892</v>
      </c>
      <c r="C29218" s="1">
        <v>43259.945833333331</v>
      </c>
      <c r="D29218" s="12">
        <v>17.281944444439432</v>
      </c>
      <c r="E29218" t="s">
        <v>198734</v>
      </c>
      <c r="F29218" s="12">
        <v>17.281944444439432</v>
      </c>
    </row>
    <row r="29219" spans="1:6" x14ac:dyDescent="0.25">
      <c r="A29219" t="s">
        <v>58417</v>
      </c>
      <c r="B29219" s="1">
        <v>43066.55972222222</v>
      </c>
      <c r="C29219" s="1">
        <v>43010.947916666664</v>
      </c>
      <c r="D29219" s="12">
        <v>-55.611805555556202</v>
      </c>
      <c r="E29219" t="s">
        <v>198708</v>
      </c>
      <c r="F29219" s="12">
        <v>-55.611805555556202</v>
      </c>
    </row>
    <row r="29220" spans="1:6" x14ac:dyDescent="0.25">
      <c r="A29220" t="s">
        <v>58419</v>
      </c>
      <c r="B29220" s="1">
        <v>43129.602777777778</v>
      </c>
      <c r="C29220" s="1">
        <v>43146.796527777777</v>
      </c>
      <c r="D29220" s="12">
        <v>17.193749999998545</v>
      </c>
      <c r="E29220" t="s">
        <v>198703</v>
      </c>
      <c r="F29220" s="12">
        <v>17.193749999998545</v>
      </c>
    </row>
    <row r="29221" spans="1:6" x14ac:dyDescent="0.25">
      <c r="A29221" t="s">
        <v>58421</v>
      </c>
      <c r="B29221" s="1">
        <v>43076.824305555558</v>
      </c>
      <c r="C29221" s="1">
        <v>43110.946527777778</v>
      </c>
      <c r="D29221" s="12">
        <v>34.122222222220444</v>
      </c>
      <c r="E29221" t="s">
        <v>198702</v>
      </c>
      <c r="F29221" s="12">
        <v>34.122222222220444</v>
      </c>
    </row>
    <row r="29222" spans="1:6" x14ac:dyDescent="0.25">
      <c r="A29222" t="s">
        <v>58423</v>
      </c>
      <c r="B29222" s="1">
        <v>43172.611805555556</v>
      </c>
      <c r="C29222" s="1">
        <v>43180.112500000003</v>
      </c>
      <c r="D29222" s="12">
        <v>7.5006944444467081</v>
      </c>
      <c r="E29222" t="s">
        <v>198700</v>
      </c>
      <c r="F29222" s="12">
        <v>7.5006944444467081</v>
      </c>
    </row>
    <row r="29223" spans="1:6" x14ac:dyDescent="0.25">
      <c r="A29223" t="s">
        <v>58425</v>
      </c>
      <c r="B29223" s="1">
        <v>43237.71875</v>
      </c>
      <c r="C29223" s="1">
        <v>43258.64166666667</v>
      </c>
      <c r="D29223" s="12">
        <v>20.922916666670062</v>
      </c>
      <c r="E29223" t="s">
        <v>198717</v>
      </c>
      <c r="F29223" s="12">
        <v>20.922916666670062</v>
      </c>
    </row>
    <row r="29224" spans="1:6" x14ac:dyDescent="0.25">
      <c r="A29224" t="s">
        <v>58427</v>
      </c>
      <c r="B29224" s="1">
        <v>43270.507638888892</v>
      </c>
      <c r="C29224" s="1">
        <v>43284.123611111114</v>
      </c>
      <c r="D29224" s="12">
        <v>13.615972222221899</v>
      </c>
      <c r="E29224" t="s">
        <v>198694</v>
      </c>
      <c r="F29224" s="12">
        <v>13.615972222221899</v>
      </c>
    </row>
    <row r="29225" spans="1:6" x14ac:dyDescent="0.25">
      <c r="A29225" t="s">
        <v>58429</v>
      </c>
      <c r="B29225" s="1">
        <v>43213.881944444445</v>
      </c>
      <c r="C29225" s="1">
        <v>43223.93472222222</v>
      </c>
      <c r="D29225" s="12">
        <v>10.052777777775191</v>
      </c>
      <c r="E29225" t="s">
        <v>198702</v>
      </c>
      <c r="F29225" s="12">
        <v>10.052777777775191</v>
      </c>
    </row>
    <row r="29226" spans="1:6" x14ac:dyDescent="0.25">
      <c r="A29226" t="s">
        <v>58431</v>
      </c>
      <c r="B29226" s="1">
        <v>43203.849305555559</v>
      </c>
      <c r="C29226" s="1">
        <v>43207.97152777778</v>
      </c>
      <c r="D29226" s="12">
        <v>4.1222222222204437</v>
      </c>
      <c r="E29226" t="s">
        <v>198695</v>
      </c>
      <c r="F29226" s="12">
        <v>4.1222222222204437</v>
      </c>
    </row>
    <row r="29227" spans="1:6" x14ac:dyDescent="0.25">
      <c r="A29227" t="s">
        <v>58433</v>
      </c>
      <c r="B29227" s="1">
        <v>43048.430555555555</v>
      </c>
      <c r="C29227" s="1">
        <v>43070.813888888886</v>
      </c>
      <c r="D29227" s="12">
        <v>22.383333333331393</v>
      </c>
      <c r="E29227" t="s">
        <v>198700</v>
      </c>
      <c r="F29227" s="12">
        <v>22.383333333331393</v>
      </c>
    </row>
    <row r="29228" spans="1:6" x14ac:dyDescent="0.25">
      <c r="A29228" t="s">
        <v>58435</v>
      </c>
      <c r="B29228" s="1">
        <v>43133.887499999997</v>
      </c>
      <c r="C29228" s="1">
        <v>43147.640972222223</v>
      </c>
      <c r="D29228" s="12">
        <v>13.753472222226264</v>
      </c>
      <c r="E29228" t="s">
        <v>198715</v>
      </c>
      <c r="F29228" s="12">
        <v>13.753472222226264</v>
      </c>
    </row>
    <row r="29229" spans="1:6" x14ac:dyDescent="0.25">
      <c r="A29229" t="s">
        <v>58437</v>
      </c>
      <c r="B29229" s="1">
        <v>43213.900694444441</v>
      </c>
      <c r="C29229" s="1">
        <v>43222.849305555559</v>
      </c>
      <c r="D29229" s="12">
        <v>8.9486111111182254</v>
      </c>
      <c r="E29229" t="s">
        <v>198705</v>
      </c>
      <c r="F29229" s="12">
        <v>8.9486111111182254</v>
      </c>
    </row>
    <row r="29230" spans="1:6" x14ac:dyDescent="0.25">
      <c r="A29230" t="s">
        <v>58439</v>
      </c>
      <c r="B29230" s="1">
        <v>43163.880555555559</v>
      </c>
      <c r="C29230" s="1">
        <v>43168.633333333331</v>
      </c>
      <c r="D29230" s="12">
        <v>4.7527777777722804</v>
      </c>
      <c r="E29230" t="s">
        <v>198715</v>
      </c>
      <c r="F29230" s="12">
        <v>4.7527777777722804</v>
      </c>
    </row>
    <row r="29231" spans="1:6" x14ac:dyDescent="0.25">
      <c r="A29231" t="s">
        <v>58441</v>
      </c>
      <c r="B29231" s="1">
        <v>42762.48333333333</v>
      </c>
      <c r="C29231" s="1">
        <v>42766.497916666667</v>
      </c>
      <c r="D29231" s="12">
        <v>4.0145833333372138</v>
      </c>
      <c r="E29231" t="s">
        <v>198690</v>
      </c>
      <c r="F29231" s="12">
        <v>4.0145833333372138</v>
      </c>
    </row>
    <row r="29232" spans="1:6" x14ac:dyDescent="0.25">
      <c r="A29232" t="s">
        <v>58443</v>
      </c>
      <c r="B29232" s="1">
        <v>43140.982638888891</v>
      </c>
      <c r="C29232" s="1">
        <v>43147.484722222223</v>
      </c>
      <c r="D29232" s="12">
        <v>6.5020833333328483</v>
      </c>
      <c r="E29232" t="s">
        <v>198728</v>
      </c>
      <c r="F29232" s="12">
        <v>6.5020833333328483</v>
      </c>
    </row>
    <row r="29233" spans="1:6" x14ac:dyDescent="0.25">
      <c r="A29233" t="s">
        <v>58445</v>
      </c>
      <c r="B29233" s="1">
        <v>43236.701388888891</v>
      </c>
      <c r="C29233" s="1">
        <v>43241.885416666664</v>
      </c>
      <c r="D29233" s="12">
        <v>5.1840277777737356</v>
      </c>
      <c r="E29233" t="s">
        <v>198699</v>
      </c>
      <c r="F29233" s="12">
        <v>5.1840277777737356</v>
      </c>
    </row>
    <row r="29234" spans="1:6" x14ac:dyDescent="0.25">
      <c r="A29234" t="s">
        <v>58447</v>
      </c>
      <c r="B29234" s="1">
        <v>43154.729166666664</v>
      </c>
      <c r="C29234" s="1">
        <v>43174.806250000001</v>
      </c>
      <c r="D29234" s="12">
        <v>20.077083333337214</v>
      </c>
      <c r="E29234" t="s">
        <v>198694</v>
      </c>
      <c r="F29234" s="12">
        <v>20.077083333337214</v>
      </c>
    </row>
    <row r="29235" spans="1:6" x14ac:dyDescent="0.25">
      <c r="A29235" t="s">
        <v>58449</v>
      </c>
      <c r="B29235" s="1">
        <v>42919.961111111108</v>
      </c>
      <c r="C29235" s="1">
        <v>42928.681250000001</v>
      </c>
      <c r="D29235" s="12">
        <v>8.7201388888934162</v>
      </c>
      <c r="E29235" t="s">
        <v>198702</v>
      </c>
      <c r="F29235" s="12">
        <v>8.7201388888934162</v>
      </c>
    </row>
    <row r="29236" spans="1:6" x14ac:dyDescent="0.25">
      <c r="A29236" t="s">
        <v>58451</v>
      </c>
      <c r="B29236" s="1">
        <v>42892.584027777775</v>
      </c>
      <c r="C29236" s="1">
        <v>42894.567361111112</v>
      </c>
      <c r="D29236" s="12">
        <v>1.9833333333372138</v>
      </c>
      <c r="E29236" t="s">
        <v>198712</v>
      </c>
      <c r="F29236" s="12">
        <v>1.9833333333372138</v>
      </c>
    </row>
    <row r="29237" spans="1:6" x14ac:dyDescent="0.25">
      <c r="A29237" t="s">
        <v>58453</v>
      </c>
      <c r="B29237" s="1">
        <v>43232.81527777778</v>
      </c>
      <c r="C29237" s="1">
        <v>43238.843055555553</v>
      </c>
      <c r="D29237" s="12">
        <v>6.0277777777737356</v>
      </c>
      <c r="E29237" t="s">
        <v>198692</v>
      </c>
      <c r="F29237" s="12">
        <v>6.0277777777737356</v>
      </c>
    </row>
    <row r="29238" spans="1:6" x14ac:dyDescent="0.25">
      <c r="A29238" t="s">
        <v>58455</v>
      </c>
      <c r="B29238" s="1">
        <v>43328.701388888891</v>
      </c>
      <c r="C29238" s="1">
        <v>43341.734722222223</v>
      </c>
      <c r="D29238" s="12">
        <v>13.033333333332848</v>
      </c>
      <c r="E29238" t="s">
        <v>198702</v>
      </c>
      <c r="F29238" s="12">
        <v>13.033333333332848</v>
      </c>
    </row>
    <row r="29239" spans="1:6" x14ac:dyDescent="0.25">
      <c r="A29239" t="s">
        <v>58457</v>
      </c>
      <c r="B29239" s="1">
        <v>43079.480555555558</v>
      </c>
      <c r="C29239" s="1">
        <v>43096.944444444445</v>
      </c>
      <c r="D29239" s="12">
        <v>17.463888888887595</v>
      </c>
      <c r="E29239" t="s">
        <v>198692</v>
      </c>
      <c r="F29239" s="12">
        <v>17.463888888887595</v>
      </c>
    </row>
    <row r="29240" spans="1:6" x14ac:dyDescent="0.25">
      <c r="A29240" t="s">
        <v>58459</v>
      </c>
      <c r="B29240" s="1">
        <v>43178.696527777778</v>
      </c>
      <c r="C29240" s="1">
        <v>43183.793749999997</v>
      </c>
      <c r="D29240" s="12">
        <v>5.0972222222189885</v>
      </c>
      <c r="E29240" t="s">
        <v>198700</v>
      </c>
      <c r="F29240" s="12">
        <v>5.0972222222189885</v>
      </c>
    </row>
    <row r="29241" spans="1:6" x14ac:dyDescent="0.25">
      <c r="A29241" t="s">
        <v>58461</v>
      </c>
      <c r="B29241" s="1">
        <v>43156.838194444441</v>
      </c>
      <c r="C29241" s="1">
        <v>43208.907638888886</v>
      </c>
      <c r="D29241" s="12">
        <v>52.069444444445253</v>
      </c>
      <c r="E29241" t="s">
        <v>198693</v>
      </c>
      <c r="F29241" s="12">
        <v>52.069444444445253</v>
      </c>
    </row>
    <row r="29242" spans="1:6" x14ac:dyDescent="0.25">
      <c r="A29242" t="s">
        <v>58463</v>
      </c>
      <c r="B29242" s="1">
        <v>43073.35833333333</v>
      </c>
      <c r="C29242" s="1">
        <v>43081.582638888889</v>
      </c>
      <c r="D29242" s="12">
        <v>8.2243055555591127</v>
      </c>
      <c r="E29242" t="s">
        <v>198700</v>
      </c>
      <c r="F29242" s="12">
        <v>8.2243055555591127</v>
      </c>
    </row>
    <row r="29243" spans="1:6" x14ac:dyDescent="0.25">
      <c r="A29243" t="s">
        <v>58465</v>
      </c>
      <c r="B29243" s="1">
        <v>43179.588194444441</v>
      </c>
      <c r="C29243" s="1">
        <v>43201.527777777781</v>
      </c>
      <c r="D29243" s="12">
        <v>21.939583333340124</v>
      </c>
      <c r="E29243" t="s">
        <v>198703</v>
      </c>
      <c r="F29243" s="12">
        <v>21.939583333340124</v>
      </c>
    </row>
    <row r="29244" spans="1:6" x14ac:dyDescent="0.25">
      <c r="A29244" t="s">
        <v>58467</v>
      </c>
      <c r="B29244" s="1">
        <v>43271.520833333336</v>
      </c>
      <c r="C29244" s="1">
        <v>43277.943055555559</v>
      </c>
      <c r="D29244" s="12">
        <v>6.422222222223354</v>
      </c>
      <c r="E29244" t="s">
        <v>198697</v>
      </c>
      <c r="F29244" s="12">
        <v>6.422222222223354</v>
      </c>
    </row>
    <row r="29245" spans="1:6" x14ac:dyDescent="0.25">
      <c r="A29245" t="s">
        <v>58469</v>
      </c>
      <c r="B29245" s="1">
        <v>42967.637499999997</v>
      </c>
      <c r="C29245" s="1">
        <v>42976.649305555555</v>
      </c>
      <c r="D29245" s="12">
        <v>9.0118055555576575</v>
      </c>
      <c r="E29245" t="s">
        <v>198697</v>
      </c>
      <c r="F29245" s="12">
        <v>9.0118055555576575</v>
      </c>
    </row>
    <row r="29246" spans="1:6" x14ac:dyDescent="0.25">
      <c r="A29246" t="s">
        <v>58471</v>
      </c>
      <c r="B29246" s="1">
        <v>42867.616666666669</v>
      </c>
      <c r="C29246" s="1">
        <v>42877.322916666664</v>
      </c>
      <c r="D29246" s="12">
        <v>9.7062499999956344</v>
      </c>
      <c r="E29246" t="s">
        <v>198712</v>
      </c>
      <c r="F29246" s="12">
        <v>9.7062499999956344</v>
      </c>
    </row>
    <row r="29247" spans="1:6" x14ac:dyDescent="0.25">
      <c r="A29247" t="s">
        <v>58473</v>
      </c>
      <c r="B29247" s="1">
        <v>43311.411111111112</v>
      </c>
      <c r="C29247" s="1">
        <v>43315.609027777777</v>
      </c>
      <c r="D29247" s="12">
        <v>4.1979166666642413</v>
      </c>
      <c r="E29247" t="s">
        <v>198706</v>
      </c>
      <c r="F29247" s="12">
        <v>4.1979166666642413</v>
      </c>
    </row>
    <row r="29248" spans="1:6" x14ac:dyDescent="0.25">
      <c r="A29248" t="s">
        <v>58475</v>
      </c>
      <c r="B29248" s="1">
        <v>43032.541666666664</v>
      </c>
      <c r="C29248" s="1">
        <v>43034.754861111112</v>
      </c>
      <c r="D29248" s="12">
        <v>2.2131944444481633</v>
      </c>
      <c r="E29248" t="s">
        <v>198700</v>
      </c>
      <c r="F29248" s="12">
        <v>2.2131944444481633</v>
      </c>
    </row>
    <row r="29249" spans="1:6" x14ac:dyDescent="0.25">
      <c r="A29249" t="s">
        <v>58477</v>
      </c>
      <c r="B29249" s="1">
        <v>43005.470833333333</v>
      </c>
      <c r="C29249" s="1">
        <v>43021.797222222223</v>
      </c>
      <c r="D29249" s="12">
        <v>16.326388888890506</v>
      </c>
      <c r="E29249" t="s">
        <v>198692</v>
      </c>
      <c r="F29249" s="12">
        <v>16.326388888890506</v>
      </c>
    </row>
    <row r="29250" spans="1:6" x14ac:dyDescent="0.25">
      <c r="A29250" t="s">
        <v>58479</v>
      </c>
      <c r="B29250" s="1">
        <v>43098.87777777778</v>
      </c>
      <c r="C29250" s="1">
        <v>43106.467361111114</v>
      </c>
      <c r="D29250" s="12">
        <v>7.5895833333343035</v>
      </c>
      <c r="E29250" t="s">
        <v>198703</v>
      </c>
      <c r="F29250" s="12">
        <v>7.5895833333343035</v>
      </c>
    </row>
    <row r="29251" spans="1:6" x14ac:dyDescent="0.25">
      <c r="A29251" t="s">
        <v>58481</v>
      </c>
      <c r="B29251" s="1">
        <v>42651.883333333331</v>
      </c>
      <c r="C29251" s="1">
        <v>42671.688194444447</v>
      </c>
      <c r="D29251" s="12">
        <v>19.804861111115315</v>
      </c>
      <c r="E29251" t="s">
        <v>198714</v>
      </c>
      <c r="F29251" s="12">
        <v>19.804861111115315</v>
      </c>
    </row>
    <row r="29252" spans="1:6" x14ac:dyDescent="0.25">
      <c r="A29252" t="s">
        <v>58483</v>
      </c>
      <c r="B29252" s="1">
        <v>43323.893750000003</v>
      </c>
      <c r="C29252" s="1">
        <v>43326.960416666669</v>
      </c>
      <c r="D29252" s="12">
        <v>3.0666666666656965</v>
      </c>
      <c r="E29252" t="s">
        <v>198715</v>
      </c>
      <c r="F29252" s="12">
        <v>3.0666666666656965</v>
      </c>
    </row>
    <row r="29253" spans="1:6" x14ac:dyDescent="0.25">
      <c r="A29253" t="s">
        <v>58485</v>
      </c>
      <c r="B29253" s="1">
        <v>43326.772916666669</v>
      </c>
      <c r="C29253" s="1">
        <v>43332.663888888892</v>
      </c>
      <c r="D29253" s="12">
        <v>5.890972222223354</v>
      </c>
      <c r="E29253" t="s">
        <v>198702</v>
      </c>
      <c r="F29253" s="12">
        <v>5.890972222223354</v>
      </c>
    </row>
    <row r="29254" spans="1:6" x14ac:dyDescent="0.25">
      <c r="A29254" t="s">
        <v>58487</v>
      </c>
      <c r="B29254" s="1">
        <v>43329.600694444445</v>
      </c>
      <c r="C29254" s="1">
        <v>43334.947222222225</v>
      </c>
      <c r="D29254" s="12">
        <v>5.3465277777795563</v>
      </c>
      <c r="E29254" t="s">
        <v>198700</v>
      </c>
      <c r="F29254" s="12">
        <v>5.3465277777795563</v>
      </c>
    </row>
    <row r="29255" spans="1:6" x14ac:dyDescent="0.25">
      <c r="A29255" t="s">
        <v>58489</v>
      </c>
      <c r="B29255" s="1">
        <v>43242.981249999997</v>
      </c>
      <c r="C29255" s="1">
        <v>43245.74722222222</v>
      </c>
      <c r="D29255" s="12">
        <v>2.765972222223354</v>
      </c>
      <c r="E29255" t="s">
        <v>198703</v>
      </c>
      <c r="F29255" s="12">
        <v>2.765972222223354</v>
      </c>
    </row>
    <row r="29256" spans="1:6" x14ac:dyDescent="0.25">
      <c r="A29256" t="s">
        <v>58491</v>
      </c>
      <c r="B29256" s="1">
        <v>43202.777083333334</v>
      </c>
      <c r="C29256" s="1">
        <v>43216.94027777778</v>
      </c>
      <c r="D29256" s="12">
        <v>14.163194444445253</v>
      </c>
      <c r="E29256" t="s">
        <v>198715</v>
      </c>
      <c r="F29256" s="12">
        <v>14.163194444445253</v>
      </c>
    </row>
    <row r="29257" spans="1:6" x14ac:dyDescent="0.25">
      <c r="A29257" t="s">
        <v>58493</v>
      </c>
      <c r="B29257" s="1">
        <v>43247.737500000003</v>
      </c>
      <c r="C29257" s="1">
        <v>43255.712500000001</v>
      </c>
      <c r="D29257" s="12">
        <v>7.9749999999985448</v>
      </c>
      <c r="E29257" t="s">
        <v>198707</v>
      </c>
      <c r="F29257" s="12">
        <v>7.9749999999985448</v>
      </c>
    </row>
    <row r="29258" spans="1:6" x14ac:dyDescent="0.25">
      <c r="A29258" t="s">
        <v>58495</v>
      </c>
      <c r="B29258" s="1">
        <v>43220.839583333334</v>
      </c>
      <c r="C29258" s="1">
        <v>43231.705555555556</v>
      </c>
      <c r="D29258" s="12">
        <v>10.865972222221899</v>
      </c>
      <c r="E29258" t="s">
        <v>198723</v>
      </c>
      <c r="F29258" s="12">
        <v>10.865972222221899</v>
      </c>
    </row>
    <row r="29259" spans="1:6" x14ac:dyDescent="0.25">
      <c r="A29259" t="s">
        <v>58497</v>
      </c>
      <c r="B29259" s="1">
        <v>43038.676388888889</v>
      </c>
      <c r="C29259" s="1">
        <v>43040.564583333333</v>
      </c>
      <c r="D29259" s="12">
        <v>1.8881944444437977</v>
      </c>
      <c r="E29259" t="s">
        <v>198700</v>
      </c>
      <c r="F29259" s="12">
        <v>1.8881944444437977</v>
      </c>
    </row>
    <row r="29260" spans="1:6" x14ac:dyDescent="0.25">
      <c r="A29260" t="s">
        <v>58499</v>
      </c>
      <c r="B29260" s="1">
        <v>43195.648611111108</v>
      </c>
      <c r="C29260" s="1">
        <v>43224.64166666667</v>
      </c>
      <c r="D29260" s="12">
        <v>28.993055555562023</v>
      </c>
      <c r="E29260" t="s">
        <v>198699</v>
      </c>
      <c r="F29260" s="12">
        <v>28.993055555562023</v>
      </c>
    </row>
    <row r="29261" spans="1:6" x14ac:dyDescent="0.25">
      <c r="A29261" t="s">
        <v>58501</v>
      </c>
      <c r="B29261" s="1">
        <v>43039.428472222222</v>
      </c>
      <c r="C29261" s="1">
        <v>43046.761111111111</v>
      </c>
      <c r="D29261" s="12">
        <v>7.3326388888890506</v>
      </c>
      <c r="E29261" t="s">
        <v>198715</v>
      </c>
      <c r="F29261" s="12">
        <v>7.3326388888890506</v>
      </c>
    </row>
    <row r="29262" spans="1:6" x14ac:dyDescent="0.25">
      <c r="A29262" t="s">
        <v>58503</v>
      </c>
      <c r="B29262" s="1">
        <v>42978.46597222222</v>
      </c>
      <c r="C29262" s="1">
        <v>42989.790972222225</v>
      </c>
      <c r="D29262" s="12">
        <v>11.325000000004366</v>
      </c>
      <c r="E29262" t="s">
        <v>198694</v>
      </c>
      <c r="F29262" s="12">
        <v>11.325000000004366</v>
      </c>
    </row>
    <row r="29263" spans="1:6" x14ac:dyDescent="0.25">
      <c r="A29263" t="s">
        <v>58505</v>
      </c>
      <c r="B29263" s="1">
        <v>43063.431250000001</v>
      </c>
      <c r="C29263" s="1">
        <v>43074.699305555558</v>
      </c>
      <c r="D29263" s="12">
        <v>11.268055555556202</v>
      </c>
      <c r="E29263" t="s">
        <v>198727</v>
      </c>
      <c r="F29263" s="12">
        <v>11.268055555556202</v>
      </c>
    </row>
    <row r="29264" spans="1:6" x14ac:dyDescent="0.25">
      <c r="A29264" t="s">
        <v>58507</v>
      </c>
      <c r="B29264" s="1">
        <v>43170.775000000001</v>
      </c>
      <c r="C29264" s="1">
        <v>43187.077777777777</v>
      </c>
      <c r="D29264" s="12">
        <v>16.302777777775191</v>
      </c>
      <c r="E29264" t="s">
        <v>198694</v>
      </c>
      <c r="F29264" s="12">
        <v>16.302777777775191</v>
      </c>
    </row>
    <row r="29265" spans="1:7" x14ac:dyDescent="0.25">
      <c r="A29265" t="s">
        <v>58509</v>
      </c>
      <c r="B29265" s="1">
        <v>43181.054166666669</v>
      </c>
      <c r="C29265" s="1">
        <v>43040.564583333333</v>
      </c>
      <c r="D29265" s="12">
        <v>-140.48958333333576</v>
      </c>
      <c r="E29265" t="s">
        <v>198726</v>
      </c>
      <c r="F29265" s="12">
        <v>-140.48958333333576</v>
      </c>
    </row>
    <row r="29266" spans="1:7" x14ac:dyDescent="0.25">
      <c r="A29266" t="s">
        <v>58511</v>
      </c>
      <c r="B29266" s="1">
        <v>43171.347222222219</v>
      </c>
      <c r="C29266" s="1">
        <v>43181.926388888889</v>
      </c>
      <c r="D29266" s="12">
        <v>10.579166666670062</v>
      </c>
      <c r="E29266" t="s">
        <v>198697</v>
      </c>
      <c r="F29266" s="12">
        <v>10.579166666670062</v>
      </c>
    </row>
    <row r="29267" spans="1:7" x14ac:dyDescent="0.25">
      <c r="A29267" t="s">
        <v>58513</v>
      </c>
      <c r="B29267" s="1">
        <v>43064.993750000001</v>
      </c>
      <c r="C29267" s="1">
        <v>43230.004166666666</v>
      </c>
      <c r="D29267" s="12">
        <v>165.01041666666424</v>
      </c>
      <c r="E29267" t="s">
        <v>198697</v>
      </c>
      <c r="F29267" s="12">
        <v>165.01041666666424</v>
      </c>
    </row>
    <row r="29268" spans="1:7" x14ac:dyDescent="0.25">
      <c r="A29268" t="s">
        <v>58515</v>
      </c>
      <c r="B29268" s="1">
        <v>43071.520833333336</v>
      </c>
      <c r="C29268" s="1">
        <v>43090.817361111112</v>
      </c>
      <c r="D29268" s="12">
        <v>19.296527777776646</v>
      </c>
      <c r="E29268" t="s">
        <v>198692</v>
      </c>
      <c r="F29268" s="12">
        <v>19.296527777776646</v>
      </c>
    </row>
    <row r="29269" spans="1:7" x14ac:dyDescent="0.25">
      <c r="A29269" t="s">
        <v>58517</v>
      </c>
      <c r="B29269" s="1">
        <v>43278.376388888886</v>
      </c>
      <c r="C29269" s="1">
        <v>43279.744444444441</v>
      </c>
      <c r="D29269" s="12">
        <v>1.3680555555547471</v>
      </c>
      <c r="E29269" t="s">
        <v>198708</v>
      </c>
      <c r="F29269" s="12">
        <v>1.3680555555547471</v>
      </c>
    </row>
    <row r="29270" spans="1:7" x14ac:dyDescent="0.25">
      <c r="A29270" t="s">
        <v>58519</v>
      </c>
      <c r="B29270" s="1">
        <v>43277.593055555553</v>
      </c>
      <c r="C29270" s="1">
        <v>43281.762499999997</v>
      </c>
      <c r="D29270" s="12">
        <v>4.1694444444437977</v>
      </c>
      <c r="E29270" t="s">
        <v>198710</v>
      </c>
      <c r="F29270" s="12">
        <v>4.1694444444437977</v>
      </c>
    </row>
    <row r="29271" spans="1:7" x14ac:dyDescent="0.25">
      <c r="A29271" t="s">
        <v>58521</v>
      </c>
      <c r="B29271" s="1">
        <v>43283.885416666664</v>
      </c>
      <c r="C29271" s="1">
        <v>43287.780555555553</v>
      </c>
      <c r="D29271" s="12">
        <v>3.8951388888890506</v>
      </c>
      <c r="E29271" t="s">
        <v>198705</v>
      </c>
      <c r="F29271" s="12">
        <v>3.8951388888890506</v>
      </c>
    </row>
    <row r="29272" spans="1:7" x14ac:dyDescent="0.25">
      <c r="A29272" t="s">
        <v>58523</v>
      </c>
      <c r="B29272" s="1">
        <v>43023.788194444445</v>
      </c>
      <c r="C29272" s="1">
        <v>43034.836805555555</v>
      </c>
      <c r="D29272" s="12">
        <v>11.048611111109494</v>
      </c>
      <c r="E29272" t="s">
        <v>198692</v>
      </c>
      <c r="F29272" s="12">
        <v>11.048611111109494</v>
      </c>
    </row>
    <row r="29273" spans="1:7" x14ac:dyDescent="0.25">
      <c r="A29273" s="3" t="s">
        <v>58525</v>
      </c>
      <c r="B29273" s="7">
        <v>43323.928472222222</v>
      </c>
      <c r="C29273" s="7">
        <v>43335.604861111111</v>
      </c>
      <c r="D29273" s="10">
        <v>11.676388888889051</v>
      </c>
      <c r="E29273" s="3" t="s">
        <v>198681</v>
      </c>
      <c r="F29273" s="10">
        <v>11.676388888889051</v>
      </c>
      <c r="G29273" s="9"/>
    </row>
    <row r="29274" spans="1:7" x14ac:dyDescent="0.25">
      <c r="A29274" t="s">
        <v>58527</v>
      </c>
      <c r="B29274" s="1">
        <v>43151.404861111114</v>
      </c>
      <c r="C29274" s="1">
        <v>43179.758333333331</v>
      </c>
      <c r="D29274" s="12">
        <v>28.353472222217533</v>
      </c>
      <c r="E29274" t="s">
        <v>198703</v>
      </c>
      <c r="F29274" s="12">
        <v>28.353472222217533</v>
      </c>
    </row>
    <row r="29275" spans="1:7" x14ac:dyDescent="0.25">
      <c r="A29275" t="s">
        <v>58529</v>
      </c>
      <c r="B29275" s="1">
        <v>43058.588888888888</v>
      </c>
      <c r="C29275" s="1">
        <v>43075.807638888888</v>
      </c>
      <c r="D29275" s="12">
        <v>17.21875</v>
      </c>
      <c r="E29275" t="s">
        <v>198700</v>
      </c>
      <c r="F29275" s="12">
        <v>17.21875</v>
      </c>
    </row>
    <row r="29276" spans="1:7" x14ac:dyDescent="0.25">
      <c r="A29276" t="s">
        <v>58531</v>
      </c>
      <c r="B29276" s="1">
        <v>43263.793749999997</v>
      </c>
      <c r="C29276" s="1">
        <v>43277.776388888888</v>
      </c>
      <c r="D29276" s="12">
        <v>13.982638888890506</v>
      </c>
      <c r="E29276" t="s">
        <v>198709</v>
      </c>
      <c r="F29276" s="12">
        <v>13.982638888890506</v>
      </c>
    </row>
    <row r="29277" spans="1:7" x14ac:dyDescent="0.25">
      <c r="A29277" t="s">
        <v>58533</v>
      </c>
      <c r="B29277" s="1">
        <v>43235.379166666666</v>
      </c>
      <c r="C29277" s="1">
        <v>43244.572222222225</v>
      </c>
      <c r="D29277" s="12">
        <v>9.1930555555591127</v>
      </c>
      <c r="E29277" t="s">
        <v>198700</v>
      </c>
      <c r="F29277" s="12">
        <v>9.1930555555591127</v>
      </c>
    </row>
    <row r="29278" spans="1:7" x14ac:dyDescent="0.25">
      <c r="A29278" t="s">
        <v>58535</v>
      </c>
      <c r="B29278" s="1">
        <v>43194.875694444447</v>
      </c>
      <c r="C29278" s="1">
        <v>43202.84097222222</v>
      </c>
      <c r="D29278" s="12">
        <v>7.9652777777737356</v>
      </c>
      <c r="E29278" t="s">
        <v>198697</v>
      </c>
      <c r="F29278" s="12">
        <v>7.9652777777737356</v>
      </c>
    </row>
    <row r="29279" spans="1:7" x14ac:dyDescent="0.25">
      <c r="A29279" t="s">
        <v>58537</v>
      </c>
      <c r="B29279" s="1">
        <v>43147.568749999999</v>
      </c>
      <c r="C29279" s="1">
        <v>43157.756249999999</v>
      </c>
      <c r="D29279" s="12">
        <v>10.1875</v>
      </c>
      <c r="E29279" t="s">
        <v>198716</v>
      </c>
      <c r="F29279" s="12">
        <v>10.1875</v>
      </c>
    </row>
    <row r="29280" spans="1:7" x14ac:dyDescent="0.25">
      <c r="A29280" t="s">
        <v>58539</v>
      </c>
      <c r="B29280" s="1">
        <v>43323.023611111108</v>
      </c>
      <c r="C29280" s="1">
        <v>43329.563888888886</v>
      </c>
      <c r="D29280" s="12">
        <v>6.5402777777781012</v>
      </c>
      <c r="E29280" t="s">
        <v>198700</v>
      </c>
      <c r="F29280" s="12">
        <v>6.5402777777781012</v>
      </c>
    </row>
    <row r="29281" spans="1:6" x14ac:dyDescent="0.25">
      <c r="A29281" t="s">
        <v>58541</v>
      </c>
      <c r="B29281" s="1">
        <v>43311.356944444444</v>
      </c>
      <c r="C29281" s="1">
        <v>43316.019444444442</v>
      </c>
      <c r="D29281" s="12">
        <v>4.6624999999985448</v>
      </c>
      <c r="E29281" t="s">
        <v>198692</v>
      </c>
      <c r="F29281" s="12">
        <v>4.6624999999985448</v>
      </c>
    </row>
    <row r="29282" spans="1:6" x14ac:dyDescent="0.25">
      <c r="A29282" t="s">
        <v>58543</v>
      </c>
      <c r="B29282" s="1">
        <v>42844.392361111109</v>
      </c>
      <c r="C29282" s="1">
        <v>42858.463194444441</v>
      </c>
      <c r="D29282" s="12">
        <v>14.070833333331393</v>
      </c>
      <c r="E29282" t="s">
        <v>198700</v>
      </c>
      <c r="F29282" s="12">
        <v>14.070833333331393</v>
      </c>
    </row>
    <row r="29283" spans="1:6" x14ac:dyDescent="0.25">
      <c r="A29283" t="s">
        <v>58545</v>
      </c>
      <c r="B29283" s="1">
        <v>43070.655555555553</v>
      </c>
      <c r="C29283" s="1">
        <v>43075.654166666667</v>
      </c>
      <c r="D29283" s="12">
        <v>4.9986111111138598</v>
      </c>
      <c r="E29283" t="s">
        <v>198715</v>
      </c>
      <c r="F29283" s="12">
        <v>4.9986111111138598</v>
      </c>
    </row>
    <row r="29284" spans="1:6" x14ac:dyDescent="0.25">
      <c r="A29284" t="s">
        <v>58547</v>
      </c>
      <c r="B29284" s="1">
        <v>42970.824305555558</v>
      </c>
      <c r="C29284" s="1">
        <v>42979.660416666666</v>
      </c>
      <c r="D29284" s="12">
        <v>8.836111111108039</v>
      </c>
      <c r="E29284" t="s">
        <v>198708</v>
      </c>
      <c r="F29284" s="12">
        <v>8.836111111108039</v>
      </c>
    </row>
    <row r="29285" spans="1:6" x14ac:dyDescent="0.25">
      <c r="A29285" t="s">
        <v>58549</v>
      </c>
      <c r="B29285" s="1">
        <v>42925.488194444442</v>
      </c>
      <c r="C29285" s="1">
        <v>42928.745833333334</v>
      </c>
      <c r="D29285" s="12">
        <v>3.257638888891961</v>
      </c>
      <c r="E29285" t="s">
        <v>198703</v>
      </c>
      <c r="F29285" s="12">
        <v>3.257638888891961</v>
      </c>
    </row>
    <row r="29286" spans="1:6" x14ac:dyDescent="0.25">
      <c r="A29286" t="s">
        <v>58551</v>
      </c>
      <c r="B29286" s="1">
        <v>43034.654861111114</v>
      </c>
      <c r="C29286" s="1">
        <v>43038.574999999997</v>
      </c>
      <c r="D29286" s="12">
        <v>3.9201388888832298</v>
      </c>
      <c r="E29286" t="s">
        <v>198715</v>
      </c>
      <c r="F29286" s="12">
        <v>3.9201388888832298</v>
      </c>
    </row>
    <row r="29287" spans="1:6" x14ac:dyDescent="0.25">
      <c r="A29287" t="s">
        <v>58553</v>
      </c>
      <c r="B29287" s="1">
        <v>43183.649305555555</v>
      </c>
      <c r="C29287" s="1">
        <v>43186.90902777778</v>
      </c>
      <c r="D29287" s="12">
        <v>3.2597222222248092</v>
      </c>
      <c r="E29287" t="s">
        <v>198710</v>
      </c>
      <c r="F29287" s="12">
        <v>3.2597222222248092</v>
      </c>
    </row>
    <row r="29288" spans="1:6" x14ac:dyDescent="0.25">
      <c r="A29288" t="s">
        <v>58555</v>
      </c>
      <c r="B29288" s="1">
        <v>42900.5625</v>
      </c>
      <c r="C29288" s="1">
        <v>42921.780555555553</v>
      </c>
      <c r="D29288" s="12">
        <v>21.218055555553292</v>
      </c>
      <c r="E29288" t="s">
        <v>198694</v>
      </c>
      <c r="F29288" s="12">
        <v>21.218055555553292</v>
      </c>
    </row>
    <row r="29289" spans="1:6" x14ac:dyDescent="0.25">
      <c r="A29289" t="s">
        <v>58557</v>
      </c>
      <c r="B29289" s="1">
        <v>43314.503472222219</v>
      </c>
      <c r="C29289" s="1">
        <v>43322.647222222222</v>
      </c>
      <c r="D29289" s="12">
        <v>8.1437500000029104</v>
      </c>
      <c r="E29289" t="s">
        <v>198697</v>
      </c>
      <c r="F29289" s="12">
        <v>8.1437500000029104</v>
      </c>
    </row>
    <row r="29290" spans="1:6" x14ac:dyDescent="0.25">
      <c r="A29290" t="s">
        <v>58559</v>
      </c>
      <c r="B29290" s="1">
        <v>42965.375694444447</v>
      </c>
      <c r="C29290" s="1">
        <v>42972.759027777778</v>
      </c>
      <c r="D29290" s="12">
        <v>7.3833333333313931</v>
      </c>
      <c r="E29290" t="s">
        <v>198702</v>
      </c>
      <c r="F29290" s="12">
        <v>7.3833333333313931</v>
      </c>
    </row>
    <row r="29291" spans="1:6" x14ac:dyDescent="0.25">
      <c r="A29291" t="s">
        <v>58561</v>
      </c>
      <c r="B29291" s="1">
        <v>42942.677777777775</v>
      </c>
      <c r="C29291" s="1">
        <v>42950.492361111108</v>
      </c>
      <c r="D29291" s="12">
        <v>7.8145833333328483</v>
      </c>
      <c r="E29291" t="s">
        <v>198741</v>
      </c>
      <c r="F29291" s="12">
        <v>7.8145833333328483</v>
      </c>
    </row>
    <row r="29292" spans="1:6" x14ac:dyDescent="0.25">
      <c r="A29292" t="s">
        <v>58563</v>
      </c>
      <c r="B29292" s="1">
        <v>43077.385416666664</v>
      </c>
      <c r="C29292" s="1">
        <v>43097.06527777778</v>
      </c>
      <c r="D29292" s="12">
        <v>19.679861111115315</v>
      </c>
      <c r="E29292" t="s">
        <v>198711</v>
      </c>
      <c r="F29292" s="12">
        <v>19.679861111115315</v>
      </c>
    </row>
    <row r="29293" spans="1:6" x14ac:dyDescent="0.25">
      <c r="A29293" t="s">
        <v>58565</v>
      </c>
      <c r="B29293" s="1">
        <v>42939.961805555555</v>
      </c>
      <c r="C29293" s="1">
        <v>42950.672222222223</v>
      </c>
      <c r="D29293" s="12">
        <v>10.710416666668607</v>
      </c>
      <c r="E29293" t="s">
        <v>198692</v>
      </c>
      <c r="F29293" s="12">
        <v>10.710416666668607</v>
      </c>
    </row>
    <row r="29294" spans="1:6" x14ac:dyDescent="0.25">
      <c r="A29294" t="s">
        <v>58567</v>
      </c>
      <c r="B29294" s="1">
        <v>43000.602083333331</v>
      </c>
      <c r="C29294" s="1">
        <v>43017.661805555559</v>
      </c>
      <c r="D29294" s="12">
        <v>17.05972222222772</v>
      </c>
      <c r="E29294" t="s">
        <v>198707</v>
      </c>
      <c r="F29294" s="12">
        <v>17.05972222222772</v>
      </c>
    </row>
    <row r="29295" spans="1:6" x14ac:dyDescent="0.25">
      <c r="A29295" t="s">
        <v>58569</v>
      </c>
      <c r="B29295" s="1">
        <v>43279.130555555559</v>
      </c>
      <c r="C29295" s="1">
        <v>43280.741666666669</v>
      </c>
      <c r="D29295" s="12">
        <v>1.6111111111094942</v>
      </c>
      <c r="E29295" t="s">
        <v>198703</v>
      </c>
      <c r="F29295" s="12">
        <v>1.6111111111094942</v>
      </c>
    </row>
    <row r="29296" spans="1:6" x14ac:dyDescent="0.25">
      <c r="A29296" t="s">
        <v>58571</v>
      </c>
      <c r="B29296" s="1">
        <v>42888.911111111112</v>
      </c>
      <c r="C29296" s="1">
        <v>42905.822916666664</v>
      </c>
      <c r="D29296" s="12">
        <v>16.911805555551837</v>
      </c>
      <c r="E29296" t="s">
        <v>198707</v>
      </c>
      <c r="F29296" s="12">
        <v>16.911805555551837</v>
      </c>
    </row>
    <row r="29297" spans="1:6" x14ac:dyDescent="0.25">
      <c r="A29297" t="s">
        <v>58573</v>
      </c>
      <c r="B29297" s="1">
        <v>43229.431944444441</v>
      </c>
      <c r="C29297" s="1">
        <v>43235.805555555555</v>
      </c>
      <c r="D29297" s="12">
        <v>6.3736111111138598</v>
      </c>
      <c r="E29297" t="s">
        <v>198711</v>
      </c>
      <c r="F29297" s="12">
        <v>6.3736111111138598</v>
      </c>
    </row>
    <row r="29298" spans="1:6" x14ac:dyDescent="0.25">
      <c r="A29298" t="s">
        <v>58575</v>
      </c>
      <c r="B29298" s="1">
        <v>43153.446527777778</v>
      </c>
      <c r="C29298" s="1">
        <v>43167.532638888886</v>
      </c>
      <c r="D29298" s="12">
        <v>14.086111111108039</v>
      </c>
      <c r="E29298" t="s">
        <v>198699</v>
      </c>
      <c r="F29298" s="12">
        <v>14.086111111108039</v>
      </c>
    </row>
    <row r="29299" spans="1:6" x14ac:dyDescent="0.25">
      <c r="A29299" t="s">
        <v>58577</v>
      </c>
      <c r="B29299" s="1">
        <v>43317.588194444441</v>
      </c>
      <c r="C29299" s="1">
        <v>43328.685416666667</v>
      </c>
      <c r="D29299" s="12">
        <v>11.097222222226264</v>
      </c>
      <c r="E29299" t="s">
        <v>198694</v>
      </c>
      <c r="F29299" s="12">
        <v>11.097222222226264</v>
      </c>
    </row>
    <row r="29300" spans="1:6" x14ac:dyDescent="0.25">
      <c r="A29300" t="s">
        <v>58579</v>
      </c>
      <c r="B29300" s="1">
        <v>43319.370138888888</v>
      </c>
      <c r="C29300" s="1">
        <v>43336.713888888888</v>
      </c>
      <c r="D29300" s="12">
        <v>17.34375</v>
      </c>
      <c r="E29300" t="s">
        <v>198712</v>
      </c>
      <c r="F29300" s="12">
        <v>17.34375</v>
      </c>
    </row>
    <row r="29301" spans="1:6" x14ac:dyDescent="0.25">
      <c r="A29301" t="s">
        <v>58581</v>
      </c>
      <c r="B29301" s="1">
        <v>42868.377083333333</v>
      </c>
      <c r="C29301" s="1">
        <v>42882.967361111114</v>
      </c>
      <c r="D29301" s="12">
        <v>14.590277777781012</v>
      </c>
      <c r="E29301" t="s">
        <v>198692</v>
      </c>
      <c r="F29301" s="12">
        <v>14.590277777781012</v>
      </c>
    </row>
    <row r="29302" spans="1:6" x14ac:dyDescent="0.25">
      <c r="A29302" t="s">
        <v>58583</v>
      </c>
      <c r="B29302" s="1">
        <v>42765.770833333336</v>
      </c>
      <c r="C29302" s="1">
        <v>42774.377083333333</v>
      </c>
      <c r="D29302" s="12">
        <v>8.6062499999970896</v>
      </c>
      <c r="E29302" t="s">
        <v>198711</v>
      </c>
      <c r="F29302" s="12">
        <v>8.6062499999970896</v>
      </c>
    </row>
    <row r="29303" spans="1:6" x14ac:dyDescent="0.25">
      <c r="A29303" t="s">
        <v>58585</v>
      </c>
      <c r="B29303" s="1">
        <v>43066.90625</v>
      </c>
      <c r="C29303" s="1">
        <v>43106.643750000003</v>
      </c>
      <c r="D29303" s="12">
        <v>39.73750000000291</v>
      </c>
      <c r="E29303" t="s">
        <v>198710</v>
      </c>
      <c r="F29303" s="12">
        <v>39.73750000000291</v>
      </c>
    </row>
    <row r="29304" spans="1:6" x14ac:dyDescent="0.25">
      <c r="A29304" t="s">
        <v>58587</v>
      </c>
      <c r="B29304" s="1">
        <v>43276.499305555553</v>
      </c>
      <c r="C29304" s="1">
        <v>43277.864583333336</v>
      </c>
      <c r="D29304" s="12">
        <v>1.3652777777824667</v>
      </c>
      <c r="E29304" t="s">
        <v>198716</v>
      </c>
      <c r="F29304" s="12">
        <v>1.3652777777824667</v>
      </c>
    </row>
    <row r="29305" spans="1:6" x14ac:dyDescent="0.25">
      <c r="A29305" t="s">
        <v>58589</v>
      </c>
      <c r="B29305" s="1">
        <v>43145.56527777778</v>
      </c>
      <c r="C29305" s="1">
        <v>43158.832638888889</v>
      </c>
      <c r="D29305" s="12">
        <v>13.267361111109494</v>
      </c>
      <c r="E29305" t="s">
        <v>198694</v>
      </c>
      <c r="F29305" s="12">
        <v>13.267361111109494</v>
      </c>
    </row>
    <row r="29306" spans="1:6" x14ac:dyDescent="0.25">
      <c r="A29306" t="s">
        <v>58591</v>
      </c>
      <c r="B29306" s="1">
        <v>43209.691666666666</v>
      </c>
      <c r="C29306" s="1">
        <v>43213.949305555558</v>
      </c>
      <c r="D29306" s="12">
        <v>4.257638888891961</v>
      </c>
      <c r="E29306" t="s">
        <v>198715</v>
      </c>
      <c r="F29306" s="12">
        <v>4.257638888891961</v>
      </c>
    </row>
    <row r="29307" spans="1:6" x14ac:dyDescent="0.25">
      <c r="A29307" t="s">
        <v>58593</v>
      </c>
      <c r="B29307" s="1">
        <v>43164.893750000003</v>
      </c>
      <c r="C29307" s="1">
        <v>43194.741666666669</v>
      </c>
      <c r="D29307" s="12">
        <v>29.847916666665697</v>
      </c>
      <c r="E29307" t="s">
        <v>198699</v>
      </c>
      <c r="F29307" s="12">
        <v>29.847916666665697</v>
      </c>
    </row>
    <row r="29308" spans="1:6" x14ac:dyDescent="0.25">
      <c r="A29308" t="s">
        <v>58595</v>
      </c>
      <c r="B29308" s="1">
        <v>43065.852777777778</v>
      </c>
      <c r="C29308" s="1">
        <v>43086.718055555553</v>
      </c>
      <c r="D29308" s="12">
        <v>20.865277777775191</v>
      </c>
      <c r="E29308" t="s">
        <v>198715</v>
      </c>
      <c r="F29308" s="12">
        <v>20.865277777775191</v>
      </c>
    </row>
    <row r="29309" spans="1:6" x14ac:dyDescent="0.25">
      <c r="A29309" t="s">
        <v>58597</v>
      </c>
      <c r="B29309" s="1">
        <v>43300.761805555558</v>
      </c>
      <c r="C29309" s="1">
        <v>43313.618750000001</v>
      </c>
      <c r="D29309" s="12">
        <v>12.856944444443798</v>
      </c>
      <c r="E29309" t="s">
        <v>198692</v>
      </c>
      <c r="F29309" s="12">
        <v>12.856944444443798</v>
      </c>
    </row>
    <row r="29310" spans="1:6" x14ac:dyDescent="0.25">
      <c r="A29310" t="s">
        <v>58599</v>
      </c>
      <c r="B29310" s="1">
        <v>43151.774305555555</v>
      </c>
      <c r="C29310" s="1">
        <v>43166.010416666664</v>
      </c>
      <c r="D29310" s="12">
        <v>14.236111111109494</v>
      </c>
      <c r="E29310" t="s">
        <v>198694</v>
      </c>
      <c r="F29310" s="12">
        <v>14.236111111109494</v>
      </c>
    </row>
    <row r="29311" spans="1:6" x14ac:dyDescent="0.25">
      <c r="A29311" t="s">
        <v>58601</v>
      </c>
      <c r="B29311" s="1">
        <v>42860.324999999997</v>
      </c>
      <c r="C29311" s="1">
        <v>42871.284722222219</v>
      </c>
      <c r="D29311" s="12">
        <v>10.959722222221899</v>
      </c>
      <c r="E29311" t="s">
        <v>198690</v>
      </c>
      <c r="F29311" s="12">
        <v>10.959722222221899</v>
      </c>
    </row>
    <row r="29312" spans="1:6" x14ac:dyDescent="0.25">
      <c r="A29312" t="s">
        <v>58603</v>
      </c>
      <c r="B29312" s="1">
        <v>43311.031944444447</v>
      </c>
      <c r="C29312" s="1">
        <v>43315.76458333333</v>
      </c>
      <c r="D29312" s="12">
        <v>4.7326388888832298</v>
      </c>
      <c r="E29312" t="s">
        <v>198693</v>
      </c>
      <c r="F29312" s="12">
        <v>4.7326388888832298</v>
      </c>
    </row>
    <row r="29313" spans="1:7" x14ac:dyDescent="0.25">
      <c r="A29313" t="s">
        <v>58605</v>
      </c>
      <c r="B29313" s="1">
        <v>42996.745833333334</v>
      </c>
      <c r="C29313" s="1">
        <v>43000.925000000003</v>
      </c>
      <c r="D29313" s="12">
        <v>4.1791666666686069</v>
      </c>
      <c r="E29313" t="s">
        <v>198703</v>
      </c>
      <c r="F29313" s="12">
        <v>4.1791666666686069</v>
      </c>
    </row>
    <row r="29314" spans="1:7" x14ac:dyDescent="0.25">
      <c r="A29314" t="s">
        <v>58607</v>
      </c>
      <c r="B29314" s="1">
        <v>43027.559027777781</v>
      </c>
      <c r="C29314" s="1">
        <v>43045.808333333334</v>
      </c>
      <c r="D29314" s="12">
        <v>18.249305555553292</v>
      </c>
      <c r="E29314" t="s">
        <v>198700</v>
      </c>
      <c r="F29314" s="12">
        <v>18.249305555553292</v>
      </c>
    </row>
    <row r="29315" spans="1:7" x14ac:dyDescent="0.25">
      <c r="A29315" t="s">
        <v>58609</v>
      </c>
      <c r="B29315" s="1">
        <v>43222.892361111109</v>
      </c>
      <c r="C29315" s="1">
        <v>43224.606944444444</v>
      </c>
      <c r="D29315" s="12">
        <v>1.7145833333343035</v>
      </c>
      <c r="E29315" t="s">
        <v>198700</v>
      </c>
      <c r="F29315" s="12">
        <v>1.7145833333343035</v>
      </c>
    </row>
    <row r="29316" spans="1:7" x14ac:dyDescent="0.25">
      <c r="A29316" t="s">
        <v>58611</v>
      </c>
      <c r="B29316" s="1">
        <v>42855.901388888888</v>
      </c>
      <c r="C29316" s="1">
        <v>42870.585416666669</v>
      </c>
      <c r="D29316" s="12">
        <v>14.684027777781012</v>
      </c>
      <c r="E29316" t="s">
        <v>198717</v>
      </c>
      <c r="F29316" s="12">
        <v>14.684027777781012</v>
      </c>
    </row>
    <row r="29317" spans="1:7" x14ac:dyDescent="0.25">
      <c r="A29317" s="3" t="s">
        <v>58613</v>
      </c>
      <c r="B29317" s="7">
        <v>43247.824305555558</v>
      </c>
      <c r="C29317" s="7">
        <v>43259.626388888886</v>
      </c>
      <c r="D29317" s="10">
        <v>11.802083333328483</v>
      </c>
      <c r="E29317" s="3" t="s">
        <v>198681</v>
      </c>
      <c r="F29317" s="10">
        <v>11.802083333328483</v>
      </c>
      <c r="G29317" s="9"/>
    </row>
    <row r="29318" spans="1:7" x14ac:dyDescent="0.25">
      <c r="A29318" t="s">
        <v>58615</v>
      </c>
      <c r="B29318" s="1">
        <v>43223.448611111111</v>
      </c>
      <c r="C29318" s="1">
        <v>43227.751388888886</v>
      </c>
      <c r="D29318" s="12">
        <v>4.3027777777751908</v>
      </c>
      <c r="E29318" t="s">
        <v>198692</v>
      </c>
      <c r="F29318" s="12">
        <v>4.3027777777751908</v>
      </c>
    </row>
    <row r="29319" spans="1:7" x14ac:dyDescent="0.25">
      <c r="A29319" t="s">
        <v>58617</v>
      </c>
      <c r="B29319" s="1">
        <v>43146.457638888889</v>
      </c>
      <c r="C29319" s="1">
        <v>43150.745833333334</v>
      </c>
      <c r="D29319" s="12">
        <v>4.2881944444452529</v>
      </c>
      <c r="E29319" t="s">
        <v>198709</v>
      </c>
      <c r="F29319" s="12">
        <v>4.2881944444452529</v>
      </c>
    </row>
    <row r="29320" spans="1:7" x14ac:dyDescent="0.25">
      <c r="A29320" t="s">
        <v>58619</v>
      </c>
      <c r="B29320" s="1">
        <v>42835.895138888889</v>
      </c>
      <c r="C29320" s="1">
        <v>42844.711111111108</v>
      </c>
      <c r="D29320" s="12">
        <v>8.8159722222189885</v>
      </c>
      <c r="E29320" t="s">
        <v>198700</v>
      </c>
      <c r="F29320" s="12">
        <v>8.8159722222189885</v>
      </c>
    </row>
    <row r="29321" spans="1:7" x14ac:dyDescent="0.25">
      <c r="A29321" t="s">
        <v>58621</v>
      </c>
      <c r="B29321" s="1">
        <v>42812.837500000001</v>
      </c>
      <c r="C29321" s="1">
        <v>42817.328472222223</v>
      </c>
      <c r="D29321" s="12">
        <v>4.4909722222218988</v>
      </c>
      <c r="E29321" t="s">
        <v>198702</v>
      </c>
      <c r="F29321" s="12">
        <v>4.4909722222218988</v>
      </c>
    </row>
    <row r="29322" spans="1:7" x14ac:dyDescent="0.25">
      <c r="A29322" t="s">
        <v>58623</v>
      </c>
      <c r="B29322" s="1">
        <v>43272.75277777778</v>
      </c>
      <c r="C29322" s="1">
        <v>43279.796527777777</v>
      </c>
      <c r="D29322" s="12">
        <v>7.0437499999970896</v>
      </c>
      <c r="E29322" t="s">
        <v>198692</v>
      </c>
      <c r="F29322" s="12">
        <v>7.0437499999970896</v>
      </c>
    </row>
    <row r="29323" spans="1:7" x14ac:dyDescent="0.25">
      <c r="A29323" t="s">
        <v>58625</v>
      </c>
      <c r="B29323" s="1">
        <v>43006.324305555558</v>
      </c>
      <c r="C29323" s="1">
        <v>43017.762499999997</v>
      </c>
      <c r="D29323" s="12">
        <v>11.438194444439432</v>
      </c>
      <c r="E29323" t="s">
        <v>198700</v>
      </c>
      <c r="F29323" s="12">
        <v>11.438194444439432</v>
      </c>
    </row>
    <row r="29324" spans="1:7" x14ac:dyDescent="0.25">
      <c r="A29324" t="s">
        <v>58627</v>
      </c>
      <c r="B29324" s="1">
        <v>43038.783333333333</v>
      </c>
      <c r="C29324" s="1">
        <v>43053.006944444445</v>
      </c>
      <c r="D29324" s="12">
        <v>14.223611111112405</v>
      </c>
      <c r="E29324" t="s">
        <v>198700</v>
      </c>
      <c r="F29324" s="12">
        <v>14.223611111112405</v>
      </c>
    </row>
    <row r="29325" spans="1:7" x14ac:dyDescent="0.25">
      <c r="A29325" t="s">
        <v>58629</v>
      </c>
      <c r="B29325" s="1">
        <v>43218.588194444441</v>
      </c>
      <c r="C29325" s="1">
        <v>43223.002083333333</v>
      </c>
      <c r="D29325" s="12">
        <v>4.413888888891961</v>
      </c>
      <c r="E29325" t="s">
        <v>198700</v>
      </c>
      <c r="F29325" s="12">
        <v>4.413888888891961</v>
      </c>
    </row>
    <row r="29326" spans="1:7" x14ac:dyDescent="0.25">
      <c r="A29326" t="s">
        <v>58631</v>
      </c>
      <c r="B29326" s="1">
        <v>43136.577777777777</v>
      </c>
      <c r="C29326" s="1">
        <v>43154.92291666667</v>
      </c>
      <c r="D29326" s="12">
        <v>18.345138888893416</v>
      </c>
      <c r="E29326" t="s">
        <v>198692</v>
      </c>
      <c r="F29326" s="12">
        <v>18.345138888893416</v>
      </c>
    </row>
    <row r="29327" spans="1:7" x14ac:dyDescent="0.25">
      <c r="A29327" t="s">
        <v>58633</v>
      </c>
      <c r="B29327" s="1">
        <v>42977.518055555556</v>
      </c>
      <c r="C29327" s="1">
        <v>42984.816666666666</v>
      </c>
      <c r="D29327" s="12">
        <v>7.2986111111094942</v>
      </c>
      <c r="E29327" t="s">
        <v>198694</v>
      </c>
      <c r="F29327" s="12">
        <v>7.2986111111094942</v>
      </c>
    </row>
    <row r="29328" spans="1:7" x14ac:dyDescent="0.25">
      <c r="A29328" t="s">
        <v>58635</v>
      </c>
      <c r="B29328" s="1">
        <v>42996.591666666667</v>
      </c>
      <c r="C29328" s="1">
        <v>43024.845138888886</v>
      </c>
      <c r="D29328" s="12">
        <v>28.253472222218988</v>
      </c>
      <c r="E29328" t="s">
        <v>198700</v>
      </c>
      <c r="F29328" s="12">
        <v>28.253472222218988</v>
      </c>
    </row>
    <row r="29329" spans="1:6" x14ac:dyDescent="0.25">
      <c r="A29329" t="s">
        <v>58637</v>
      </c>
      <c r="B29329" s="1">
        <v>42784.431944444441</v>
      </c>
      <c r="C29329" s="1">
        <v>42799.223611111112</v>
      </c>
      <c r="D29329" s="12">
        <v>14.791666666671517</v>
      </c>
      <c r="E29329" t="s">
        <v>198737</v>
      </c>
      <c r="F29329" s="12">
        <v>14.791666666671517</v>
      </c>
    </row>
    <row r="29330" spans="1:6" x14ac:dyDescent="0.25">
      <c r="A29330" t="s">
        <v>58639</v>
      </c>
      <c r="B29330" s="1">
        <v>43283.712500000001</v>
      </c>
      <c r="C29330" s="1">
        <v>43286.852777777778</v>
      </c>
      <c r="D29330" s="12">
        <v>3.140277777776646</v>
      </c>
      <c r="E29330" t="s">
        <v>198694</v>
      </c>
      <c r="F29330" s="12">
        <v>3.140277777776646</v>
      </c>
    </row>
    <row r="29331" spans="1:6" x14ac:dyDescent="0.25">
      <c r="A29331" t="s">
        <v>58641</v>
      </c>
      <c r="B29331" s="1">
        <v>43125.015972222223</v>
      </c>
      <c r="C29331" s="1">
        <v>43155.727083333331</v>
      </c>
      <c r="D29331" s="12">
        <v>30.711111111108039</v>
      </c>
      <c r="E29331" t="s">
        <v>198694</v>
      </c>
      <c r="F29331" s="12">
        <v>30.711111111108039</v>
      </c>
    </row>
    <row r="29332" spans="1:6" x14ac:dyDescent="0.25">
      <c r="A29332" t="s">
        <v>58643</v>
      </c>
      <c r="B29332" s="1">
        <v>42767.424305555556</v>
      </c>
      <c r="C29332" s="1">
        <v>42781.652777777781</v>
      </c>
      <c r="D29332" s="12">
        <v>14.228472222224809</v>
      </c>
      <c r="E29332" t="s">
        <v>198697</v>
      </c>
      <c r="F29332" s="12">
        <v>14.228472222224809</v>
      </c>
    </row>
    <row r="29333" spans="1:6" x14ac:dyDescent="0.25">
      <c r="A29333" t="s">
        <v>58645</v>
      </c>
      <c r="B29333" s="1">
        <v>43263.868055555555</v>
      </c>
      <c r="C29333" s="1">
        <v>43278.71597222222</v>
      </c>
      <c r="D29333" s="12">
        <v>14.847916666665697</v>
      </c>
      <c r="E29333" t="s">
        <v>198693</v>
      </c>
      <c r="F29333" s="12">
        <v>14.847916666665697</v>
      </c>
    </row>
    <row r="29334" spans="1:6" x14ac:dyDescent="0.25">
      <c r="A29334" t="s">
        <v>58647</v>
      </c>
      <c r="B29334" s="1">
        <v>43272.853472222225</v>
      </c>
      <c r="C29334" s="1">
        <v>43285.586111111108</v>
      </c>
      <c r="D29334" s="12">
        <v>12.73263888888323</v>
      </c>
      <c r="E29334" t="s">
        <v>198700</v>
      </c>
      <c r="F29334" s="12">
        <v>12.73263888888323</v>
      </c>
    </row>
    <row r="29335" spans="1:6" x14ac:dyDescent="0.25">
      <c r="A29335" t="s">
        <v>58649</v>
      </c>
      <c r="B29335" s="1">
        <v>43020.37222222222</v>
      </c>
      <c r="C29335" s="1">
        <v>43032.914583333331</v>
      </c>
      <c r="D29335" s="12">
        <v>12.542361111110949</v>
      </c>
      <c r="E29335" t="s">
        <v>198690</v>
      </c>
      <c r="F29335" s="12">
        <v>12.542361111110949</v>
      </c>
    </row>
    <row r="29336" spans="1:6" x14ac:dyDescent="0.25">
      <c r="A29336" t="s">
        <v>58651</v>
      </c>
      <c r="B29336" s="1">
        <v>43280.375</v>
      </c>
      <c r="C29336" s="1">
        <v>43288.369444444441</v>
      </c>
      <c r="D29336" s="12">
        <v>7.9944444444408873</v>
      </c>
      <c r="E29336" t="s">
        <v>198695</v>
      </c>
      <c r="F29336" s="12">
        <v>7.9944444444408873</v>
      </c>
    </row>
    <row r="29337" spans="1:6" x14ac:dyDescent="0.25">
      <c r="A29337" t="s">
        <v>58653</v>
      </c>
      <c r="B29337" s="1">
        <v>43233.65347222222</v>
      </c>
      <c r="C29337" s="1">
        <v>43235.918749999997</v>
      </c>
      <c r="D29337" s="12">
        <v>2.265277777776646</v>
      </c>
      <c r="E29337" t="s">
        <v>198692</v>
      </c>
      <c r="F29337" s="12">
        <v>2.265277777776646</v>
      </c>
    </row>
    <row r="29338" spans="1:6" x14ac:dyDescent="0.25">
      <c r="A29338" t="s">
        <v>58655</v>
      </c>
      <c r="B29338" s="1">
        <v>43207.635416666664</v>
      </c>
      <c r="C29338" s="1">
        <v>43229.00277777778</v>
      </c>
      <c r="D29338" s="12">
        <v>21.367361111115315</v>
      </c>
      <c r="E29338" t="s">
        <v>198728</v>
      </c>
      <c r="F29338" s="12">
        <v>21.367361111115315</v>
      </c>
    </row>
    <row r="29339" spans="1:6" x14ac:dyDescent="0.25">
      <c r="A29339" t="s">
        <v>58657</v>
      </c>
      <c r="B29339" s="1">
        <v>42852.539583333331</v>
      </c>
      <c r="C29339" s="1">
        <v>42874.538888888892</v>
      </c>
      <c r="D29339" s="12">
        <v>21.999305555560568</v>
      </c>
      <c r="E29339" t="s">
        <v>198697</v>
      </c>
      <c r="F29339" s="12">
        <v>21.999305555560568</v>
      </c>
    </row>
    <row r="29340" spans="1:6" x14ac:dyDescent="0.25">
      <c r="A29340" t="s">
        <v>58659</v>
      </c>
      <c r="B29340" s="1">
        <v>43246.901388888888</v>
      </c>
      <c r="C29340" s="1">
        <v>43250.693749999999</v>
      </c>
      <c r="D29340" s="12">
        <v>3.7923611111109494</v>
      </c>
      <c r="E29340" t="s">
        <v>198715</v>
      </c>
      <c r="F29340" s="12">
        <v>3.7923611111109494</v>
      </c>
    </row>
    <row r="29341" spans="1:6" x14ac:dyDescent="0.25">
      <c r="A29341" t="s">
        <v>58661</v>
      </c>
      <c r="B29341" s="1">
        <v>42996.631944444445</v>
      </c>
      <c r="C29341" s="1">
        <v>43004.573611111111</v>
      </c>
      <c r="D29341" s="12">
        <v>7.9416666666656965</v>
      </c>
      <c r="E29341" t="s">
        <v>198707</v>
      </c>
      <c r="F29341" s="12">
        <v>7.9416666666656965</v>
      </c>
    </row>
    <row r="29342" spans="1:6" x14ac:dyDescent="0.25">
      <c r="A29342" t="s">
        <v>58663</v>
      </c>
      <c r="B29342" s="1">
        <v>43263.904166666667</v>
      </c>
      <c r="C29342" s="1">
        <v>43266.831944444442</v>
      </c>
      <c r="D29342" s="12">
        <v>2.9277777777751908</v>
      </c>
      <c r="E29342" t="s">
        <v>198699</v>
      </c>
      <c r="F29342" s="12">
        <v>2.9277777777751908</v>
      </c>
    </row>
    <row r="29343" spans="1:6" x14ac:dyDescent="0.25">
      <c r="A29343" t="s">
        <v>58665</v>
      </c>
      <c r="B29343" s="1">
        <v>43320.504861111112</v>
      </c>
      <c r="C29343" s="1">
        <v>43235.918749999997</v>
      </c>
      <c r="D29343" s="12">
        <v>-84.586111111115315</v>
      </c>
      <c r="E29343" t="s">
        <v>198700</v>
      </c>
      <c r="F29343" s="12">
        <v>-84.586111111115315</v>
      </c>
    </row>
    <row r="29344" spans="1:6" x14ac:dyDescent="0.25">
      <c r="A29344" t="s">
        <v>58667</v>
      </c>
      <c r="B29344" s="1">
        <v>43336.464583333334</v>
      </c>
      <c r="C29344" s="1">
        <v>43341.856249999997</v>
      </c>
      <c r="D29344" s="12">
        <v>5.3916666666627862</v>
      </c>
      <c r="E29344" t="s">
        <v>198700</v>
      </c>
      <c r="F29344" s="12">
        <v>5.3916666666627862</v>
      </c>
    </row>
    <row r="29345" spans="1:6" x14ac:dyDescent="0.25">
      <c r="A29345" t="s">
        <v>58669</v>
      </c>
      <c r="B29345" s="1">
        <v>42890.852083333331</v>
      </c>
      <c r="C29345" s="1">
        <v>42899.651388888888</v>
      </c>
      <c r="D29345" s="12">
        <v>8.7993055555562023</v>
      </c>
      <c r="E29345" t="s">
        <v>198706</v>
      </c>
      <c r="F29345" s="12">
        <v>8.7993055555562023</v>
      </c>
    </row>
    <row r="29346" spans="1:6" x14ac:dyDescent="0.25">
      <c r="A29346" t="s">
        <v>58671</v>
      </c>
      <c r="B29346" s="1">
        <v>42942.621527777781</v>
      </c>
      <c r="C29346" s="1">
        <v>42944.762499999997</v>
      </c>
      <c r="D29346" s="12">
        <v>2.1409722222160781</v>
      </c>
      <c r="E29346" t="s">
        <v>198713</v>
      </c>
      <c r="F29346" s="12">
        <v>2.1409722222160781</v>
      </c>
    </row>
    <row r="29347" spans="1:6" x14ac:dyDescent="0.25">
      <c r="A29347" t="s">
        <v>58673</v>
      </c>
      <c r="B29347" s="1">
        <v>42976.915972222225</v>
      </c>
      <c r="C29347" s="1">
        <v>42986.945138888892</v>
      </c>
      <c r="D29347" s="12">
        <v>10.029166666667152</v>
      </c>
      <c r="E29347" t="s">
        <v>198716</v>
      </c>
      <c r="F29347" s="12">
        <v>10.029166666667152</v>
      </c>
    </row>
    <row r="29348" spans="1:6" x14ac:dyDescent="0.25">
      <c r="A29348" t="s">
        <v>58675</v>
      </c>
      <c r="B29348" s="1">
        <v>43058.883333333331</v>
      </c>
      <c r="C29348" s="1">
        <v>43064.6</v>
      </c>
      <c r="D29348" s="12">
        <v>5.7166666666671517</v>
      </c>
      <c r="E29348" t="s">
        <v>198702</v>
      </c>
      <c r="F29348" s="12">
        <v>5.7166666666671517</v>
      </c>
    </row>
    <row r="29349" spans="1:6" x14ac:dyDescent="0.25">
      <c r="A29349" t="s">
        <v>58677</v>
      </c>
      <c r="B29349" s="1">
        <v>43144.696527777778</v>
      </c>
      <c r="C29349" s="1">
        <v>43150.86041666667</v>
      </c>
      <c r="D29349" s="12">
        <v>6.163888888891961</v>
      </c>
      <c r="E29349" t="s">
        <v>198716</v>
      </c>
      <c r="F29349" s="12">
        <v>6.163888888891961</v>
      </c>
    </row>
    <row r="29350" spans="1:6" x14ac:dyDescent="0.25">
      <c r="A29350" t="s">
        <v>58679</v>
      </c>
      <c r="B29350" s="1">
        <v>43214.46597222222</v>
      </c>
      <c r="C29350" s="1">
        <v>43216.675000000003</v>
      </c>
      <c r="D29350" s="12">
        <v>2.2090277777824667</v>
      </c>
      <c r="E29350" t="s">
        <v>198699</v>
      </c>
      <c r="F29350" s="12">
        <v>2.2090277777824667</v>
      </c>
    </row>
    <row r="29351" spans="1:6" x14ac:dyDescent="0.25">
      <c r="A29351" t="s">
        <v>58681</v>
      </c>
      <c r="B29351" s="1">
        <v>42944.663888888892</v>
      </c>
      <c r="C29351" s="1">
        <v>42958.622916666667</v>
      </c>
      <c r="D29351" s="12">
        <v>13.959027777775191</v>
      </c>
      <c r="E29351" t="s">
        <v>198695</v>
      </c>
      <c r="F29351" s="12">
        <v>13.959027777775191</v>
      </c>
    </row>
    <row r="29352" spans="1:6" x14ac:dyDescent="0.25">
      <c r="A29352" t="s">
        <v>58683</v>
      </c>
      <c r="B29352" s="1">
        <v>42877.003472222219</v>
      </c>
      <c r="C29352" s="1">
        <v>42885.422222222223</v>
      </c>
      <c r="D29352" s="12">
        <v>8.4187500000043656</v>
      </c>
      <c r="E29352" t="s">
        <v>198707</v>
      </c>
      <c r="F29352" s="12">
        <v>8.4187500000043656</v>
      </c>
    </row>
    <row r="29353" spans="1:6" x14ac:dyDescent="0.25">
      <c r="A29353" t="s">
        <v>58685</v>
      </c>
      <c r="B29353" s="1">
        <v>43194.420138888891</v>
      </c>
      <c r="C29353" s="1">
        <v>43201.633333333331</v>
      </c>
      <c r="D29353" s="12">
        <v>7.2131944444408873</v>
      </c>
      <c r="E29353" t="s">
        <v>198692</v>
      </c>
      <c r="F29353" s="12">
        <v>7.2131944444408873</v>
      </c>
    </row>
    <row r="29354" spans="1:6" x14ac:dyDescent="0.25">
      <c r="A29354" t="s">
        <v>58687</v>
      </c>
      <c r="B29354" s="1">
        <v>42903.462500000001</v>
      </c>
      <c r="C29354" s="1">
        <v>42921.695138888892</v>
      </c>
      <c r="D29354" s="12">
        <v>18.232638888890506</v>
      </c>
      <c r="E29354" t="s">
        <v>198696</v>
      </c>
      <c r="F29354" s="12">
        <v>18.232638888890506</v>
      </c>
    </row>
    <row r="29355" spans="1:6" x14ac:dyDescent="0.25">
      <c r="A29355" t="s">
        <v>58689</v>
      </c>
      <c r="B29355" s="1">
        <v>43231.513888888891</v>
      </c>
      <c r="C29355" s="1">
        <v>43241.852777777778</v>
      </c>
      <c r="D29355" s="12">
        <v>10.338888888887595</v>
      </c>
      <c r="E29355" t="s">
        <v>198705</v>
      </c>
      <c r="F29355" s="12">
        <v>10.338888888887595</v>
      </c>
    </row>
    <row r="29356" spans="1:6" x14ac:dyDescent="0.25">
      <c r="A29356" t="s">
        <v>58691</v>
      </c>
      <c r="B29356" s="1">
        <v>42858.706944444442</v>
      </c>
      <c r="C29356" s="1">
        <v>42864.904861111114</v>
      </c>
      <c r="D29356" s="12">
        <v>6.1979166666715173</v>
      </c>
      <c r="E29356" t="s">
        <v>198703</v>
      </c>
      <c r="F29356" s="12">
        <v>6.1979166666715173</v>
      </c>
    </row>
    <row r="29357" spans="1:6" x14ac:dyDescent="0.25">
      <c r="A29357" t="s">
        <v>58693</v>
      </c>
      <c r="B29357" s="1">
        <v>43191.960416666669</v>
      </c>
      <c r="C29357" s="1">
        <v>43199.490277777775</v>
      </c>
      <c r="D29357" s="12">
        <v>7.5298611111065838</v>
      </c>
      <c r="E29357" t="s">
        <v>198692</v>
      </c>
      <c r="F29357" s="12">
        <v>7.5298611111065838</v>
      </c>
    </row>
    <row r="29358" spans="1:6" x14ac:dyDescent="0.25">
      <c r="A29358" t="s">
        <v>58695</v>
      </c>
      <c r="B29358" s="1">
        <v>43076.440972222219</v>
      </c>
      <c r="C29358" s="1">
        <v>43088.060416666667</v>
      </c>
      <c r="D29358" s="12">
        <v>11.619444444448163</v>
      </c>
      <c r="E29358" t="s">
        <v>198703</v>
      </c>
      <c r="F29358" s="12">
        <v>11.619444444448163</v>
      </c>
    </row>
    <row r="29359" spans="1:6" x14ac:dyDescent="0.25">
      <c r="A29359" t="s">
        <v>58697</v>
      </c>
      <c r="B29359" s="1">
        <v>43070.929861111108</v>
      </c>
      <c r="C29359" s="1">
        <v>43080.95</v>
      </c>
      <c r="D29359" s="12">
        <v>10.020138888889051</v>
      </c>
      <c r="E29359" t="s">
        <v>198694</v>
      </c>
      <c r="F29359" s="12">
        <v>10.020138888889051</v>
      </c>
    </row>
    <row r="29360" spans="1:6" x14ac:dyDescent="0.25">
      <c r="A29360" t="s">
        <v>58699</v>
      </c>
      <c r="B29360" s="1">
        <v>43162.649305555555</v>
      </c>
      <c r="C29360" s="1">
        <v>43172.702777777777</v>
      </c>
      <c r="D29360" s="12">
        <v>10.053472222221899</v>
      </c>
      <c r="E29360" t="s">
        <v>198702</v>
      </c>
      <c r="F29360" s="12">
        <v>10.053472222221899</v>
      </c>
    </row>
    <row r="29361" spans="1:6" x14ac:dyDescent="0.25">
      <c r="A29361" t="s">
        <v>58701</v>
      </c>
      <c r="B29361" s="1">
        <v>42912.568749999999</v>
      </c>
      <c r="C29361" s="1">
        <v>42929.811111111114</v>
      </c>
      <c r="D29361" s="12">
        <v>17.242361111115315</v>
      </c>
      <c r="E29361" t="s">
        <v>198710</v>
      </c>
      <c r="F29361" s="12">
        <v>17.242361111115315</v>
      </c>
    </row>
    <row r="29362" spans="1:6" x14ac:dyDescent="0.25">
      <c r="A29362" t="s">
        <v>58703</v>
      </c>
      <c r="B29362" s="1">
        <v>43017.625</v>
      </c>
      <c r="C29362" s="1">
        <v>43025.807638888888</v>
      </c>
      <c r="D29362" s="12">
        <v>8.1826388888875954</v>
      </c>
      <c r="E29362" t="s">
        <v>198707</v>
      </c>
      <c r="F29362" s="12">
        <v>8.1826388888875954</v>
      </c>
    </row>
    <row r="29363" spans="1:6" x14ac:dyDescent="0.25">
      <c r="A29363" t="s">
        <v>58705</v>
      </c>
      <c r="B29363" s="1">
        <v>43225.757638888892</v>
      </c>
      <c r="C29363" s="1">
        <v>43234.927777777775</v>
      </c>
      <c r="D29363" s="12">
        <v>9.1701388888832298</v>
      </c>
      <c r="E29363" t="s">
        <v>198697</v>
      </c>
      <c r="F29363" s="12">
        <v>9.1701388888832298</v>
      </c>
    </row>
    <row r="29364" spans="1:6" x14ac:dyDescent="0.25">
      <c r="A29364" t="s">
        <v>58707</v>
      </c>
      <c r="B29364" s="1">
        <v>43298.63958333333</v>
      </c>
      <c r="C29364" s="1">
        <v>43332.505555555559</v>
      </c>
      <c r="D29364" s="12">
        <v>33.865972222229175</v>
      </c>
      <c r="E29364" t="s">
        <v>198698</v>
      </c>
      <c r="F29364" s="12">
        <v>33.865972222229175</v>
      </c>
    </row>
    <row r="29365" spans="1:6" x14ac:dyDescent="0.25">
      <c r="A29365" t="s">
        <v>58709</v>
      </c>
      <c r="B29365" s="1">
        <v>43147.510416666664</v>
      </c>
      <c r="C29365" s="1">
        <v>43161.127083333333</v>
      </c>
      <c r="D29365" s="12">
        <v>13.616666666668607</v>
      </c>
      <c r="E29365" t="s">
        <v>198728</v>
      </c>
      <c r="F29365" s="12">
        <v>13.616666666668607</v>
      </c>
    </row>
    <row r="29366" spans="1:6" x14ac:dyDescent="0.25">
      <c r="A29366" t="s">
        <v>58711</v>
      </c>
      <c r="B29366" s="1">
        <v>43256.621527777781</v>
      </c>
      <c r="C29366" s="1">
        <v>43259.665972222225</v>
      </c>
      <c r="D29366" s="12">
        <v>3.0444444444437977</v>
      </c>
      <c r="E29366" t="s">
        <v>198715</v>
      </c>
      <c r="F29366" s="12">
        <v>3.0444444444437977</v>
      </c>
    </row>
    <row r="29367" spans="1:6" x14ac:dyDescent="0.25">
      <c r="A29367" t="s">
        <v>58713</v>
      </c>
      <c r="B29367" s="1">
        <v>43169.868750000001</v>
      </c>
      <c r="C29367" s="1">
        <v>43186.762499999997</v>
      </c>
      <c r="D29367" s="12">
        <v>16.893749999995634</v>
      </c>
      <c r="E29367" t="s">
        <v>198723</v>
      </c>
      <c r="F29367" s="12">
        <v>16.893749999995634</v>
      </c>
    </row>
    <row r="29368" spans="1:6" x14ac:dyDescent="0.25">
      <c r="A29368" t="s">
        <v>58715</v>
      </c>
      <c r="B29368" s="1">
        <v>43118.561805555553</v>
      </c>
      <c r="C29368" s="1">
        <v>43122.475694444445</v>
      </c>
      <c r="D29368" s="12">
        <v>3.913888888891961</v>
      </c>
      <c r="E29368" t="s">
        <v>198715</v>
      </c>
      <c r="F29368" s="12">
        <v>3.913888888891961</v>
      </c>
    </row>
    <row r="29369" spans="1:6" x14ac:dyDescent="0.25">
      <c r="A29369" t="s">
        <v>58717</v>
      </c>
      <c r="B29369" s="1">
        <v>42988.431250000001</v>
      </c>
      <c r="C29369" s="1">
        <v>42999.783333333333</v>
      </c>
      <c r="D29369" s="12">
        <v>11.352083333331393</v>
      </c>
      <c r="E29369" t="s">
        <v>198713</v>
      </c>
      <c r="F29369" s="12">
        <v>11.352083333331393</v>
      </c>
    </row>
    <row r="29370" spans="1:6" x14ac:dyDescent="0.25">
      <c r="A29370" t="s">
        <v>58719</v>
      </c>
      <c r="B29370" s="1">
        <v>43186.56527777778</v>
      </c>
      <c r="C29370" s="1">
        <v>43188.82916666667</v>
      </c>
      <c r="D29370" s="12">
        <v>2.2638888888905058</v>
      </c>
      <c r="E29370" t="s">
        <v>198706</v>
      </c>
      <c r="F29370" s="12">
        <v>2.2638888888905058</v>
      </c>
    </row>
    <row r="29371" spans="1:6" x14ac:dyDescent="0.25">
      <c r="A29371" t="s">
        <v>58721</v>
      </c>
      <c r="B29371" s="1">
        <v>43242.675000000003</v>
      </c>
      <c r="C29371" s="1">
        <v>43248.956944444442</v>
      </c>
      <c r="D29371" s="12">
        <v>6.2819444444394321</v>
      </c>
      <c r="E29371" t="s">
        <v>198758</v>
      </c>
      <c r="F29371" s="12">
        <v>6.2819444444394321</v>
      </c>
    </row>
    <row r="29372" spans="1:6" x14ac:dyDescent="0.25">
      <c r="A29372" t="s">
        <v>58723</v>
      </c>
      <c r="B29372" s="1">
        <v>43206.591666666667</v>
      </c>
      <c r="C29372" s="1">
        <v>43217.618750000001</v>
      </c>
      <c r="D29372" s="12">
        <v>11.027083333334303</v>
      </c>
      <c r="E29372" t="s">
        <v>198693</v>
      </c>
      <c r="F29372" s="12">
        <v>11.027083333334303</v>
      </c>
    </row>
    <row r="29373" spans="1:6" x14ac:dyDescent="0.25">
      <c r="A29373" t="s">
        <v>58725</v>
      </c>
      <c r="B29373" s="1">
        <v>43317.498611111114</v>
      </c>
      <c r="C29373" s="1">
        <v>43319.755555555559</v>
      </c>
      <c r="D29373" s="12">
        <v>2.2569444444452529</v>
      </c>
      <c r="E29373" t="s">
        <v>198697</v>
      </c>
      <c r="F29373" s="12">
        <v>2.2569444444452529</v>
      </c>
    </row>
    <row r="29374" spans="1:6" x14ac:dyDescent="0.25">
      <c r="A29374" t="s">
        <v>58727</v>
      </c>
      <c r="B29374" s="1">
        <v>43276.46875</v>
      </c>
      <c r="C29374" s="1">
        <v>43279.595833333333</v>
      </c>
      <c r="D29374" s="12">
        <v>3.1270833333328483</v>
      </c>
      <c r="E29374" t="s">
        <v>198694</v>
      </c>
      <c r="F29374" s="12">
        <v>3.1270833333328483</v>
      </c>
    </row>
    <row r="29375" spans="1:6" x14ac:dyDescent="0.25">
      <c r="A29375" t="s">
        <v>58729</v>
      </c>
      <c r="B29375" s="1">
        <v>43299.569444444445</v>
      </c>
      <c r="C29375" s="1">
        <v>43360.574999999997</v>
      </c>
      <c r="D29375" s="12">
        <v>61.005555555551837</v>
      </c>
      <c r="E29375" t="s">
        <v>198707</v>
      </c>
      <c r="F29375" s="12">
        <v>61.005555555551837</v>
      </c>
    </row>
    <row r="29376" spans="1:6" x14ac:dyDescent="0.25">
      <c r="A29376" t="s">
        <v>58731</v>
      </c>
      <c r="B29376" s="1">
        <v>42897.729861111111</v>
      </c>
      <c r="C29376" s="1">
        <v>42912.631249999999</v>
      </c>
      <c r="D29376" s="12">
        <v>14.901388888887595</v>
      </c>
      <c r="E29376" t="s">
        <v>198692</v>
      </c>
      <c r="F29376" s="12">
        <v>14.901388888887595</v>
      </c>
    </row>
    <row r="29377" spans="1:7" x14ac:dyDescent="0.25">
      <c r="A29377" s="3" t="s">
        <v>58733</v>
      </c>
      <c r="B29377" s="7">
        <v>43041.734027777777</v>
      </c>
      <c r="C29377" s="7">
        <v>43056.824305555558</v>
      </c>
      <c r="D29377" s="10">
        <v>15.090277777781012</v>
      </c>
      <c r="E29377" s="3" t="s">
        <v>198681</v>
      </c>
      <c r="F29377" s="10">
        <v>15.090277777781012</v>
      </c>
      <c r="G29377" s="9"/>
    </row>
    <row r="29378" spans="1:7" x14ac:dyDescent="0.25">
      <c r="A29378" t="s">
        <v>58735</v>
      </c>
      <c r="B29378" s="1">
        <v>43071.036111111112</v>
      </c>
      <c r="C29378" s="1">
        <v>43108.98541666667</v>
      </c>
      <c r="D29378" s="12">
        <v>37.949305555557657</v>
      </c>
      <c r="E29378" t="s">
        <v>198703</v>
      </c>
      <c r="F29378" s="12">
        <v>37.949305555557657</v>
      </c>
    </row>
    <row r="29379" spans="1:7" x14ac:dyDescent="0.25">
      <c r="A29379" t="s">
        <v>58737</v>
      </c>
      <c r="B29379" s="1">
        <v>43289.626388888886</v>
      </c>
      <c r="C29379" s="1">
        <v>43307.74722222222</v>
      </c>
      <c r="D29379" s="12">
        <v>18.120833333334303</v>
      </c>
      <c r="E29379" t="s">
        <v>198716</v>
      </c>
      <c r="F29379" s="12">
        <v>18.120833333334303</v>
      </c>
    </row>
    <row r="29380" spans="1:7" x14ac:dyDescent="0.25">
      <c r="A29380" t="s">
        <v>58739</v>
      </c>
      <c r="B29380" s="1">
        <v>43183.676388888889</v>
      </c>
      <c r="C29380" s="1">
        <v>43192.644444444442</v>
      </c>
      <c r="D29380" s="12">
        <v>8.9680555555532919</v>
      </c>
      <c r="E29380" t="s">
        <v>198715</v>
      </c>
      <c r="F29380" s="12">
        <v>8.9680555555532919</v>
      </c>
    </row>
    <row r="29381" spans="1:7" x14ac:dyDescent="0.25">
      <c r="A29381" t="s">
        <v>58741</v>
      </c>
      <c r="B29381" s="1">
        <v>42854.834027777775</v>
      </c>
      <c r="C29381" s="1">
        <v>42879.580555555556</v>
      </c>
      <c r="D29381" s="12">
        <v>24.746527777781012</v>
      </c>
      <c r="E29381" t="s">
        <v>198694</v>
      </c>
      <c r="F29381" s="12">
        <v>24.746527777781012</v>
      </c>
    </row>
    <row r="29382" spans="1:7" x14ac:dyDescent="0.25">
      <c r="A29382" t="s">
        <v>58743</v>
      </c>
      <c r="B29382" s="1">
        <v>42954.854861111111</v>
      </c>
      <c r="C29382" s="1">
        <v>42962.813888888886</v>
      </c>
      <c r="D29382" s="12">
        <v>7.9590277777751908</v>
      </c>
      <c r="E29382" t="s">
        <v>198708</v>
      </c>
      <c r="F29382" s="12">
        <v>7.9590277777751908</v>
      </c>
    </row>
    <row r="29383" spans="1:7" x14ac:dyDescent="0.25">
      <c r="A29383" t="s">
        <v>58745</v>
      </c>
      <c r="B29383" s="1">
        <v>43116.606249999997</v>
      </c>
      <c r="C29383" s="1">
        <v>43126.036805555559</v>
      </c>
      <c r="D29383" s="12">
        <v>9.4305555555620231</v>
      </c>
      <c r="E29383" t="s">
        <v>198699</v>
      </c>
      <c r="F29383" s="12">
        <v>9.4305555555620231</v>
      </c>
    </row>
    <row r="29384" spans="1:7" x14ac:dyDescent="0.25">
      <c r="A29384" t="s">
        <v>58747</v>
      </c>
      <c r="B29384" s="1">
        <v>43189.884027777778</v>
      </c>
      <c r="C29384" s="1">
        <v>43200.005555555559</v>
      </c>
      <c r="D29384" s="12">
        <v>10.121527777781012</v>
      </c>
      <c r="E29384" t="s">
        <v>198708</v>
      </c>
      <c r="F29384" s="12">
        <v>10.121527777781012</v>
      </c>
    </row>
    <row r="29385" spans="1:7" x14ac:dyDescent="0.25">
      <c r="A29385" t="s">
        <v>58749</v>
      </c>
      <c r="B29385" s="1">
        <v>43030.021527777775</v>
      </c>
      <c r="C29385" s="1">
        <v>43042.727083333331</v>
      </c>
      <c r="D29385" s="12">
        <v>12.705555555556202</v>
      </c>
      <c r="E29385" t="s">
        <v>198694</v>
      </c>
      <c r="F29385" s="12">
        <v>12.705555555556202</v>
      </c>
    </row>
    <row r="29386" spans="1:7" x14ac:dyDescent="0.25">
      <c r="A29386" t="s">
        <v>58751</v>
      </c>
      <c r="B29386" s="1">
        <v>42905.423611111109</v>
      </c>
      <c r="C29386" s="1">
        <v>42912.722916666666</v>
      </c>
      <c r="D29386" s="12">
        <v>7.2993055555562023</v>
      </c>
      <c r="E29386" t="s">
        <v>198707</v>
      </c>
      <c r="F29386" s="12">
        <v>7.2993055555562023</v>
      </c>
    </row>
    <row r="29387" spans="1:7" x14ac:dyDescent="0.25">
      <c r="A29387" t="s">
        <v>58753</v>
      </c>
      <c r="B29387" s="1">
        <v>42778.930555555555</v>
      </c>
      <c r="C29387" s="1">
        <v>42787.654861111114</v>
      </c>
      <c r="D29387" s="12">
        <v>8.7243055555591127</v>
      </c>
      <c r="E29387" t="s">
        <v>198697</v>
      </c>
      <c r="F29387" s="12">
        <v>8.7243055555591127</v>
      </c>
    </row>
    <row r="29388" spans="1:7" x14ac:dyDescent="0.25">
      <c r="A29388" t="s">
        <v>58755</v>
      </c>
      <c r="B29388" s="1">
        <v>43068.390972222223</v>
      </c>
      <c r="C29388" s="1">
        <v>43080.979166666664</v>
      </c>
      <c r="D29388" s="12">
        <v>12.588194444440887</v>
      </c>
      <c r="E29388" t="s">
        <v>198694</v>
      </c>
      <c r="F29388" s="12">
        <v>12.588194444440887</v>
      </c>
    </row>
    <row r="29389" spans="1:7" x14ac:dyDescent="0.25">
      <c r="A29389" t="s">
        <v>58757</v>
      </c>
      <c r="B29389" s="1">
        <v>42973.674305555556</v>
      </c>
      <c r="C29389" s="1">
        <v>42977.838194444441</v>
      </c>
      <c r="D29389" s="12">
        <v>4.163888888884685</v>
      </c>
      <c r="E29389" t="s">
        <v>198707</v>
      </c>
      <c r="F29389" s="12">
        <v>4.163888888884685</v>
      </c>
    </row>
    <row r="29390" spans="1:7" x14ac:dyDescent="0.25">
      <c r="A29390" t="s">
        <v>58759</v>
      </c>
      <c r="B29390" s="1">
        <v>43216.757638888892</v>
      </c>
      <c r="C29390" s="1">
        <v>43230.963194444441</v>
      </c>
      <c r="D29390" s="12">
        <v>14.205555555548926</v>
      </c>
      <c r="E29390" t="s">
        <v>198700</v>
      </c>
      <c r="F29390" s="12">
        <v>14.205555555548926</v>
      </c>
    </row>
    <row r="29391" spans="1:7" x14ac:dyDescent="0.25">
      <c r="A29391" t="s">
        <v>58761</v>
      </c>
      <c r="B29391" s="1">
        <v>43130.770833333336</v>
      </c>
      <c r="C29391" s="1">
        <v>43146.964583333334</v>
      </c>
      <c r="D29391" s="12">
        <v>16.193749999998545</v>
      </c>
      <c r="E29391" t="s">
        <v>198700</v>
      </c>
      <c r="F29391" s="12">
        <v>16.193749999998545</v>
      </c>
    </row>
    <row r="29392" spans="1:7" x14ac:dyDescent="0.25">
      <c r="A29392" t="s">
        <v>58763</v>
      </c>
      <c r="B29392" s="1">
        <v>43137.115277777775</v>
      </c>
      <c r="C29392" s="1">
        <v>43158.623611111114</v>
      </c>
      <c r="D29392" s="12">
        <v>21.508333333338669</v>
      </c>
      <c r="E29392" t="s">
        <v>198710</v>
      </c>
      <c r="F29392" s="12">
        <v>21.508333333338669</v>
      </c>
    </row>
    <row r="29393" spans="1:6" x14ac:dyDescent="0.25">
      <c r="A29393" t="s">
        <v>58765</v>
      </c>
      <c r="B29393" s="1">
        <v>43168.369444444441</v>
      </c>
      <c r="C29393" s="1">
        <v>43173.755555555559</v>
      </c>
      <c r="D29393" s="12">
        <v>5.3861111111182254</v>
      </c>
      <c r="E29393" t="s">
        <v>198729</v>
      </c>
      <c r="F29393" s="12">
        <v>5.3861111111182254</v>
      </c>
    </row>
    <row r="29394" spans="1:6" x14ac:dyDescent="0.25">
      <c r="A29394" t="s">
        <v>58767</v>
      </c>
      <c r="B29394" s="1">
        <v>43272.811805555553</v>
      </c>
      <c r="C29394" s="1">
        <v>43286.908333333333</v>
      </c>
      <c r="D29394" s="12">
        <v>14.096527777779556</v>
      </c>
      <c r="E29394" t="s">
        <v>198699</v>
      </c>
      <c r="F29394" s="12">
        <v>14.096527777779556</v>
      </c>
    </row>
    <row r="29395" spans="1:6" x14ac:dyDescent="0.25">
      <c r="A29395" t="s">
        <v>58769</v>
      </c>
      <c r="B29395" s="1">
        <v>42808.512499999997</v>
      </c>
      <c r="C29395" s="1">
        <v>42838.487500000003</v>
      </c>
      <c r="D29395" s="12">
        <v>29.975000000005821</v>
      </c>
      <c r="E29395" t="s">
        <v>198690</v>
      </c>
      <c r="F29395" s="12">
        <v>29.975000000005821</v>
      </c>
    </row>
    <row r="29396" spans="1:6" x14ac:dyDescent="0.25">
      <c r="A29396" t="s">
        <v>58771</v>
      </c>
      <c r="B29396" s="1">
        <v>43166.793749999997</v>
      </c>
      <c r="C29396" s="1">
        <v>43176.675000000003</v>
      </c>
      <c r="D29396" s="12">
        <v>9.8812500000058208</v>
      </c>
      <c r="E29396" t="s">
        <v>198723</v>
      </c>
      <c r="F29396" s="12">
        <v>9.8812500000058208</v>
      </c>
    </row>
    <row r="29397" spans="1:6" x14ac:dyDescent="0.25">
      <c r="A29397" t="s">
        <v>58773</v>
      </c>
      <c r="B29397" s="1">
        <v>43067.793055555558</v>
      </c>
      <c r="C29397" s="1">
        <v>43105.927777777775</v>
      </c>
      <c r="D29397" s="12">
        <v>38.134722222217533</v>
      </c>
      <c r="E29397" t="s">
        <v>198693</v>
      </c>
      <c r="F29397" s="12">
        <v>38.134722222217533</v>
      </c>
    </row>
    <row r="29398" spans="1:6" x14ac:dyDescent="0.25">
      <c r="A29398" t="s">
        <v>58775</v>
      </c>
      <c r="B29398" s="1">
        <v>43172.568749999999</v>
      </c>
      <c r="C29398" s="1">
        <v>43158.623611111114</v>
      </c>
      <c r="D29398" s="12">
        <v>-13.945138888884685</v>
      </c>
      <c r="E29398" t="s">
        <v>198700</v>
      </c>
      <c r="F29398" s="12">
        <v>-13.945138888884685</v>
      </c>
    </row>
    <row r="29399" spans="1:6" x14ac:dyDescent="0.25">
      <c r="A29399" t="s">
        <v>58777</v>
      </c>
      <c r="B29399" s="1">
        <v>43209.943749999999</v>
      </c>
      <c r="C29399" s="1">
        <v>43224.581944444442</v>
      </c>
      <c r="D29399" s="12">
        <v>14.638194444443798</v>
      </c>
      <c r="E29399" t="s">
        <v>198702</v>
      </c>
      <c r="F29399" s="12">
        <v>14.638194444443798</v>
      </c>
    </row>
    <row r="29400" spans="1:6" x14ac:dyDescent="0.25">
      <c r="A29400" t="s">
        <v>58779</v>
      </c>
      <c r="B29400" s="1">
        <v>42952.902083333334</v>
      </c>
      <c r="C29400" s="1">
        <v>42961.848611111112</v>
      </c>
      <c r="D29400" s="12">
        <v>8.9465277777781012</v>
      </c>
      <c r="E29400" t="s">
        <v>198697</v>
      </c>
      <c r="F29400" s="12">
        <v>8.9465277777781012</v>
      </c>
    </row>
    <row r="29401" spans="1:6" x14ac:dyDescent="0.25">
      <c r="A29401" t="s">
        <v>58781</v>
      </c>
      <c r="B29401" s="1">
        <v>42838.070833333331</v>
      </c>
      <c r="C29401" s="1">
        <v>42845.560416666667</v>
      </c>
      <c r="D29401" s="12">
        <v>7.4895833333357587</v>
      </c>
      <c r="E29401" t="s">
        <v>198729</v>
      </c>
      <c r="F29401" s="12">
        <v>7.4895833333357587</v>
      </c>
    </row>
    <row r="29402" spans="1:6" x14ac:dyDescent="0.25">
      <c r="A29402" t="s">
        <v>58783</v>
      </c>
      <c r="B29402" s="1">
        <v>42874.40347222222</v>
      </c>
      <c r="C29402" s="1">
        <v>42880.599305555559</v>
      </c>
      <c r="D29402" s="12">
        <v>6.195833333338669</v>
      </c>
      <c r="E29402" t="s">
        <v>198700</v>
      </c>
      <c r="F29402" s="12">
        <v>6.195833333338669</v>
      </c>
    </row>
    <row r="29403" spans="1:6" x14ac:dyDescent="0.25">
      <c r="A29403" t="s">
        <v>58785</v>
      </c>
      <c r="B29403" s="1">
        <v>42948.48333333333</v>
      </c>
      <c r="C29403" s="1">
        <v>42950.786805555559</v>
      </c>
      <c r="D29403" s="12">
        <v>2.3034722222291748</v>
      </c>
      <c r="E29403" t="s">
        <v>198692</v>
      </c>
      <c r="F29403" s="12">
        <v>2.3034722222291748</v>
      </c>
    </row>
    <row r="29404" spans="1:6" x14ac:dyDescent="0.25">
      <c r="A29404" t="s">
        <v>58787</v>
      </c>
      <c r="B29404" s="1">
        <v>43223.73333333333</v>
      </c>
      <c r="C29404" s="1">
        <v>43230.773611111108</v>
      </c>
      <c r="D29404" s="12">
        <v>7.0402777777781012</v>
      </c>
      <c r="E29404" t="s">
        <v>198716</v>
      </c>
      <c r="F29404" s="12">
        <v>7.0402777777781012</v>
      </c>
    </row>
    <row r="29405" spans="1:6" x14ac:dyDescent="0.25">
      <c r="A29405" t="s">
        <v>58789</v>
      </c>
      <c r="B29405" s="1">
        <v>43272.017361111109</v>
      </c>
      <c r="C29405" s="1">
        <v>43274.002083333333</v>
      </c>
      <c r="D29405" s="12">
        <v>1.984722222223354</v>
      </c>
      <c r="E29405" t="s">
        <v>198706</v>
      </c>
      <c r="F29405" s="12">
        <v>1.984722222223354</v>
      </c>
    </row>
    <row r="29406" spans="1:6" x14ac:dyDescent="0.25">
      <c r="A29406" t="s">
        <v>58791</v>
      </c>
      <c r="B29406" s="1">
        <v>43262.996527777781</v>
      </c>
      <c r="C29406" s="1">
        <v>43269.793055555558</v>
      </c>
      <c r="D29406" s="12">
        <v>6.796527777776646</v>
      </c>
      <c r="E29406" t="s">
        <v>198713</v>
      </c>
      <c r="F29406" s="12">
        <v>6.796527777776646</v>
      </c>
    </row>
    <row r="29407" spans="1:6" x14ac:dyDescent="0.25">
      <c r="A29407" t="s">
        <v>58793</v>
      </c>
      <c r="B29407" s="1">
        <v>43126.018055555556</v>
      </c>
      <c r="C29407" s="1">
        <v>43131.788888888892</v>
      </c>
      <c r="D29407" s="12">
        <v>5.7708333333357587</v>
      </c>
      <c r="E29407" t="s">
        <v>198699</v>
      </c>
      <c r="F29407" s="12">
        <v>5.7708333333357587</v>
      </c>
    </row>
    <row r="29408" spans="1:6" x14ac:dyDescent="0.25">
      <c r="A29408" t="s">
        <v>58795</v>
      </c>
      <c r="B29408" s="1">
        <v>43229.636805555558</v>
      </c>
      <c r="C29408" s="1">
        <v>43235.872916666667</v>
      </c>
      <c r="D29408" s="12">
        <v>6.2361111111094942</v>
      </c>
      <c r="E29408" t="s">
        <v>198707</v>
      </c>
      <c r="F29408" s="12">
        <v>6.2361111111094942</v>
      </c>
    </row>
    <row r="29409" spans="1:6" x14ac:dyDescent="0.25">
      <c r="A29409" t="s">
        <v>58797</v>
      </c>
      <c r="B29409" s="1">
        <v>43334.919444444444</v>
      </c>
      <c r="C29409" s="1">
        <v>43342.035416666666</v>
      </c>
      <c r="D29409" s="12">
        <v>7.1159722222218988</v>
      </c>
      <c r="E29409" t="s">
        <v>198703</v>
      </c>
      <c r="F29409" s="12">
        <v>7.1159722222218988</v>
      </c>
    </row>
    <row r="29410" spans="1:6" x14ac:dyDescent="0.25">
      <c r="A29410" t="s">
        <v>58799</v>
      </c>
      <c r="B29410" s="1">
        <v>42951.714583333334</v>
      </c>
      <c r="C29410" s="1">
        <v>42963.9</v>
      </c>
      <c r="D29410" s="12">
        <v>12.185416666667152</v>
      </c>
      <c r="E29410" t="s">
        <v>198705</v>
      </c>
      <c r="F29410" s="12">
        <v>12.185416666667152</v>
      </c>
    </row>
    <row r="29411" spans="1:6" x14ac:dyDescent="0.25">
      <c r="A29411" t="s">
        <v>58801</v>
      </c>
      <c r="B29411" s="1">
        <v>42922.426388888889</v>
      </c>
      <c r="C29411" s="1">
        <v>42942.45416666667</v>
      </c>
      <c r="D29411" s="12">
        <v>20.027777777781012</v>
      </c>
      <c r="E29411" t="s">
        <v>198707</v>
      </c>
      <c r="F29411" s="12">
        <v>20.027777777781012</v>
      </c>
    </row>
    <row r="29412" spans="1:6" x14ac:dyDescent="0.25">
      <c r="A29412" t="s">
        <v>58803</v>
      </c>
      <c r="B29412" s="1">
        <v>43197.654166666667</v>
      </c>
      <c r="C29412" s="1">
        <v>43217.998611111114</v>
      </c>
      <c r="D29412" s="12">
        <v>20.344444444446708</v>
      </c>
      <c r="E29412" t="s">
        <v>198695</v>
      </c>
      <c r="F29412" s="12">
        <v>20.344444444446708</v>
      </c>
    </row>
    <row r="29413" spans="1:6" x14ac:dyDescent="0.25">
      <c r="A29413" t="s">
        <v>58805</v>
      </c>
      <c r="B29413" s="1">
        <v>43157.565972222219</v>
      </c>
      <c r="C29413" s="1">
        <v>43167.998611111114</v>
      </c>
      <c r="D29413" s="12">
        <v>10.432638888894871</v>
      </c>
      <c r="E29413" t="s">
        <v>198692</v>
      </c>
      <c r="F29413" s="12">
        <v>10.432638888894871</v>
      </c>
    </row>
    <row r="29414" spans="1:6" x14ac:dyDescent="0.25">
      <c r="A29414" t="s">
        <v>58807</v>
      </c>
      <c r="B29414" s="1">
        <v>43216.459027777775</v>
      </c>
      <c r="C29414" s="1">
        <v>43229.880555555559</v>
      </c>
      <c r="D29414" s="12">
        <v>13.421527777783922</v>
      </c>
      <c r="E29414" t="s">
        <v>198710</v>
      </c>
      <c r="F29414" s="12">
        <v>13.421527777783922</v>
      </c>
    </row>
    <row r="29415" spans="1:6" x14ac:dyDescent="0.25">
      <c r="A29415" t="s">
        <v>58809</v>
      </c>
      <c r="B29415" s="1">
        <v>43126.65902777778</v>
      </c>
      <c r="C29415" s="1">
        <v>43147.945833333331</v>
      </c>
      <c r="D29415" s="12">
        <v>21.286805555551837</v>
      </c>
      <c r="E29415" t="s">
        <v>198703</v>
      </c>
      <c r="F29415" s="12">
        <v>21.286805555551837</v>
      </c>
    </row>
    <row r="29416" spans="1:6" x14ac:dyDescent="0.25">
      <c r="A29416" t="s">
        <v>58811</v>
      </c>
      <c r="B29416" s="1">
        <v>43320.574999999997</v>
      </c>
      <c r="C29416" s="1">
        <v>43322.754861111112</v>
      </c>
      <c r="D29416" s="12">
        <v>2.179861111115315</v>
      </c>
      <c r="E29416" t="s">
        <v>198703</v>
      </c>
      <c r="F29416" s="12">
        <v>2.179861111115315</v>
      </c>
    </row>
    <row r="29417" spans="1:6" x14ac:dyDescent="0.25">
      <c r="A29417" t="s">
        <v>58813</v>
      </c>
      <c r="B29417" s="1">
        <v>43179.873611111114</v>
      </c>
      <c r="C29417" s="1">
        <v>43186.806944444441</v>
      </c>
      <c r="D29417" s="12">
        <v>6.9333333333270275</v>
      </c>
      <c r="E29417" t="s">
        <v>198696</v>
      </c>
      <c r="F29417" s="12">
        <v>6.9333333333270275</v>
      </c>
    </row>
    <row r="29418" spans="1:6" x14ac:dyDescent="0.25">
      <c r="A29418" t="s">
        <v>58815</v>
      </c>
      <c r="B29418" s="1">
        <v>43295.856249999997</v>
      </c>
      <c r="C29418" s="1">
        <v>43304.658333333333</v>
      </c>
      <c r="D29418" s="12">
        <v>8.8020833333357587</v>
      </c>
      <c r="E29418" t="s">
        <v>198692</v>
      </c>
      <c r="F29418" s="12">
        <v>8.8020833333357587</v>
      </c>
    </row>
    <row r="29419" spans="1:6" x14ac:dyDescent="0.25">
      <c r="A29419" t="s">
        <v>58817</v>
      </c>
      <c r="B29419" s="1">
        <v>43080.712500000001</v>
      </c>
      <c r="C29419" s="1">
        <v>43110.769444444442</v>
      </c>
      <c r="D29419" s="12">
        <v>30.056944444440887</v>
      </c>
      <c r="E29419" t="s">
        <v>198705</v>
      </c>
      <c r="F29419" s="12">
        <v>30.056944444440887</v>
      </c>
    </row>
    <row r="29420" spans="1:6" x14ac:dyDescent="0.25">
      <c r="A29420" t="s">
        <v>58819</v>
      </c>
      <c r="B29420" s="1">
        <v>43122.588194444441</v>
      </c>
      <c r="C29420" s="1">
        <v>43130.664583333331</v>
      </c>
      <c r="D29420" s="12">
        <v>8.0763888888905058</v>
      </c>
      <c r="E29420" t="s">
        <v>198715</v>
      </c>
      <c r="F29420" s="12">
        <v>8.0763888888905058</v>
      </c>
    </row>
    <row r="29421" spans="1:6" x14ac:dyDescent="0.25">
      <c r="A29421" t="s">
        <v>58821</v>
      </c>
      <c r="B29421" s="1">
        <v>43051.513888888891</v>
      </c>
      <c r="C29421" s="1">
        <v>43147.945833333331</v>
      </c>
      <c r="D29421" s="12">
        <v>96.431944444440887</v>
      </c>
      <c r="E29421" t="s">
        <v>198699</v>
      </c>
      <c r="F29421" s="12">
        <v>96.431944444440887</v>
      </c>
    </row>
    <row r="29422" spans="1:6" x14ac:dyDescent="0.25">
      <c r="A29422" t="s">
        <v>58823</v>
      </c>
      <c r="B29422" s="1">
        <v>42812.695833333331</v>
      </c>
      <c r="C29422" s="1">
        <v>42818.592361111114</v>
      </c>
      <c r="D29422" s="12">
        <v>5.8965277777824667</v>
      </c>
      <c r="E29422" t="s">
        <v>198702</v>
      </c>
      <c r="F29422" s="12">
        <v>5.8965277777824667</v>
      </c>
    </row>
    <row r="29423" spans="1:6" x14ac:dyDescent="0.25">
      <c r="A29423" t="s">
        <v>58825</v>
      </c>
      <c r="B29423" s="1">
        <v>42955.548611111109</v>
      </c>
      <c r="C29423" s="1">
        <v>42964.770833333336</v>
      </c>
      <c r="D29423" s="12">
        <v>9.2222222222262644</v>
      </c>
      <c r="E29423" t="s">
        <v>198696</v>
      </c>
      <c r="F29423" s="12">
        <v>9.2222222222262644</v>
      </c>
    </row>
    <row r="29424" spans="1:6" x14ac:dyDescent="0.25">
      <c r="A29424" t="s">
        <v>58827</v>
      </c>
      <c r="B29424" s="1">
        <v>43063.086805555555</v>
      </c>
      <c r="C29424" s="1">
        <v>43070.823611111111</v>
      </c>
      <c r="D29424" s="12">
        <v>7.7368055555562023</v>
      </c>
      <c r="E29424" t="s">
        <v>198692</v>
      </c>
      <c r="F29424" s="12">
        <v>7.7368055555562023</v>
      </c>
    </row>
    <row r="29425" spans="1:6" x14ac:dyDescent="0.25">
      <c r="A29425" t="s">
        <v>58829</v>
      </c>
      <c r="B29425" s="1">
        <v>43151.587500000001</v>
      </c>
      <c r="C29425" s="1">
        <v>43153.78125</v>
      </c>
      <c r="D29425" s="12">
        <v>2.1937499999985448</v>
      </c>
      <c r="E29425" t="s">
        <v>198697</v>
      </c>
      <c r="F29425" s="12">
        <v>2.1937499999985448</v>
      </c>
    </row>
    <row r="29426" spans="1:6" x14ac:dyDescent="0.25">
      <c r="A29426" t="s">
        <v>58831</v>
      </c>
      <c r="B29426" s="1">
        <v>43146.923611111109</v>
      </c>
      <c r="C29426" s="1">
        <v>43158.270138888889</v>
      </c>
      <c r="D29426" s="12">
        <v>11.346527777779556</v>
      </c>
      <c r="E29426" t="s">
        <v>198710</v>
      </c>
      <c r="F29426" s="12">
        <v>11.346527777779556</v>
      </c>
    </row>
    <row r="29427" spans="1:6" x14ac:dyDescent="0.25">
      <c r="A29427" t="s">
        <v>58833</v>
      </c>
      <c r="B29427" s="1">
        <v>43121.887499999997</v>
      </c>
      <c r="C29427" s="1">
        <v>43145.820138888892</v>
      </c>
      <c r="D29427" s="12">
        <v>23.932638888894871</v>
      </c>
      <c r="E29427" t="s">
        <v>198700</v>
      </c>
      <c r="F29427" s="12">
        <v>23.932638888894871</v>
      </c>
    </row>
    <row r="29428" spans="1:6" x14ac:dyDescent="0.25">
      <c r="A29428" t="s">
        <v>58835</v>
      </c>
      <c r="B29428" s="1">
        <v>42999.569444444445</v>
      </c>
      <c r="C29428" s="1">
        <v>43017.572916666664</v>
      </c>
      <c r="D29428" s="12">
        <v>18.003472222218988</v>
      </c>
      <c r="E29428" t="s">
        <v>198703</v>
      </c>
      <c r="F29428" s="12">
        <v>18.003472222218988</v>
      </c>
    </row>
    <row r="29429" spans="1:6" x14ac:dyDescent="0.25">
      <c r="A29429" t="s">
        <v>58837</v>
      </c>
      <c r="B29429" s="1">
        <v>43253.488888888889</v>
      </c>
      <c r="C29429" s="1">
        <v>43265.69027777778</v>
      </c>
      <c r="D29429" s="12">
        <v>12.201388888890506</v>
      </c>
      <c r="E29429" t="s">
        <v>198708</v>
      </c>
      <c r="F29429" s="12">
        <v>12.201388888890506</v>
      </c>
    </row>
    <row r="29430" spans="1:6" x14ac:dyDescent="0.25">
      <c r="A29430" t="s">
        <v>58839</v>
      </c>
      <c r="B29430" s="1">
        <v>43027.630555555559</v>
      </c>
      <c r="C29430" s="1">
        <v>43032.865277777775</v>
      </c>
      <c r="D29430" s="12">
        <v>5.2347222222160781</v>
      </c>
      <c r="E29430" t="s">
        <v>198699</v>
      </c>
      <c r="F29430" s="12">
        <v>5.2347222222160781</v>
      </c>
    </row>
    <row r="29431" spans="1:6" x14ac:dyDescent="0.25">
      <c r="A29431" t="s">
        <v>58841</v>
      </c>
      <c r="B29431" s="1">
        <v>43063.85</v>
      </c>
      <c r="C29431" s="1">
        <v>43089.56527777778</v>
      </c>
      <c r="D29431" s="12">
        <v>25.715277777781012</v>
      </c>
      <c r="E29431" t="s">
        <v>198700</v>
      </c>
      <c r="F29431" s="12">
        <v>25.715277777781012</v>
      </c>
    </row>
    <row r="29432" spans="1:6" x14ac:dyDescent="0.25">
      <c r="A29432" t="s">
        <v>58843</v>
      </c>
      <c r="B29432" s="1">
        <v>43124.178472222222</v>
      </c>
      <c r="C29432" s="1">
        <v>43164.638194444444</v>
      </c>
      <c r="D29432" s="12">
        <v>40.459722222221899</v>
      </c>
      <c r="E29432" t="s">
        <v>198707</v>
      </c>
      <c r="F29432" s="12">
        <v>40.459722222221899</v>
      </c>
    </row>
    <row r="29433" spans="1:6" x14ac:dyDescent="0.25">
      <c r="A29433" t="s">
        <v>58845</v>
      </c>
      <c r="B29433" s="1">
        <v>43314.509722222225</v>
      </c>
      <c r="C29433" s="1">
        <v>43325.813888888886</v>
      </c>
      <c r="D29433" s="12">
        <v>11.304166666661331</v>
      </c>
      <c r="E29433" t="s">
        <v>198692</v>
      </c>
      <c r="F29433" s="12">
        <v>11.304166666661331</v>
      </c>
    </row>
    <row r="29434" spans="1:6" x14ac:dyDescent="0.25">
      <c r="A29434" t="s">
        <v>58847</v>
      </c>
      <c r="B29434" s="1">
        <v>43220.548611111109</v>
      </c>
      <c r="C29434" s="1">
        <v>43252.580555555556</v>
      </c>
      <c r="D29434" s="12">
        <v>32.031944444446708</v>
      </c>
      <c r="E29434" t="s">
        <v>198699</v>
      </c>
      <c r="F29434" s="12">
        <v>32.031944444446708</v>
      </c>
    </row>
    <row r="29435" spans="1:6" x14ac:dyDescent="0.25">
      <c r="A29435" t="s">
        <v>58849</v>
      </c>
      <c r="B29435" s="1">
        <v>42815.00277777778</v>
      </c>
      <c r="C29435" s="1">
        <v>42821.627083333333</v>
      </c>
      <c r="D29435" s="12">
        <v>6.6243055555532919</v>
      </c>
      <c r="E29435" t="s">
        <v>198692</v>
      </c>
      <c r="F29435" s="12">
        <v>6.6243055555532919</v>
      </c>
    </row>
    <row r="29436" spans="1:6" x14ac:dyDescent="0.25">
      <c r="A29436" t="s">
        <v>58851</v>
      </c>
      <c r="B29436" s="1">
        <v>43284.913194444445</v>
      </c>
      <c r="C29436" s="1">
        <v>43286.816666666666</v>
      </c>
      <c r="D29436" s="12">
        <v>1.9034722222204437</v>
      </c>
      <c r="E29436" t="s">
        <v>198697</v>
      </c>
      <c r="F29436" s="12">
        <v>1.9034722222204437</v>
      </c>
    </row>
    <row r="29437" spans="1:6" x14ac:dyDescent="0.25">
      <c r="A29437" t="s">
        <v>58853</v>
      </c>
      <c r="B29437" s="1">
        <v>42777.923611111109</v>
      </c>
      <c r="C29437" s="1">
        <v>42791.199305555558</v>
      </c>
      <c r="D29437" s="12">
        <v>13.275694444448163</v>
      </c>
      <c r="E29437" t="s">
        <v>198700</v>
      </c>
      <c r="F29437" s="12">
        <v>13.275694444448163</v>
      </c>
    </row>
    <row r="29438" spans="1:6" x14ac:dyDescent="0.25">
      <c r="A29438" t="s">
        <v>58855</v>
      </c>
      <c r="B29438" s="1">
        <v>43214.643750000003</v>
      </c>
      <c r="C29438" s="1">
        <v>43235.838888888888</v>
      </c>
      <c r="D29438" s="12">
        <v>21.195138888884685</v>
      </c>
      <c r="E29438" t="s">
        <v>198732</v>
      </c>
      <c r="F29438" s="12">
        <v>21.195138888884685</v>
      </c>
    </row>
    <row r="29439" spans="1:6" x14ac:dyDescent="0.25">
      <c r="A29439" t="s">
        <v>58857</v>
      </c>
      <c r="B29439" s="1">
        <v>43157.470833333333</v>
      </c>
      <c r="C29439" s="1">
        <v>43168.643750000003</v>
      </c>
      <c r="D29439" s="12">
        <v>11.172916666670062</v>
      </c>
      <c r="E29439" t="s">
        <v>198708</v>
      </c>
      <c r="F29439" s="12">
        <v>11.172916666670062</v>
      </c>
    </row>
    <row r="29440" spans="1:6" x14ac:dyDescent="0.25">
      <c r="A29440" t="s">
        <v>58859</v>
      </c>
      <c r="B29440" s="1">
        <v>43329.368750000001</v>
      </c>
      <c r="C29440" s="1">
        <v>43333.897916666669</v>
      </c>
      <c r="D29440" s="12">
        <v>4.5291666666671517</v>
      </c>
      <c r="E29440" t="s">
        <v>198717</v>
      </c>
      <c r="F29440" s="12">
        <v>4.5291666666671517</v>
      </c>
    </row>
    <row r="29441" spans="1:6" x14ac:dyDescent="0.25">
      <c r="A29441" t="s">
        <v>58861</v>
      </c>
      <c r="B29441" s="1">
        <v>43177.963888888888</v>
      </c>
      <c r="C29441" s="1">
        <v>43217.732638888891</v>
      </c>
      <c r="D29441" s="12">
        <v>39.76875000000291</v>
      </c>
      <c r="E29441" t="s">
        <v>198711</v>
      </c>
      <c r="F29441" s="12">
        <v>39.76875000000291</v>
      </c>
    </row>
    <row r="29442" spans="1:6" x14ac:dyDescent="0.25">
      <c r="A29442" t="s">
        <v>58863</v>
      </c>
      <c r="B29442" s="1">
        <v>43096.734722222223</v>
      </c>
      <c r="C29442" s="1">
        <v>43111.837500000001</v>
      </c>
      <c r="D29442" s="12">
        <v>15.102777777778101</v>
      </c>
      <c r="E29442" t="s">
        <v>198692</v>
      </c>
      <c r="F29442" s="12">
        <v>15.102777777778101</v>
      </c>
    </row>
    <row r="29443" spans="1:6" x14ac:dyDescent="0.25">
      <c r="A29443" t="s">
        <v>58865</v>
      </c>
      <c r="B29443" s="1">
        <v>43245.740277777775</v>
      </c>
      <c r="C29443" s="1">
        <v>43262.920138888891</v>
      </c>
      <c r="D29443" s="12">
        <v>17.179861111115315</v>
      </c>
      <c r="E29443" t="s">
        <v>198694</v>
      </c>
      <c r="F29443" s="12">
        <v>17.179861111115315</v>
      </c>
    </row>
    <row r="29444" spans="1:6" x14ac:dyDescent="0.25">
      <c r="A29444" t="s">
        <v>58867</v>
      </c>
      <c r="B29444" s="1">
        <v>42964.880555555559</v>
      </c>
      <c r="C29444" s="1">
        <v>42975.79583333333</v>
      </c>
      <c r="D29444" s="12">
        <v>10.915277777770825</v>
      </c>
      <c r="E29444" t="s">
        <v>198702</v>
      </c>
      <c r="F29444" s="12">
        <v>10.915277777770825</v>
      </c>
    </row>
    <row r="29445" spans="1:6" x14ac:dyDescent="0.25">
      <c r="A29445" t="s">
        <v>58869</v>
      </c>
      <c r="B29445" s="1">
        <v>43238.329861111109</v>
      </c>
      <c r="C29445" s="1">
        <v>43244.629166666666</v>
      </c>
      <c r="D29445" s="12">
        <v>6.2993055555562023</v>
      </c>
      <c r="E29445" t="s">
        <v>198710</v>
      </c>
      <c r="F29445" s="12">
        <v>6.2993055555562023</v>
      </c>
    </row>
    <row r="29446" spans="1:6" x14ac:dyDescent="0.25">
      <c r="A29446" t="s">
        <v>58871</v>
      </c>
      <c r="B29446" s="1">
        <v>42988.390277777777</v>
      </c>
      <c r="C29446" s="1">
        <v>42996.802777777775</v>
      </c>
      <c r="D29446" s="12">
        <v>8.4124999999985448</v>
      </c>
      <c r="E29446" t="s">
        <v>198703</v>
      </c>
      <c r="F29446" s="12">
        <v>8.4124999999985448</v>
      </c>
    </row>
    <row r="29447" spans="1:6" x14ac:dyDescent="0.25">
      <c r="A29447" t="s">
        <v>58873</v>
      </c>
      <c r="B29447" s="1">
        <v>43180.769444444442</v>
      </c>
      <c r="C29447" s="1">
        <v>43192.537499999999</v>
      </c>
      <c r="D29447" s="12">
        <v>11.768055555556202</v>
      </c>
      <c r="E29447" t="s">
        <v>198715</v>
      </c>
      <c r="F29447" s="12">
        <v>11.768055555556202</v>
      </c>
    </row>
    <row r="29448" spans="1:6" x14ac:dyDescent="0.25">
      <c r="A29448" t="s">
        <v>58875</v>
      </c>
      <c r="B29448" s="1">
        <v>43186.566666666666</v>
      </c>
      <c r="C29448" s="1">
        <v>43208.565972222219</v>
      </c>
      <c r="D29448" s="12">
        <v>21.999305555553292</v>
      </c>
      <c r="E29448" t="s">
        <v>198696</v>
      </c>
      <c r="F29448" s="12">
        <v>21.999305555553292</v>
      </c>
    </row>
    <row r="29449" spans="1:6" x14ac:dyDescent="0.25">
      <c r="A29449" t="s">
        <v>58877</v>
      </c>
      <c r="B29449" s="1">
        <v>43163.626388888886</v>
      </c>
      <c r="C29449" s="1">
        <v>43176.831250000003</v>
      </c>
      <c r="D29449" s="12">
        <v>13.20486111111677</v>
      </c>
      <c r="E29449" t="s">
        <v>198697</v>
      </c>
      <c r="F29449" s="12">
        <v>13.20486111111677</v>
      </c>
    </row>
    <row r="29450" spans="1:6" x14ac:dyDescent="0.25">
      <c r="A29450" t="s">
        <v>58879</v>
      </c>
      <c r="B29450" s="1">
        <v>42998.663194444445</v>
      </c>
      <c r="C29450" s="1">
        <v>43003.669444444444</v>
      </c>
      <c r="D29450" s="12">
        <v>5.0062499999985448</v>
      </c>
      <c r="E29450" t="s">
        <v>198696</v>
      </c>
      <c r="F29450" s="12">
        <v>5.0062499999985448</v>
      </c>
    </row>
    <row r="29451" spans="1:6" x14ac:dyDescent="0.25">
      <c r="A29451" t="s">
        <v>58881</v>
      </c>
      <c r="B29451" s="1">
        <v>42837.453472222223</v>
      </c>
      <c r="C29451" s="1">
        <v>42853.218055555553</v>
      </c>
      <c r="D29451" s="12">
        <v>15.764583333329938</v>
      </c>
      <c r="E29451" t="s">
        <v>198702</v>
      </c>
      <c r="F29451" s="12">
        <v>15.764583333329938</v>
      </c>
    </row>
    <row r="29452" spans="1:6" x14ac:dyDescent="0.25">
      <c r="A29452" t="s">
        <v>58883</v>
      </c>
      <c r="B29452" s="1">
        <v>43142.588194444441</v>
      </c>
      <c r="C29452" s="1">
        <v>43158.865277777775</v>
      </c>
      <c r="D29452" s="12">
        <v>16.277083333334303</v>
      </c>
      <c r="E29452" t="s">
        <v>198703</v>
      </c>
      <c r="F29452" s="12">
        <v>16.277083333334303</v>
      </c>
    </row>
    <row r="29453" spans="1:6" x14ac:dyDescent="0.25">
      <c r="A29453" t="s">
        <v>58885</v>
      </c>
      <c r="B29453" s="1">
        <v>43227.728472222225</v>
      </c>
      <c r="C29453" s="1">
        <v>43238.755555555559</v>
      </c>
      <c r="D29453" s="12">
        <v>11.027083333334303</v>
      </c>
      <c r="E29453" t="s">
        <v>198700</v>
      </c>
      <c r="F29453" s="12">
        <v>11.027083333334303</v>
      </c>
    </row>
    <row r="29454" spans="1:6" x14ac:dyDescent="0.25">
      <c r="A29454" t="s">
        <v>58887</v>
      </c>
      <c r="B29454" s="1">
        <v>43270.90625</v>
      </c>
      <c r="C29454" s="1">
        <v>43290.946527777778</v>
      </c>
      <c r="D29454" s="12">
        <v>20.040277777778101</v>
      </c>
      <c r="E29454" t="s">
        <v>198703</v>
      </c>
      <c r="F29454" s="12">
        <v>20.040277777778101</v>
      </c>
    </row>
    <row r="29455" spans="1:6" x14ac:dyDescent="0.25">
      <c r="A29455" t="s">
        <v>58889</v>
      </c>
      <c r="B29455" s="1">
        <v>43118.683333333334</v>
      </c>
      <c r="C29455" s="1">
        <v>43146.894444444442</v>
      </c>
      <c r="D29455" s="12">
        <v>28.211111111108039</v>
      </c>
      <c r="E29455" t="s">
        <v>198694</v>
      </c>
      <c r="F29455" s="12">
        <v>28.211111111108039</v>
      </c>
    </row>
    <row r="29456" spans="1:6" x14ac:dyDescent="0.25">
      <c r="A29456" t="s">
        <v>58891</v>
      </c>
      <c r="B29456" s="1">
        <v>43329.684027777781</v>
      </c>
      <c r="C29456" s="1">
        <v>43003.669444444444</v>
      </c>
      <c r="D29456" s="12">
        <v>-326.01458333333721</v>
      </c>
      <c r="E29456" t="s">
        <v>198696</v>
      </c>
      <c r="F29456" s="12">
        <v>-326.01458333333721</v>
      </c>
    </row>
    <row r="29457" spans="1:6" x14ac:dyDescent="0.25">
      <c r="A29457" t="s">
        <v>58893</v>
      </c>
      <c r="B29457" s="1">
        <v>42952.461111111108</v>
      </c>
      <c r="C29457" s="1">
        <v>42970.553472222222</v>
      </c>
      <c r="D29457" s="12">
        <v>18.09236111111386</v>
      </c>
      <c r="E29457" t="s">
        <v>198700</v>
      </c>
      <c r="F29457" s="12">
        <v>18.09236111111386</v>
      </c>
    </row>
    <row r="29458" spans="1:6" x14ac:dyDescent="0.25">
      <c r="A29458" t="s">
        <v>58895</v>
      </c>
      <c r="B29458" s="1">
        <v>43322.308333333334</v>
      </c>
      <c r="C29458" s="1">
        <v>43335.727777777778</v>
      </c>
      <c r="D29458" s="12">
        <v>13.419444444443798</v>
      </c>
      <c r="E29458" t="s">
        <v>198700</v>
      </c>
      <c r="F29458" s="12">
        <v>13.419444444443798</v>
      </c>
    </row>
    <row r="29459" spans="1:6" x14ac:dyDescent="0.25">
      <c r="A29459" t="s">
        <v>58897</v>
      </c>
      <c r="B29459" s="1">
        <v>43104.5</v>
      </c>
      <c r="C29459" s="1">
        <v>43126.795138888891</v>
      </c>
      <c r="D29459" s="12">
        <v>22.295138888890506</v>
      </c>
      <c r="E29459" t="s">
        <v>198711</v>
      </c>
      <c r="F29459" s="12">
        <v>22.295138888890506</v>
      </c>
    </row>
    <row r="29460" spans="1:6" x14ac:dyDescent="0.25">
      <c r="A29460" t="s">
        <v>58899</v>
      </c>
      <c r="B29460" s="1">
        <v>43199.956944444442</v>
      </c>
      <c r="C29460" s="1">
        <v>43206.619444444441</v>
      </c>
      <c r="D29460" s="12">
        <v>6.6624999999985448</v>
      </c>
      <c r="E29460" t="s">
        <v>198715</v>
      </c>
      <c r="F29460" s="12">
        <v>6.6624999999985448</v>
      </c>
    </row>
    <row r="29461" spans="1:6" x14ac:dyDescent="0.25">
      <c r="A29461" t="s">
        <v>58901</v>
      </c>
      <c r="B29461" s="1">
        <v>42768.922222222223</v>
      </c>
      <c r="C29461" s="1">
        <v>42774.574999999997</v>
      </c>
      <c r="D29461" s="12">
        <v>5.6527777777737356</v>
      </c>
      <c r="E29461" t="s">
        <v>198697</v>
      </c>
      <c r="F29461" s="12">
        <v>5.6527777777737356</v>
      </c>
    </row>
    <row r="29462" spans="1:6" x14ac:dyDescent="0.25">
      <c r="A29462" t="s">
        <v>58903</v>
      </c>
      <c r="B29462" s="1">
        <v>43224.645833333336</v>
      </c>
      <c r="C29462" s="1">
        <v>43242.820138888892</v>
      </c>
      <c r="D29462" s="12">
        <v>18.174305555556202</v>
      </c>
      <c r="E29462" t="s">
        <v>198692</v>
      </c>
      <c r="F29462" s="12">
        <v>18.174305555556202</v>
      </c>
    </row>
    <row r="29463" spans="1:6" x14ac:dyDescent="0.25">
      <c r="A29463" t="s">
        <v>58905</v>
      </c>
      <c r="B29463" s="1">
        <v>42862.601388888892</v>
      </c>
      <c r="C29463" s="1">
        <v>42870.262499999997</v>
      </c>
      <c r="D29463" s="12">
        <v>7.6611111111051287</v>
      </c>
      <c r="E29463" t="s">
        <v>198694</v>
      </c>
      <c r="F29463" s="12">
        <v>7.6611111111051287</v>
      </c>
    </row>
    <row r="29464" spans="1:6" x14ac:dyDescent="0.25">
      <c r="A29464" t="s">
        <v>58907</v>
      </c>
      <c r="B29464" s="1">
        <v>43104.873611111114</v>
      </c>
      <c r="C29464" s="1">
        <v>43147.671527777777</v>
      </c>
      <c r="D29464" s="12">
        <v>42.797916666662786</v>
      </c>
      <c r="E29464" t="s">
        <v>198709</v>
      </c>
      <c r="F29464" s="12">
        <v>42.797916666662786</v>
      </c>
    </row>
    <row r="29465" spans="1:6" x14ac:dyDescent="0.25">
      <c r="A29465" t="s">
        <v>58909</v>
      </c>
      <c r="B29465" s="1">
        <v>43184.049305555556</v>
      </c>
      <c r="C29465" s="1">
        <v>43203.727777777778</v>
      </c>
      <c r="D29465" s="12">
        <v>19.678472222221899</v>
      </c>
      <c r="E29465" t="s">
        <v>198696</v>
      </c>
      <c r="F29465" s="12">
        <v>19.678472222221899</v>
      </c>
    </row>
    <row r="29466" spans="1:6" x14ac:dyDescent="0.25">
      <c r="A29466" t="s">
        <v>58911</v>
      </c>
      <c r="B29466" s="1">
        <v>42799.676388888889</v>
      </c>
      <c r="C29466" s="1">
        <v>42809.218055555553</v>
      </c>
      <c r="D29466" s="12">
        <v>9.5416666666642413</v>
      </c>
      <c r="E29466" t="s">
        <v>198692</v>
      </c>
      <c r="F29466" s="12">
        <v>9.5416666666642413</v>
      </c>
    </row>
    <row r="29467" spans="1:6" x14ac:dyDescent="0.25">
      <c r="A29467" t="s">
        <v>58913</v>
      </c>
      <c r="B29467" s="1">
        <v>43153.533333333333</v>
      </c>
      <c r="C29467" s="1">
        <v>43161.796527777777</v>
      </c>
      <c r="D29467" s="12">
        <v>8.2631944444437977</v>
      </c>
      <c r="E29467" t="s">
        <v>198690</v>
      </c>
      <c r="F29467" s="12">
        <v>8.2631944444437977</v>
      </c>
    </row>
    <row r="29468" spans="1:6" x14ac:dyDescent="0.25">
      <c r="A29468" t="s">
        <v>58915</v>
      </c>
      <c r="B29468" s="1">
        <v>42888.462500000001</v>
      </c>
      <c r="C29468" s="1">
        <v>42900.649305555555</v>
      </c>
      <c r="D29468" s="12">
        <v>12.186805555553292</v>
      </c>
      <c r="E29468" t="s">
        <v>198694</v>
      </c>
      <c r="F29468" s="12">
        <v>12.186805555553292</v>
      </c>
    </row>
    <row r="29469" spans="1:6" x14ac:dyDescent="0.25">
      <c r="A29469" t="s">
        <v>58917</v>
      </c>
      <c r="B29469" s="1">
        <v>43244.495138888888</v>
      </c>
      <c r="C29469" s="1">
        <v>43257.67083333333</v>
      </c>
      <c r="D29469" s="12">
        <v>13.175694444442343</v>
      </c>
      <c r="E29469" t="s">
        <v>198701</v>
      </c>
      <c r="F29469" s="12">
        <v>13.175694444442343</v>
      </c>
    </row>
    <row r="29470" spans="1:6" x14ac:dyDescent="0.25">
      <c r="A29470" t="s">
        <v>58919</v>
      </c>
      <c r="B29470" s="1">
        <v>43068.798611111109</v>
      </c>
      <c r="C29470" s="1">
        <v>43081.820833333331</v>
      </c>
      <c r="D29470" s="12">
        <v>13.022222222221899</v>
      </c>
      <c r="E29470" t="s">
        <v>198690</v>
      </c>
      <c r="F29470" s="12">
        <v>13.022222222221899</v>
      </c>
    </row>
    <row r="29471" spans="1:6" x14ac:dyDescent="0.25">
      <c r="A29471" t="s">
        <v>58921</v>
      </c>
      <c r="B29471" s="1">
        <v>43166.98333333333</v>
      </c>
      <c r="C29471" s="1">
        <v>43180.933333333334</v>
      </c>
      <c r="D29471" s="12">
        <v>13.950000000004366</v>
      </c>
      <c r="E29471" t="s">
        <v>198710</v>
      </c>
      <c r="F29471" s="12">
        <v>13.950000000004366</v>
      </c>
    </row>
    <row r="29472" spans="1:6" x14ac:dyDescent="0.25">
      <c r="A29472" t="s">
        <v>58923</v>
      </c>
      <c r="B29472" s="1">
        <v>43171.737500000003</v>
      </c>
      <c r="C29472" s="1">
        <v>43188.765277777777</v>
      </c>
      <c r="D29472" s="12">
        <v>17.027777777773736</v>
      </c>
      <c r="E29472" t="s">
        <v>198690</v>
      </c>
      <c r="F29472" s="12">
        <v>17.027777777773736</v>
      </c>
    </row>
    <row r="29473" spans="1:7" x14ac:dyDescent="0.25">
      <c r="A29473" t="s">
        <v>58925</v>
      </c>
      <c r="B29473" s="1">
        <v>43301.056944444441</v>
      </c>
      <c r="C29473" s="1">
        <v>43308.754861111112</v>
      </c>
      <c r="D29473" s="12">
        <v>7.6979166666715173</v>
      </c>
      <c r="E29473" t="s">
        <v>198708</v>
      </c>
      <c r="F29473" s="12">
        <v>7.6979166666715173</v>
      </c>
    </row>
    <row r="29474" spans="1:7" x14ac:dyDescent="0.25">
      <c r="A29474" s="3" t="s">
        <v>58927</v>
      </c>
      <c r="B29474" s="7">
        <v>43186.411805555559</v>
      </c>
      <c r="C29474" s="7">
        <v>43194.92083333333</v>
      </c>
      <c r="D29474" s="10">
        <v>8.5090277777708252</v>
      </c>
      <c r="E29474" s="3" t="s">
        <v>198681</v>
      </c>
      <c r="F29474" s="10">
        <v>8.5090277777708252</v>
      </c>
      <c r="G29474" s="9"/>
    </row>
    <row r="29475" spans="1:7" x14ac:dyDescent="0.25">
      <c r="A29475" t="s">
        <v>58929</v>
      </c>
      <c r="B29475" s="1">
        <v>43206.722916666666</v>
      </c>
      <c r="C29475" s="1">
        <v>43222.522222222222</v>
      </c>
      <c r="D29475" s="12">
        <v>15.799305555556202</v>
      </c>
      <c r="E29475" t="s">
        <v>198700</v>
      </c>
      <c r="F29475" s="12">
        <v>15.799305555556202</v>
      </c>
    </row>
    <row r="29476" spans="1:7" x14ac:dyDescent="0.25">
      <c r="A29476" s="3" t="s">
        <v>58931</v>
      </c>
      <c r="B29476" s="7">
        <v>43052.92291666667</v>
      </c>
      <c r="C29476" s="7">
        <v>43059.893750000003</v>
      </c>
      <c r="D29476" s="10">
        <v>6.9708333333328483</v>
      </c>
      <c r="E29476" s="3" t="s">
        <v>198681</v>
      </c>
      <c r="F29476" s="10">
        <v>6.9708333333328483</v>
      </c>
      <c r="G29476" s="9"/>
    </row>
    <row r="29477" spans="1:7" x14ac:dyDescent="0.25">
      <c r="A29477" t="s">
        <v>58933</v>
      </c>
      <c r="B29477" s="1">
        <v>43049.689583333333</v>
      </c>
      <c r="C29477" s="1">
        <v>43066.707638888889</v>
      </c>
      <c r="D29477" s="12">
        <v>17.018055555556202</v>
      </c>
      <c r="E29477" t="s">
        <v>198711</v>
      </c>
      <c r="F29477" s="12">
        <v>17.018055555556202</v>
      </c>
    </row>
    <row r="29478" spans="1:7" x14ac:dyDescent="0.25">
      <c r="A29478" t="s">
        <v>58935</v>
      </c>
      <c r="B29478" s="1">
        <v>43163.741666666669</v>
      </c>
      <c r="C29478" s="1">
        <v>43180.87777777778</v>
      </c>
      <c r="D29478" s="12">
        <v>17.136111111110949</v>
      </c>
      <c r="E29478" t="s">
        <v>198703</v>
      </c>
      <c r="F29478" s="12">
        <v>17.136111111110949</v>
      </c>
    </row>
    <row r="29479" spans="1:7" x14ac:dyDescent="0.25">
      <c r="A29479" t="s">
        <v>58937</v>
      </c>
      <c r="B29479" s="1">
        <v>43096.649305555555</v>
      </c>
      <c r="C29479" s="1">
        <v>43109.419444444444</v>
      </c>
      <c r="D29479" s="12">
        <v>12.770138888889051</v>
      </c>
      <c r="E29479" t="s">
        <v>198714</v>
      </c>
      <c r="F29479" s="12">
        <v>12.770138888889051</v>
      </c>
    </row>
    <row r="29480" spans="1:7" x14ac:dyDescent="0.25">
      <c r="A29480" t="s">
        <v>58939</v>
      </c>
      <c r="B29480" s="1">
        <v>43088.42291666667</v>
      </c>
      <c r="C29480" s="1">
        <v>43103.887499999997</v>
      </c>
      <c r="D29480" s="12">
        <v>15.464583333327028</v>
      </c>
      <c r="E29480" t="s">
        <v>198708</v>
      </c>
      <c r="F29480" s="12">
        <v>15.464583333327028</v>
      </c>
    </row>
    <row r="29481" spans="1:7" x14ac:dyDescent="0.25">
      <c r="A29481" t="s">
        <v>58941</v>
      </c>
      <c r="B29481" s="1">
        <v>43123.347222222219</v>
      </c>
      <c r="C29481" s="1">
        <v>43129.772916666669</v>
      </c>
      <c r="D29481" s="12">
        <v>6.4256944444496185</v>
      </c>
      <c r="E29481" t="s">
        <v>198697</v>
      </c>
      <c r="F29481" s="12">
        <v>6.4256944444496185</v>
      </c>
    </row>
    <row r="29482" spans="1:7" x14ac:dyDescent="0.25">
      <c r="A29482" t="s">
        <v>58943</v>
      </c>
      <c r="B29482" s="1">
        <v>43250.095138888886</v>
      </c>
      <c r="C29482" s="1">
        <v>43263.509027777778</v>
      </c>
      <c r="D29482" s="12">
        <v>13.413888888891961</v>
      </c>
      <c r="E29482" t="s">
        <v>198720</v>
      </c>
      <c r="F29482" s="12">
        <v>13.413888888891961</v>
      </c>
    </row>
    <row r="29483" spans="1:7" x14ac:dyDescent="0.25">
      <c r="A29483" t="s">
        <v>58945</v>
      </c>
      <c r="B29483" s="1">
        <v>42927.408333333333</v>
      </c>
      <c r="C29483" s="1">
        <v>42930.740972222222</v>
      </c>
      <c r="D29483" s="12">
        <v>3.3326388888890506</v>
      </c>
      <c r="E29483" t="s">
        <v>198692</v>
      </c>
      <c r="F29483" s="12">
        <v>3.3326388888890506</v>
      </c>
    </row>
    <row r="29484" spans="1:7" x14ac:dyDescent="0.25">
      <c r="A29484" t="s">
        <v>58947</v>
      </c>
      <c r="B29484" s="1">
        <v>43248.640972222223</v>
      </c>
      <c r="C29484" s="1">
        <v>43252.827777777777</v>
      </c>
      <c r="D29484" s="12">
        <v>4.1868055555532919</v>
      </c>
      <c r="E29484" t="s">
        <v>198750</v>
      </c>
      <c r="F29484" s="12">
        <v>4.1868055555532919</v>
      </c>
    </row>
    <row r="29485" spans="1:7" x14ac:dyDescent="0.25">
      <c r="A29485" t="s">
        <v>58949</v>
      </c>
      <c r="B29485" s="1">
        <v>43242.933333333334</v>
      </c>
      <c r="C29485" s="1">
        <v>43255.761805555558</v>
      </c>
      <c r="D29485" s="12">
        <v>12.828472222223354</v>
      </c>
      <c r="E29485" t="s">
        <v>198692</v>
      </c>
      <c r="F29485" s="12">
        <v>12.828472222223354</v>
      </c>
    </row>
    <row r="29486" spans="1:7" x14ac:dyDescent="0.25">
      <c r="A29486" t="s">
        <v>58951</v>
      </c>
      <c r="B29486" s="1">
        <v>43194.587500000001</v>
      </c>
      <c r="C29486" s="1">
        <v>43208.962500000001</v>
      </c>
      <c r="D29486" s="12">
        <v>14.375</v>
      </c>
      <c r="E29486" t="s">
        <v>198692</v>
      </c>
      <c r="F29486" s="12">
        <v>14.375</v>
      </c>
    </row>
    <row r="29487" spans="1:7" x14ac:dyDescent="0.25">
      <c r="A29487" t="s">
        <v>58953</v>
      </c>
      <c r="B29487" s="1">
        <v>42898.863888888889</v>
      </c>
      <c r="C29487" s="1">
        <v>42905.765972222223</v>
      </c>
      <c r="D29487" s="12">
        <v>6.9020833333343035</v>
      </c>
      <c r="E29487" t="s">
        <v>198703</v>
      </c>
      <c r="F29487" s="12">
        <v>6.9020833333343035</v>
      </c>
    </row>
    <row r="29488" spans="1:7" x14ac:dyDescent="0.25">
      <c r="A29488" t="s">
        <v>58955</v>
      </c>
      <c r="B29488" s="1">
        <v>42761.686805555553</v>
      </c>
      <c r="C29488" s="1">
        <v>42772.599305555559</v>
      </c>
      <c r="D29488" s="12">
        <v>10.912500000005821</v>
      </c>
      <c r="E29488" t="s">
        <v>198700</v>
      </c>
      <c r="F29488" s="12">
        <v>10.912500000005821</v>
      </c>
    </row>
    <row r="29489" spans="1:6" x14ac:dyDescent="0.25">
      <c r="A29489" t="s">
        <v>58957</v>
      </c>
      <c r="B29489" s="1">
        <v>43101.854861111111</v>
      </c>
      <c r="C29489" s="1">
        <v>43111.643750000003</v>
      </c>
      <c r="D29489" s="12">
        <v>9.788888888891961</v>
      </c>
      <c r="E29489" t="s">
        <v>198692</v>
      </c>
      <c r="F29489" s="12">
        <v>9.788888888891961</v>
      </c>
    </row>
    <row r="29490" spans="1:6" x14ac:dyDescent="0.25">
      <c r="A29490" t="s">
        <v>58959</v>
      </c>
      <c r="B29490" s="1">
        <v>42988.546527777777</v>
      </c>
      <c r="C29490" s="1">
        <v>42993.911111111112</v>
      </c>
      <c r="D29490" s="12">
        <v>5.3645833333357587</v>
      </c>
      <c r="E29490" t="s">
        <v>198697</v>
      </c>
      <c r="F29490" s="12">
        <v>5.3645833333357587</v>
      </c>
    </row>
    <row r="29491" spans="1:6" x14ac:dyDescent="0.25">
      <c r="A29491" t="s">
        <v>58961</v>
      </c>
      <c r="B29491" s="1">
        <v>43185.811111111114</v>
      </c>
      <c r="C29491" s="1">
        <v>43187.545138888891</v>
      </c>
      <c r="D29491" s="12">
        <v>1.734027777776646</v>
      </c>
      <c r="E29491" t="s">
        <v>198715</v>
      </c>
      <c r="F29491" s="12">
        <v>1.734027777776646</v>
      </c>
    </row>
    <row r="29492" spans="1:6" x14ac:dyDescent="0.25">
      <c r="A29492" t="s">
        <v>58963</v>
      </c>
      <c r="B29492" s="1">
        <v>43245.5</v>
      </c>
      <c r="C29492" s="1">
        <v>43250.609722222223</v>
      </c>
      <c r="D29492" s="12">
        <v>5.109722222223354</v>
      </c>
      <c r="E29492" t="s">
        <v>198694</v>
      </c>
      <c r="F29492" s="12">
        <v>5.109722222223354</v>
      </c>
    </row>
    <row r="29493" spans="1:6" x14ac:dyDescent="0.25">
      <c r="A29493" t="s">
        <v>58965</v>
      </c>
      <c r="B29493" s="1">
        <v>42938.929861111108</v>
      </c>
      <c r="C29493" s="1">
        <v>42944.856249999997</v>
      </c>
      <c r="D29493" s="12">
        <v>5.9263888888890506</v>
      </c>
      <c r="E29493" t="s">
        <v>198692</v>
      </c>
      <c r="F29493" s="12">
        <v>5.9263888888890506</v>
      </c>
    </row>
    <row r="29494" spans="1:6" x14ac:dyDescent="0.25">
      <c r="A29494" t="s">
        <v>58967</v>
      </c>
      <c r="B29494" s="1">
        <v>42988.484722222223</v>
      </c>
      <c r="C29494" s="1">
        <v>42990.723611111112</v>
      </c>
      <c r="D29494" s="12">
        <v>2.2388888888890506</v>
      </c>
      <c r="E29494" t="s">
        <v>198694</v>
      </c>
      <c r="F29494" s="12">
        <v>2.2388888888890506</v>
      </c>
    </row>
    <row r="29495" spans="1:6" x14ac:dyDescent="0.25">
      <c r="A29495" t="s">
        <v>58969</v>
      </c>
      <c r="B29495" s="1">
        <v>43152.865277777775</v>
      </c>
      <c r="C29495" s="1">
        <v>43168.973611111112</v>
      </c>
      <c r="D29495" s="12">
        <v>16.108333333337214</v>
      </c>
      <c r="E29495" t="s">
        <v>198740</v>
      </c>
      <c r="F29495" s="12">
        <v>16.108333333337214</v>
      </c>
    </row>
    <row r="29496" spans="1:6" x14ac:dyDescent="0.25">
      <c r="A29496" t="s">
        <v>58971</v>
      </c>
      <c r="B29496" s="1">
        <v>43083.999305555553</v>
      </c>
      <c r="C29496" s="1">
        <v>43095.505555555559</v>
      </c>
      <c r="D29496" s="12">
        <v>11.506250000005821</v>
      </c>
      <c r="E29496" t="s">
        <v>198697</v>
      </c>
      <c r="F29496" s="12">
        <v>11.506250000005821</v>
      </c>
    </row>
    <row r="29497" spans="1:6" x14ac:dyDescent="0.25">
      <c r="A29497" t="s">
        <v>58973</v>
      </c>
      <c r="B29497" s="1">
        <v>43150.65347222222</v>
      </c>
      <c r="C29497" s="1">
        <v>43164.69027777778</v>
      </c>
      <c r="D29497" s="12">
        <v>14.036805555559113</v>
      </c>
      <c r="E29497" t="s">
        <v>198703</v>
      </c>
      <c r="F29497" s="12">
        <v>14.036805555559113</v>
      </c>
    </row>
    <row r="29498" spans="1:6" x14ac:dyDescent="0.25">
      <c r="A29498" t="s">
        <v>58975</v>
      </c>
      <c r="B29498" s="1">
        <v>42921.656944444447</v>
      </c>
      <c r="C29498" s="1">
        <v>42934.783333333333</v>
      </c>
      <c r="D29498" s="12">
        <v>13.12638888888614</v>
      </c>
      <c r="E29498" t="s">
        <v>198703</v>
      </c>
      <c r="F29498" s="12">
        <v>13.12638888888614</v>
      </c>
    </row>
    <row r="29499" spans="1:6" x14ac:dyDescent="0.25">
      <c r="A29499" t="s">
        <v>58977</v>
      </c>
      <c r="B29499" s="1">
        <v>43116.472222222219</v>
      </c>
      <c r="C29499" s="1">
        <v>43136.881249999999</v>
      </c>
      <c r="D29499" s="12">
        <v>20.409027777779556</v>
      </c>
      <c r="E29499" t="s">
        <v>198703</v>
      </c>
      <c r="F29499" s="12">
        <v>20.409027777779556</v>
      </c>
    </row>
    <row r="29500" spans="1:6" x14ac:dyDescent="0.25">
      <c r="A29500" t="s">
        <v>58979</v>
      </c>
      <c r="B29500" s="1">
        <v>42835.48333333333</v>
      </c>
      <c r="C29500" s="1">
        <v>42838.643055555556</v>
      </c>
      <c r="D29500" s="12">
        <v>3.1597222222262644</v>
      </c>
      <c r="E29500" t="s">
        <v>198692</v>
      </c>
      <c r="F29500" s="12">
        <v>3.1597222222262644</v>
      </c>
    </row>
    <row r="29501" spans="1:6" x14ac:dyDescent="0.25">
      <c r="A29501" t="s">
        <v>58981</v>
      </c>
      <c r="B29501" s="1">
        <v>43303.727083333331</v>
      </c>
      <c r="C29501" s="1">
        <v>43307.693055555559</v>
      </c>
      <c r="D29501" s="12">
        <v>3.9659722222277196</v>
      </c>
      <c r="E29501" t="s">
        <v>198710</v>
      </c>
      <c r="F29501" s="12">
        <v>3.9659722222277196</v>
      </c>
    </row>
    <row r="29502" spans="1:6" x14ac:dyDescent="0.25">
      <c r="A29502" t="s">
        <v>58983</v>
      </c>
      <c r="B29502" s="1">
        <v>43234.481249999997</v>
      </c>
      <c r="C29502" s="1">
        <v>43238.647222222222</v>
      </c>
      <c r="D29502" s="12">
        <v>4.1659722222248092</v>
      </c>
      <c r="E29502" t="s">
        <v>198699</v>
      </c>
      <c r="F29502" s="12">
        <v>4.1659722222248092</v>
      </c>
    </row>
    <row r="29503" spans="1:6" x14ac:dyDescent="0.25">
      <c r="A29503" t="s">
        <v>58985</v>
      </c>
      <c r="B29503" s="1">
        <v>43322.976388888892</v>
      </c>
      <c r="C29503" s="1">
        <v>43332.738194444442</v>
      </c>
      <c r="D29503" s="12">
        <v>9.7618055555503815</v>
      </c>
      <c r="E29503" t="s">
        <v>198697</v>
      </c>
      <c r="F29503" s="12">
        <v>9.7618055555503815</v>
      </c>
    </row>
    <row r="29504" spans="1:6" x14ac:dyDescent="0.25">
      <c r="A29504" t="s">
        <v>58987</v>
      </c>
      <c r="B29504" s="1">
        <v>43054.594444444447</v>
      </c>
      <c r="C29504" s="1">
        <v>43063.856944444444</v>
      </c>
      <c r="D29504" s="12">
        <v>9.2624999999970896</v>
      </c>
      <c r="E29504" t="s">
        <v>198712</v>
      </c>
      <c r="F29504" s="12">
        <v>9.2624999999970896</v>
      </c>
    </row>
    <row r="29505" spans="1:7" x14ac:dyDescent="0.25">
      <c r="A29505" t="s">
        <v>58989</v>
      </c>
      <c r="B29505" s="1">
        <v>42859.604166666664</v>
      </c>
      <c r="C29505" s="1">
        <v>42871.425000000003</v>
      </c>
      <c r="D29505" s="12">
        <v>11.820833333338669</v>
      </c>
      <c r="E29505" t="s">
        <v>198697</v>
      </c>
      <c r="F29505" s="12">
        <v>11.820833333338669</v>
      </c>
    </row>
    <row r="29506" spans="1:7" x14ac:dyDescent="0.25">
      <c r="A29506" t="s">
        <v>58991</v>
      </c>
      <c r="B29506" s="1">
        <v>43155.821527777778</v>
      </c>
      <c r="C29506" s="1">
        <v>43195.692361111112</v>
      </c>
      <c r="D29506" s="12">
        <v>39.870833333334303</v>
      </c>
      <c r="E29506" t="s">
        <v>198690</v>
      </c>
      <c r="F29506" s="12">
        <v>39.870833333334303</v>
      </c>
    </row>
    <row r="29507" spans="1:7" x14ac:dyDescent="0.25">
      <c r="A29507" t="s">
        <v>58993</v>
      </c>
      <c r="B29507" s="1">
        <v>43168.45416666667</v>
      </c>
      <c r="C29507" s="1">
        <v>43180.129166666666</v>
      </c>
      <c r="D29507" s="12">
        <v>11.674999999995634</v>
      </c>
      <c r="E29507" t="s">
        <v>198699</v>
      </c>
      <c r="F29507" s="12">
        <v>11.674999999995634</v>
      </c>
    </row>
    <row r="29508" spans="1:7" x14ac:dyDescent="0.25">
      <c r="A29508" t="s">
        <v>58995</v>
      </c>
      <c r="B29508" s="1">
        <v>43158.960416666669</v>
      </c>
      <c r="C29508" s="1">
        <v>43162.74722222222</v>
      </c>
      <c r="D29508" s="12">
        <v>3.7868055555518367</v>
      </c>
      <c r="E29508" t="s">
        <v>198736</v>
      </c>
      <c r="F29508" s="12">
        <v>3.7868055555518367</v>
      </c>
    </row>
    <row r="29509" spans="1:7" x14ac:dyDescent="0.25">
      <c r="A29509" t="s">
        <v>58997</v>
      </c>
      <c r="B29509" s="1">
        <v>43113.013888888891</v>
      </c>
      <c r="C29509" s="1">
        <v>43131.92291666667</v>
      </c>
      <c r="D29509" s="12">
        <v>18.909027777779556</v>
      </c>
      <c r="E29509" t="s">
        <v>198729</v>
      </c>
      <c r="F29509" s="12">
        <v>18.909027777779556</v>
      </c>
    </row>
    <row r="29510" spans="1:7" x14ac:dyDescent="0.25">
      <c r="A29510" t="s">
        <v>58999</v>
      </c>
      <c r="B29510" s="1">
        <v>42653.473611111112</v>
      </c>
      <c r="C29510" s="1">
        <v>42667.690972222219</v>
      </c>
      <c r="D29510" s="12">
        <v>14.217361111106584</v>
      </c>
      <c r="E29510" t="s">
        <v>198694</v>
      </c>
      <c r="F29510" s="12">
        <v>14.217361111106584</v>
      </c>
    </row>
    <row r="29511" spans="1:7" x14ac:dyDescent="0.25">
      <c r="A29511" t="s">
        <v>59001</v>
      </c>
      <c r="B29511" s="1">
        <v>43314.504166666666</v>
      </c>
      <c r="C29511" s="1">
        <v>43332.671527777777</v>
      </c>
      <c r="D29511" s="12">
        <v>18.167361111110949</v>
      </c>
      <c r="E29511" t="s">
        <v>198708</v>
      </c>
      <c r="F29511" s="12">
        <v>18.167361111110949</v>
      </c>
    </row>
    <row r="29512" spans="1:7" x14ac:dyDescent="0.25">
      <c r="A29512" t="s">
        <v>59003</v>
      </c>
      <c r="B29512" s="1">
        <v>43120.88958333333</v>
      </c>
      <c r="C29512" s="1">
        <v>43151.974305555559</v>
      </c>
      <c r="D29512" s="12">
        <v>31.084722222229175</v>
      </c>
      <c r="E29512" t="s">
        <v>198722</v>
      </c>
      <c r="F29512" s="12">
        <v>31.084722222229175</v>
      </c>
    </row>
    <row r="29513" spans="1:7" x14ac:dyDescent="0.25">
      <c r="A29513" t="s">
        <v>59005</v>
      </c>
      <c r="B29513" s="1">
        <v>43157.602777777778</v>
      </c>
      <c r="C29513" s="1">
        <v>43171.866666666669</v>
      </c>
      <c r="D29513" s="12">
        <v>14.263888888890506</v>
      </c>
      <c r="E29513" t="s">
        <v>198715</v>
      </c>
      <c r="F29513" s="12">
        <v>14.263888888890506</v>
      </c>
    </row>
    <row r="29514" spans="1:7" x14ac:dyDescent="0.25">
      <c r="A29514" t="s">
        <v>59007</v>
      </c>
      <c r="B29514" s="1">
        <v>43211.706250000003</v>
      </c>
      <c r="C29514" s="1">
        <v>43222.838888888888</v>
      </c>
      <c r="D29514" s="12">
        <v>11.132638888884685</v>
      </c>
      <c r="E29514" t="s">
        <v>198696</v>
      </c>
      <c r="F29514" s="12">
        <v>11.132638888884685</v>
      </c>
    </row>
    <row r="29515" spans="1:7" x14ac:dyDescent="0.25">
      <c r="A29515" s="3" t="s">
        <v>59009</v>
      </c>
      <c r="B29515" s="7">
        <v>42835.57916666667</v>
      </c>
      <c r="C29515" s="7">
        <v>42877.656944444447</v>
      </c>
      <c r="D29515" s="10">
        <v>42.077777777776646</v>
      </c>
      <c r="E29515" s="3" t="s">
        <v>198681</v>
      </c>
      <c r="F29515" s="10">
        <v>42.077777777776646</v>
      </c>
      <c r="G29515" s="9"/>
    </row>
    <row r="29516" spans="1:7" x14ac:dyDescent="0.25">
      <c r="A29516" t="s">
        <v>59011</v>
      </c>
      <c r="B29516" s="1">
        <v>42882.447222222225</v>
      </c>
      <c r="C29516" s="1">
        <v>42899.57916666667</v>
      </c>
      <c r="D29516" s="12">
        <v>17.131944444445253</v>
      </c>
      <c r="E29516" t="s">
        <v>198711</v>
      </c>
      <c r="F29516" s="12">
        <v>17.131944444445253</v>
      </c>
    </row>
    <row r="29517" spans="1:7" x14ac:dyDescent="0.25">
      <c r="A29517" t="s">
        <v>59013</v>
      </c>
      <c r="B29517" s="1">
        <v>43181.959722222222</v>
      </c>
      <c r="C29517" s="1">
        <v>43201.806944444441</v>
      </c>
      <c r="D29517" s="12">
        <v>19.847222222218988</v>
      </c>
      <c r="E29517" t="s">
        <v>198707</v>
      </c>
      <c r="F29517" s="12">
        <v>19.847222222218988</v>
      </c>
    </row>
    <row r="29518" spans="1:7" x14ac:dyDescent="0.25">
      <c r="A29518" t="s">
        <v>59015</v>
      </c>
      <c r="B29518" s="1">
        <v>43011.409722222219</v>
      </c>
      <c r="C29518" s="1">
        <v>43028.685416666667</v>
      </c>
      <c r="D29518" s="12">
        <v>17.275694444448163</v>
      </c>
      <c r="E29518" t="s">
        <v>198707</v>
      </c>
      <c r="F29518" s="12">
        <v>17.275694444448163</v>
      </c>
    </row>
    <row r="29519" spans="1:7" x14ac:dyDescent="0.25">
      <c r="A29519" t="s">
        <v>59017</v>
      </c>
      <c r="B29519" s="1">
        <v>43208.62777777778</v>
      </c>
      <c r="C29519" s="1">
        <v>43229.785416666666</v>
      </c>
      <c r="D29519" s="12">
        <v>21.15763888888614</v>
      </c>
      <c r="E29519" t="s">
        <v>198714</v>
      </c>
      <c r="F29519" s="12">
        <v>21.15763888888614</v>
      </c>
    </row>
    <row r="29520" spans="1:7" x14ac:dyDescent="0.25">
      <c r="A29520" t="s">
        <v>59019</v>
      </c>
      <c r="B29520" s="1">
        <v>42919.834722222222</v>
      </c>
      <c r="C29520" s="1">
        <v>42927.670138888891</v>
      </c>
      <c r="D29520" s="12">
        <v>7.8354166666686069</v>
      </c>
      <c r="E29520" t="s">
        <v>198702</v>
      </c>
      <c r="F29520" s="12">
        <v>7.8354166666686069</v>
      </c>
    </row>
    <row r="29521" spans="1:6" x14ac:dyDescent="0.25">
      <c r="A29521" t="s">
        <v>59021</v>
      </c>
      <c r="B29521" s="1">
        <v>43133.901388888888</v>
      </c>
      <c r="C29521" s="1">
        <v>43301.984027777777</v>
      </c>
      <c r="D29521" s="12">
        <v>168.08263888888905</v>
      </c>
      <c r="E29521" t="s">
        <v>198712</v>
      </c>
      <c r="F29521" s="12">
        <v>168.08263888888905</v>
      </c>
    </row>
    <row r="29522" spans="1:6" x14ac:dyDescent="0.25">
      <c r="A29522" t="s">
        <v>59023</v>
      </c>
      <c r="B29522" s="1">
        <v>42782.910416666666</v>
      </c>
      <c r="C29522" s="1">
        <v>42789.34375</v>
      </c>
      <c r="D29522" s="12">
        <v>6.4333333333343035</v>
      </c>
      <c r="E29522" t="s">
        <v>198699</v>
      </c>
      <c r="F29522" s="12">
        <v>6.4333333333343035</v>
      </c>
    </row>
    <row r="29523" spans="1:6" x14ac:dyDescent="0.25">
      <c r="A29523" t="s">
        <v>59025</v>
      </c>
      <c r="B29523" s="1">
        <v>43061.817361111112</v>
      </c>
      <c r="C29523" s="1">
        <v>43075.836111111108</v>
      </c>
      <c r="D29523" s="12">
        <v>14.018749999995634</v>
      </c>
      <c r="E29523" t="s">
        <v>198714</v>
      </c>
      <c r="F29523" s="12">
        <v>14.018749999995634</v>
      </c>
    </row>
    <row r="29524" spans="1:6" x14ac:dyDescent="0.25">
      <c r="A29524" t="s">
        <v>59027</v>
      </c>
      <c r="B29524" s="1">
        <v>42890.506249999999</v>
      </c>
      <c r="C29524" s="1">
        <v>42899.717361111114</v>
      </c>
      <c r="D29524" s="12">
        <v>9.211111111115315</v>
      </c>
      <c r="E29524" t="s">
        <v>198703</v>
      </c>
      <c r="F29524" s="12">
        <v>9.211111111115315</v>
      </c>
    </row>
    <row r="29525" spans="1:6" x14ac:dyDescent="0.25">
      <c r="A29525" t="s">
        <v>59029</v>
      </c>
      <c r="B29525" s="1">
        <v>42962.952777777777</v>
      </c>
      <c r="C29525" s="1">
        <v>42972.963888888888</v>
      </c>
      <c r="D29525" s="12">
        <v>10.011111111110949</v>
      </c>
      <c r="E29525" t="s">
        <v>198692</v>
      </c>
      <c r="F29525" s="12">
        <v>10.011111111110949</v>
      </c>
    </row>
    <row r="29526" spans="1:6" x14ac:dyDescent="0.25">
      <c r="A29526" t="s">
        <v>59031</v>
      </c>
      <c r="B29526" s="1">
        <v>43014.32916666667</v>
      </c>
      <c r="C29526" s="1">
        <v>43030.522916666669</v>
      </c>
      <c r="D29526" s="12">
        <v>16.193749999998545</v>
      </c>
      <c r="E29526" t="s">
        <v>198697</v>
      </c>
      <c r="F29526" s="12">
        <v>16.193749999998545</v>
      </c>
    </row>
    <row r="29527" spans="1:6" x14ac:dyDescent="0.25">
      <c r="A29527" t="s">
        <v>59033</v>
      </c>
      <c r="B29527" s="1">
        <v>43090.972916666666</v>
      </c>
      <c r="C29527" s="1">
        <v>43099.65902777778</v>
      </c>
      <c r="D29527" s="12">
        <v>8.6861111111138598</v>
      </c>
      <c r="E29527" t="s">
        <v>198700</v>
      </c>
      <c r="F29527" s="12">
        <v>8.6861111111138598</v>
      </c>
    </row>
    <row r="29528" spans="1:6" x14ac:dyDescent="0.25">
      <c r="A29528" t="s">
        <v>59035</v>
      </c>
      <c r="B29528" s="1">
        <v>43172.394444444442</v>
      </c>
      <c r="C29528" s="1">
        <v>43175.906944444447</v>
      </c>
      <c r="D29528" s="12">
        <v>3.5125000000043656</v>
      </c>
      <c r="E29528" t="s">
        <v>198694</v>
      </c>
      <c r="F29528" s="12">
        <v>3.5125000000043656</v>
      </c>
    </row>
    <row r="29529" spans="1:6" x14ac:dyDescent="0.25">
      <c r="A29529" t="s">
        <v>59037</v>
      </c>
      <c r="B29529" s="1">
        <v>42767.540972222225</v>
      </c>
      <c r="C29529" s="1">
        <v>42782.445138888892</v>
      </c>
      <c r="D29529" s="12">
        <v>14.904166666667152</v>
      </c>
      <c r="E29529" t="s">
        <v>198700</v>
      </c>
      <c r="F29529" s="12">
        <v>14.904166666667152</v>
      </c>
    </row>
    <row r="29530" spans="1:6" x14ac:dyDescent="0.25">
      <c r="A29530" t="s">
        <v>59039</v>
      </c>
      <c r="B29530" s="1">
        <v>43144.430555555555</v>
      </c>
      <c r="C29530" s="1">
        <v>43168.818749999999</v>
      </c>
      <c r="D29530" s="12">
        <v>24.388194444443798</v>
      </c>
      <c r="E29530" t="s">
        <v>198700</v>
      </c>
      <c r="F29530" s="12">
        <v>24.388194444443798</v>
      </c>
    </row>
    <row r="29531" spans="1:6" x14ac:dyDescent="0.25">
      <c r="A29531" t="s">
        <v>59041</v>
      </c>
      <c r="B29531" s="1">
        <v>42962.378472222219</v>
      </c>
      <c r="C29531" s="1">
        <v>42963.732638888891</v>
      </c>
      <c r="D29531" s="12">
        <v>1.3541666666715173</v>
      </c>
      <c r="E29531" t="s">
        <v>198707</v>
      </c>
      <c r="F29531" s="12">
        <v>1.3541666666715173</v>
      </c>
    </row>
    <row r="29532" spans="1:6" x14ac:dyDescent="0.25">
      <c r="A29532" t="s">
        <v>59043</v>
      </c>
      <c r="B29532" s="1">
        <v>43210.633333333331</v>
      </c>
      <c r="C29532" s="1">
        <v>43220.806250000001</v>
      </c>
      <c r="D29532" s="12">
        <v>10.172916666670062</v>
      </c>
      <c r="E29532" t="s">
        <v>198721</v>
      </c>
      <c r="F29532" s="12">
        <v>10.172916666670062</v>
      </c>
    </row>
    <row r="29533" spans="1:6" x14ac:dyDescent="0.25">
      <c r="A29533" t="s">
        <v>59045</v>
      </c>
      <c r="B29533" s="1">
        <v>43263.615972222222</v>
      </c>
      <c r="C29533" s="1">
        <v>43265.452777777777</v>
      </c>
      <c r="D29533" s="12">
        <v>1.8368055555547471</v>
      </c>
      <c r="E29533" t="s">
        <v>198697</v>
      </c>
      <c r="F29533" s="12">
        <v>1.8368055555547471</v>
      </c>
    </row>
    <row r="29534" spans="1:6" x14ac:dyDescent="0.25">
      <c r="A29534" t="s">
        <v>59047</v>
      </c>
      <c r="B29534" s="1">
        <v>42803.660416666666</v>
      </c>
      <c r="C29534" s="1">
        <v>42814.429166666669</v>
      </c>
      <c r="D29534" s="12">
        <v>10.76875000000291</v>
      </c>
      <c r="E29534" t="s">
        <v>198693</v>
      </c>
      <c r="F29534" s="12">
        <v>10.76875000000291</v>
      </c>
    </row>
    <row r="29535" spans="1:6" x14ac:dyDescent="0.25">
      <c r="A29535" t="s">
        <v>59049</v>
      </c>
      <c r="B29535" s="1">
        <v>43229.720138888886</v>
      </c>
      <c r="C29535" s="1">
        <v>43245.681250000001</v>
      </c>
      <c r="D29535" s="12">
        <v>15.961111111115315</v>
      </c>
      <c r="E29535" t="s">
        <v>198700</v>
      </c>
      <c r="F29535" s="12">
        <v>15.961111111115315</v>
      </c>
    </row>
    <row r="29536" spans="1:6" x14ac:dyDescent="0.25">
      <c r="A29536" t="s">
        <v>59051</v>
      </c>
      <c r="B29536" s="1">
        <v>43262.863888888889</v>
      </c>
      <c r="C29536" s="1">
        <v>43265.993750000001</v>
      </c>
      <c r="D29536" s="12">
        <v>3.1298611111124046</v>
      </c>
      <c r="E29536" t="s">
        <v>198700</v>
      </c>
      <c r="F29536" s="12">
        <v>3.1298611111124046</v>
      </c>
    </row>
    <row r="29537" spans="1:6" x14ac:dyDescent="0.25">
      <c r="A29537" t="s">
        <v>59053</v>
      </c>
      <c r="B29537" s="1">
        <v>43114.388888888891</v>
      </c>
      <c r="C29537" s="1">
        <v>43153.803472222222</v>
      </c>
      <c r="D29537" s="12">
        <v>39.414583333331393</v>
      </c>
      <c r="E29537" t="s">
        <v>198697</v>
      </c>
      <c r="F29537" s="12">
        <v>39.414583333331393</v>
      </c>
    </row>
    <row r="29538" spans="1:6" x14ac:dyDescent="0.25">
      <c r="A29538" t="s">
        <v>59055</v>
      </c>
      <c r="B29538" s="1">
        <v>42896.925000000003</v>
      </c>
      <c r="C29538" s="1">
        <v>42916.553472222222</v>
      </c>
      <c r="D29538" s="12">
        <v>19.628472222218988</v>
      </c>
      <c r="E29538" t="s">
        <v>198697</v>
      </c>
      <c r="F29538" s="12">
        <v>19.628472222218988</v>
      </c>
    </row>
    <row r="29539" spans="1:6" x14ac:dyDescent="0.25">
      <c r="A29539" t="s">
        <v>59057</v>
      </c>
      <c r="B29539" s="1">
        <v>43164.663888888892</v>
      </c>
      <c r="C29539" s="1">
        <v>43186.629166666666</v>
      </c>
      <c r="D29539" s="12">
        <v>21.965277777773736</v>
      </c>
      <c r="E29539" t="s">
        <v>198710</v>
      </c>
      <c r="F29539" s="12">
        <v>21.965277777773736</v>
      </c>
    </row>
    <row r="29540" spans="1:6" x14ac:dyDescent="0.25">
      <c r="A29540" t="s">
        <v>59059</v>
      </c>
      <c r="B29540" s="1">
        <v>43193.499305555553</v>
      </c>
      <c r="C29540" s="1">
        <v>43213.871527777781</v>
      </c>
      <c r="D29540" s="12">
        <v>20.37222222222772</v>
      </c>
      <c r="E29540" t="s">
        <v>198707</v>
      </c>
      <c r="F29540" s="12">
        <v>20.37222222222772</v>
      </c>
    </row>
    <row r="29541" spans="1:6" x14ac:dyDescent="0.25">
      <c r="A29541" t="s">
        <v>59061</v>
      </c>
      <c r="B29541" s="1">
        <v>43299.959027777775</v>
      </c>
      <c r="C29541" s="1">
        <v>43309.033333333333</v>
      </c>
      <c r="D29541" s="12">
        <v>9.0743055555576575</v>
      </c>
      <c r="E29541" t="s">
        <v>198697</v>
      </c>
      <c r="F29541" s="12">
        <v>9.0743055555576575</v>
      </c>
    </row>
    <row r="29542" spans="1:6" x14ac:dyDescent="0.25">
      <c r="A29542" t="s">
        <v>59063</v>
      </c>
      <c r="B29542" s="1">
        <v>43132.782638888886</v>
      </c>
      <c r="C29542" s="1">
        <v>43147.730555555558</v>
      </c>
      <c r="D29542" s="12">
        <v>14.947916666671517</v>
      </c>
      <c r="E29542" t="s">
        <v>198704</v>
      </c>
      <c r="F29542" s="12">
        <v>14.947916666671517</v>
      </c>
    </row>
    <row r="29543" spans="1:6" x14ac:dyDescent="0.25">
      <c r="A29543" t="s">
        <v>59065</v>
      </c>
      <c r="B29543" s="1">
        <v>43276.901388888888</v>
      </c>
      <c r="C29543" s="1">
        <v>43292.76458333333</v>
      </c>
      <c r="D29543" s="12">
        <v>15.863194444442343</v>
      </c>
      <c r="E29543" t="s">
        <v>198694</v>
      </c>
      <c r="F29543" s="12">
        <v>15.863194444442343</v>
      </c>
    </row>
    <row r="29544" spans="1:6" x14ac:dyDescent="0.25">
      <c r="A29544" t="s">
        <v>59067</v>
      </c>
      <c r="B29544" s="1">
        <v>42780.693055555559</v>
      </c>
      <c r="C29544" s="1">
        <v>42787.419444444444</v>
      </c>
      <c r="D29544" s="12">
        <v>6.726388888884685</v>
      </c>
      <c r="E29544" t="s">
        <v>198697</v>
      </c>
      <c r="F29544" s="12">
        <v>6.726388888884685</v>
      </c>
    </row>
    <row r="29545" spans="1:6" x14ac:dyDescent="0.25">
      <c r="A29545" t="s">
        <v>59069</v>
      </c>
      <c r="B29545" s="1">
        <v>43313.955555555556</v>
      </c>
      <c r="C29545" s="1">
        <v>43323.896527777775</v>
      </c>
      <c r="D29545" s="12">
        <v>9.9409722222189885</v>
      </c>
      <c r="E29545" t="s">
        <v>198715</v>
      </c>
      <c r="F29545" s="12">
        <v>9.9409722222189885</v>
      </c>
    </row>
    <row r="29546" spans="1:6" x14ac:dyDescent="0.25">
      <c r="A29546" t="s">
        <v>59071</v>
      </c>
      <c r="B29546" s="1">
        <v>43272.469444444447</v>
      </c>
      <c r="C29546" s="1">
        <v>43276.658333333333</v>
      </c>
      <c r="D29546" s="12">
        <v>4.1888888888861402</v>
      </c>
      <c r="E29546" t="s">
        <v>198703</v>
      </c>
      <c r="F29546" s="12">
        <v>4.1888888888861402</v>
      </c>
    </row>
    <row r="29547" spans="1:6" x14ac:dyDescent="0.25">
      <c r="A29547" t="s">
        <v>59073</v>
      </c>
      <c r="B29547" s="1">
        <v>43111.629861111112</v>
      </c>
      <c r="C29547" s="1">
        <v>43309.033333333333</v>
      </c>
      <c r="D29547" s="12">
        <v>197.40347222222044</v>
      </c>
      <c r="E29547" t="s">
        <v>198716</v>
      </c>
      <c r="F29547" s="12">
        <v>197.40347222222044</v>
      </c>
    </row>
    <row r="29548" spans="1:6" x14ac:dyDescent="0.25">
      <c r="A29548" t="s">
        <v>59075</v>
      </c>
      <c r="B29548" s="1">
        <v>43317.820138888892</v>
      </c>
      <c r="C29548" s="1">
        <v>43321.9</v>
      </c>
      <c r="D29548" s="12">
        <v>4.0798611111094942</v>
      </c>
      <c r="E29548" t="s">
        <v>198703</v>
      </c>
      <c r="F29548" s="12">
        <v>4.0798611111094942</v>
      </c>
    </row>
    <row r="29549" spans="1:6" x14ac:dyDescent="0.25">
      <c r="A29549" t="s">
        <v>59077</v>
      </c>
      <c r="B29549" s="1">
        <v>43315.675694444442</v>
      </c>
      <c r="C29549" s="1">
        <v>43325.609722222223</v>
      </c>
      <c r="D29549" s="12">
        <v>9.9340277777810115</v>
      </c>
      <c r="E29549" t="s">
        <v>198707</v>
      </c>
      <c r="F29549" s="12">
        <v>9.9340277777810115</v>
      </c>
    </row>
    <row r="29550" spans="1:6" x14ac:dyDescent="0.25">
      <c r="A29550" t="s">
        <v>59079</v>
      </c>
      <c r="B29550" s="1">
        <v>42954.413194444445</v>
      </c>
      <c r="C29550" s="1">
        <v>42964.756249999999</v>
      </c>
      <c r="D29550" s="12">
        <v>10.343055555553292</v>
      </c>
      <c r="E29550" t="s">
        <v>198707</v>
      </c>
      <c r="F29550" s="12">
        <v>10.343055555553292</v>
      </c>
    </row>
    <row r="29551" spans="1:6" x14ac:dyDescent="0.25">
      <c r="A29551" t="s">
        <v>59081</v>
      </c>
      <c r="B29551" s="1">
        <v>43315.662499999999</v>
      </c>
      <c r="C29551" s="1">
        <v>43322.910416666666</v>
      </c>
      <c r="D29551" s="12">
        <v>7.2479166666671517</v>
      </c>
      <c r="E29551" t="s">
        <v>198693</v>
      </c>
      <c r="F29551" s="12">
        <v>7.2479166666671517</v>
      </c>
    </row>
    <row r="29552" spans="1:6" x14ac:dyDescent="0.25">
      <c r="A29552" t="s">
        <v>59083</v>
      </c>
      <c r="B29552" s="1">
        <v>42963.380555555559</v>
      </c>
      <c r="C29552" s="1">
        <v>42971.586111111108</v>
      </c>
      <c r="D29552" s="12">
        <v>8.2055555555489263</v>
      </c>
      <c r="E29552" t="s">
        <v>198715</v>
      </c>
      <c r="F29552" s="12">
        <v>8.2055555555489263</v>
      </c>
    </row>
    <row r="29553" spans="1:6" x14ac:dyDescent="0.25">
      <c r="A29553" t="s">
        <v>59085</v>
      </c>
      <c r="B29553" s="1">
        <v>43223.9375</v>
      </c>
      <c r="C29553" s="1">
        <v>43230.748611111114</v>
      </c>
      <c r="D29553" s="12">
        <v>6.8111111111138598</v>
      </c>
      <c r="E29553" t="s">
        <v>198696</v>
      </c>
      <c r="F29553" s="12">
        <v>6.8111111111138598</v>
      </c>
    </row>
    <row r="29554" spans="1:6" x14ac:dyDescent="0.25">
      <c r="A29554" t="s">
        <v>59087</v>
      </c>
      <c r="B29554" s="1">
        <v>43109.515972222223</v>
      </c>
      <c r="C29554" s="1">
        <v>43321.9</v>
      </c>
      <c r="D29554" s="12">
        <v>212.3840277777781</v>
      </c>
      <c r="E29554" t="s">
        <v>198739</v>
      </c>
      <c r="F29554" s="12">
        <v>212.3840277777781</v>
      </c>
    </row>
    <row r="29555" spans="1:6" x14ac:dyDescent="0.25">
      <c r="A29555" t="s">
        <v>59089</v>
      </c>
      <c r="B29555" s="1">
        <v>43089.634722222225</v>
      </c>
      <c r="C29555" s="1">
        <v>43108.75277777778</v>
      </c>
      <c r="D29555" s="12">
        <v>19.118055555554747</v>
      </c>
      <c r="E29555" t="s">
        <v>198705</v>
      </c>
      <c r="F29555" s="12">
        <v>19.118055555554747</v>
      </c>
    </row>
    <row r="29556" spans="1:6" x14ac:dyDescent="0.25">
      <c r="A29556" t="s">
        <v>59091</v>
      </c>
      <c r="B29556" s="1">
        <v>43250.011805555558</v>
      </c>
      <c r="C29556" s="1">
        <v>43264.816666666666</v>
      </c>
      <c r="D29556" s="12">
        <v>14.804861111108039</v>
      </c>
      <c r="E29556" t="s">
        <v>198702</v>
      </c>
      <c r="F29556" s="12">
        <v>14.804861111108039</v>
      </c>
    </row>
    <row r="29557" spans="1:6" x14ac:dyDescent="0.25">
      <c r="A29557" t="s">
        <v>59093</v>
      </c>
      <c r="B29557" s="1">
        <v>43167.828472222223</v>
      </c>
      <c r="C29557" s="1">
        <v>43179.85</v>
      </c>
      <c r="D29557" s="12">
        <v>12.021527777775191</v>
      </c>
      <c r="E29557" t="s">
        <v>198697</v>
      </c>
      <c r="F29557" s="12">
        <v>12.021527777775191</v>
      </c>
    </row>
    <row r="29558" spans="1:6" x14ac:dyDescent="0.25">
      <c r="A29558" t="s">
        <v>59095</v>
      </c>
      <c r="B29558" s="1">
        <v>43259.566666666666</v>
      </c>
      <c r="C29558" s="1">
        <v>43271.744444444441</v>
      </c>
      <c r="D29558" s="12">
        <v>12.177777777775191</v>
      </c>
      <c r="E29558" t="s">
        <v>198696</v>
      </c>
      <c r="F29558" s="12">
        <v>12.177777777775191</v>
      </c>
    </row>
    <row r="29559" spans="1:6" x14ac:dyDescent="0.25">
      <c r="A29559" t="s">
        <v>59097</v>
      </c>
      <c r="B29559" s="1">
        <v>42997.67083333333</v>
      </c>
      <c r="C29559" s="1">
        <v>43007.534722222219</v>
      </c>
      <c r="D29559" s="12">
        <v>9.8638888888890506</v>
      </c>
      <c r="E29559" t="s">
        <v>198694</v>
      </c>
      <c r="F29559" s="12">
        <v>9.8638888888890506</v>
      </c>
    </row>
    <row r="29560" spans="1:6" x14ac:dyDescent="0.25">
      <c r="A29560" t="s">
        <v>59099</v>
      </c>
      <c r="B29560" s="1">
        <v>42974.854166666664</v>
      </c>
      <c r="C29560" s="1">
        <v>42984.763888888891</v>
      </c>
      <c r="D29560" s="12">
        <v>9.9097222222262644</v>
      </c>
      <c r="E29560" t="s">
        <v>198697</v>
      </c>
      <c r="F29560" s="12">
        <v>9.9097222222262644</v>
      </c>
    </row>
    <row r="29561" spans="1:6" x14ac:dyDescent="0.25">
      <c r="A29561" t="s">
        <v>59101</v>
      </c>
      <c r="B29561" s="1">
        <v>43181.488194444442</v>
      </c>
      <c r="C29561" s="1">
        <v>43186.790277777778</v>
      </c>
      <c r="D29561" s="12">
        <v>5.3020833333357587</v>
      </c>
      <c r="E29561" t="s">
        <v>198695</v>
      </c>
      <c r="F29561" s="12">
        <v>5.3020833333357587</v>
      </c>
    </row>
    <row r="29562" spans="1:6" x14ac:dyDescent="0.25">
      <c r="A29562" t="s">
        <v>59103</v>
      </c>
      <c r="B29562" s="1">
        <v>43007.579861111109</v>
      </c>
      <c r="C29562" s="1">
        <v>43264.816666666666</v>
      </c>
      <c r="D29562" s="12">
        <v>257.2368055555562</v>
      </c>
      <c r="E29562" t="s">
        <v>198702</v>
      </c>
      <c r="F29562" s="12">
        <v>257.2368055555562</v>
      </c>
    </row>
    <row r="29563" spans="1:6" x14ac:dyDescent="0.25">
      <c r="A29563" t="s">
        <v>59105</v>
      </c>
      <c r="B29563" s="1">
        <v>43262.494444444441</v>
      </c>
      <c r="C29563" s="1">
        <v>43271.912499999999</v>
      </c>
      <c r="D29563" s="12">
        <v>9.4180555555576575</v>
      </c>
      <c r="E29563" t="s">
        <v>198697</v>
      </c>
      <c r="F29563" s="12">
        <v>9.4180555555576575</v>
      </c>
    </row>
    <row r="29564" spans="1:6" x14ac:dyDescent="0.25">
      <c r="A29564" t="s">
        <v>59107</v>
      </c>
      <c r="B29564" s="1">
        <v>43278.701388888891</v>
      </c>
      <c r="C29564" s="1">
        <v>43285.851388888892</v>
      </c>
      <c r="D29564" s="12">
        <v>7.1500000000014552</v>
      </c>
      <c r="E29564" t="s">
        <v>198692</v>
      </c>
      <c r="F29564" s="12">
        <v>7.1500000000014552</v>
      </c>
    </row>
    <row r="29565" spans="1:6" x14ac:dyDescent="0.25">
      <c r="A29565" t="s">
        <v>59109</v>
      </c>
      <c r="B29565" s="1">
        <v>43330.949305555558</v>
      </c>
      <c r="C29565" s="1">
        <v>43336.890277777777</v>
      </c>
      <c r="D29565" s="12">
        <v>5.9409722222189885</v>
      </c>
      <c r="E29565" t="s">
        <v>198711</v>
      </c>
      <c r="F29565" s="12">
        <v>5.9409722222189885</v>
      </c>
    </row>
    <row r="29566" spans="1:6" x14ac:dyDescent="0.25">
      <c r="A29566" t="s">
        <v>59111</v>
      </c>
      <c r="B29566" s="1">
        <v>43127.472222222219</v>
      </c>
      <c r="C29566" s="1">
        <v>42984.763888888891</v>
      </c>
      <c r="D29566" s="12">
        <v>-142.70833333332848</v>
      </c>
      <c r="E29566" t="s">
        <v>198711</v>
      </c>
      <c r="F29566" s="12">
        <v>-142.70833333332848</v>
      </c>
    </row>
    <row r="29567" spans="1:6" x14ac:dyDescent="0.25">
      <c r="A29567" t="s">
        <v>59113</v>
      </c>
      <c r="B29567" s="1">
        <v>43152.692361111112</v>
      </c>
      <c r="C29567" s="1">
        <v>43193.727777777778</v>
      </c>
      <c r="D29567" s="12">
        <v>41.035416666665697</v>
      </c>
      <c r="E29567" t="s">
        <v>198730</v>
      </c>
      <c r="F29567" s="12">
        <v>41.035416666665697</v>
      </c>
    </row>
    <row r="29568" spans="1:6" x14ac:dyDescent="0.25">
      <c r="A29568" t="s">
        <v>59115</v>
      </c>
      <c r="B29568" s="1">
        <v>43081.581250000003</v>
      </c>
      <c r="C29568" s="1">
        <v>43098.969444444447</v>
      </c>
      <c r="D29568" s="12">
        <v>17.388194444443798</v>
      </c>
      <c r="E29568" t="s">
        <v>198694</v>
      </c>
      <c r="F29568" s="12">
        <v>17.388194444443798</v>
      </c>
    </row>
    <row r="29569" spans="1:7" x14ac:dyDescent="0.25">
      <c r="A29569" t="s">
        <v>59117</v>
      </c>
      <c r="B29569" s="1">
        <v>42860.59375</v>
      </c>
      <c r="C29569" s="1">
        <v>42872.714583333334</v>
      </c>
      <c r="D29569" s="12">
        <v>12.120833333334303</v>
      </c>
      <c r="E29569" t="s">
        <v>198715</v>
      </c>
      <c r="F29569" s="12">
        <v>12.120833333334303</v>
      </c>
    </row>
    <row r="29570" spans="1:7" x14ac:dyDescent="0.25">
      <c r="A29570" t="s">
        <v>59119</v>
      </c>
      <c r="B29570" s="1">
        <v>43031.512499999997</v>
      </c>
      <c r="C29570" s="1">
        <v>43034.765277777777</v>
      </c>
      <c r="D29570" s="12">
        <v>3.2527777777795563</v>
      </c>
      <c r="E29570" t="s">
        <v>198714</v>
      </c>
      <c r="F29570" s="12">
        <v>3.2527777777795563</v>
      </c>
    </row>
    <row r="29571" spans="1:7" x14ac:dyDescent="0.25">
      <c r="A29571" s="3" t="s">
        <v>59121</v>
      </c>
      <c r="B29571" s="7">
        <v>43314.657638888886</v>
      </c>
      <c r="C29571" s="7">
        <v>43326.688888888886</v>
      </c>
      <c r="D29571" s="10">
        <v>12.03125</v>
      </c>
      <c r="E29571" s="3" t="s">
        <v>198681</v>
      </c>
      <c r="F29571" s="10">
        <v>12.03125</v>
      </c>
      <c r="G29571" s="9"/>
    </row>
    <row r="29572" spans="1:7" x14ac:dyDescent="0.25">
      <c r="A29572" t="s">
        <v>59123</v>
      </c>
      <c r="B29572" s="1">
        <v>42912.699305555558</v>
      </c>
      <c r="C29572" s="1">
        <v>42919.758333333331</v>
      </c>
      <c r="D29572" s="12">
        <v>7.0590277777737356</v>
      </c>
      <c r="E29572" t="s">
        <v>198707</v>
      </c>
      <c r="F29572" s="12">
        <v>7.0590277777737356</v>
      </c>
    </row>
    <row r="29573" spans="1:7" x14ac:dyDescent="0.25">
      <c r="A29573" t="s">
        <v>59125</v>
      </c>
      <c r="B29573" s="1">
        <v>43245.541666666664</v>
      </c>
      <c r="C29573" s="1">
        <v>43253.576388888891</v>
      </c>
      <c r="D29573" s="12">
        <v>8.0347222222262644</v>
      </c>
      <c r="E29573" t="s">
        <v>198693</v>
      </c>
      <c r="F29573" s="12">
        <v>8.0347222222262644</v>
      </c>
    </row>
    <row r="29574" spans="1:7" x14ac:dyDescent="0.25">
      <c r="A29574" t="s">
        <v>59127</v>
      </c>
      <c r="B29574" s="1">
        <v>43286.030555555553</v>
      </c>
      <c r="C29574" s="1">
        <v>43291.863194444442</v>
      </c>
      <c r="D29574" s="12">
        <v>5.8326388888890506</v>
      </c>
      <c r="E29574" t="s">
        <v>198694</v>
      </c>
      <c r="F29574" s="12">
        <v>5.8326388888890506</v>
      </c>
    </row>
    <row r="29575" spans="1:7" x14ac:dyDescent="0.25">
      <c r="A29575" t="s">
        <v>59129</v>
      </c>
      <c r="B29575" s="1">
        <v>43044.911805555559</v>
      </c>
      <c r="C29575" s="1">
        <v>43049.913888888892</v>
      </c>
      <c r="D29575" s="12">
        <v>5.0020833333328483</v>
      </c>
      <c r="E29575" t="s">
        <v>198697</v>
      </c>
      <c r="F29575" s="12">
        <v>5.0020833333328483</v>
      </c>
    </row>
    <row r="29576" spans="1:7" x14ac:dyDescent="0.25">
      <c r="A29576" t="s">
        <v>59131</v>
      </c>
      <c r="B29576" s="1">
        <v>43145.104166666664</v>
      </c>
      <c r="C29576" s="1">
        <v>43154.806250000001</v>
      </c>
      <c r="D29576" s="12">
        <v>9.7020833333372138</v>
      </c>
      <c r="E29576" t="s">
        <v>198705</v>
      </c>
      <c r="F29576" s="12">
        <v>9.7020833333372138</v>
      </c>
    </row>
    <row r="29577" spans="1:7" x14ac:dyDescent="0.25">
      <c r="A29577" t="s">
        <v>59133</v>
      </c>
      <c r="B29577" s="1">
        <v>43172.606944444444</v>
      </c>
      <c r="C29577" s="1">
        <v>43182.688888888886</v>
      </c>
      <c r="D29577" s="12">
        <v>10.081944444442343</v>
      </c>
      <c r="E29577" t="s">
        <v>198711</v>
      </c>
      <c r="F29577" s="12">
        <v>10.081944444442343</v>
      </c>
    </row>
    <row r="29578" spans="1:7" x14ac:dyDescent="0.25">
      <c r="A29578" t="s">
        <v>59135</v>
      </c>
      <c r="B29578" s="1">
        <v>43264.572916666664</v>
      </c>
      <c r="C29578" s="1">
        <v>43276.504166666666</v>
      </c>
      <c r="D29578" s="12">
        <v>11.931250000001455</v>
      </c>
      <c r="E29578" t="s">
        <v>198712</v>
      </c>
      <c r="F29578" s="12">
        <v>11.931250000001455</v>
      </c>
    </row>
    <row r="29579" spans="1:7" x14ac:dyDescent="0.25">
      <c r="A29579" t="s">
        <v>59137</v>
      </c>
      <c r="B29579" s="1">
        <v>43327.668749999997</v>
      </c>
      <c r="C29579" s="1">
        <v>43333.707638888889</v>
      </c>
      <c r="D29579" s="12">
        <v>6.038888888891961</v>
      </c>
      <c r="E29579" t="s">
        <v>198700</v>
      </c>
      <c r="F29579" s="12">
        <v>6.038888888891961</v>
      </c>
    </row>
    <row r="29580" spans="1:7" x14ac:dyDescent="0.25">
      <c r="A29580" t="s">
        <v>59139</v>
      </c>
      <c r="B29580" s="1">
        <v>43312.981944444444</v>
      </c>
      <c r="C29580" s="1">
        <v>43320.609722222223</v>
      </c>
      <c r="D29580" s="12">
        <v>7.6277777777795563</v>
      </c>
      <c r="E29580" t="s">
        <v>198707</v>
      </c>
      <c r="F29580" s="12">
        <v>7.6277777777795563</v>
      </c>
    </row>
    <row r="29581" spans="1:7" x14ac:dyDescent="0.25">
      <c r="A29581" t="s">
        <v>59141</v>
      </c>
      <c r="B29581" s="1">
        <v>43327.438194444447</v>
      </c>
      <c r="C29581" s="1">
        <v>43333.609722222223</v>
      </c>
      <c r="D29581" s="12">
        <v>6.171527777776646</v>
      </c>
      <c r="E29581" t="s">
        <v>198697</v>
      </c>
      <c r="F29581" s="12">
        <v>6.171527777776646</v>
      </c>
    </row>
    <row r="29582" spans="1:7" x14ac:dyDescent="0.25">
      <c r="A29582" t="s">
        <v>59143</v>
      </c>
      <c r="B29582" s="1">
        <v>42930.896527777775</v>
      </c>
      <c r="C29582" s="1">
        <v>42940.741666666669</v>
      </c>
      <c r="D29582" s="12">
        <v>9.8451388888934162</v>
      </c>
      <c r="E29582" t="s">
        <v>198697</v>
      </c>
      <c r="F29582" s="12">
        <v>9.8451388888934162</v>
      </c>
    </row>
    <row r="29583" spans="1:7" x14ac:dyDescent="0.25">
      <c r="A29583" t="s">
        <v>59145</v>
      </c>
      <c r="B29583" s="1">
        <v>43062.357638888891</v>
      </c>
      <c r="C29583" s="1">
        <v>43103.60833333333</v>
      </c>
      <c r="D29583" s="12">
        <v>41.250694444439432</v>
      </c>
      <c r="E29583" t="s">
        <v>198699</v>
      </c>
      <c r="F29583" s="12">
        <v>41.250694444439432</v>
      </c>
    </row>
    <row r="29584" spans="1:7" x14ac:dyDescent="0.25">
      <c r="A29584" t="s">
        <v>59147</v>
      </c>
      <c r="B29584" s="1">
        <v>43186.857638888891</v>
      </c>
      <c r="C29584" s="1">
        <v>43194.897916666669</v>
      </c>
      <c r="D29584" s="12">
        <v>8.0402777777781012</v>
      </c>
      <c r="E29584" t="s">
        <v>198710</v>
      </c>
      <c r="F29584" s="12">
        <v>8.0402777777781012</v>
      </c>
    </row>
    <row r="29585" spans="1:6" x14ac:dyDescent="0.25">
      <c r="A29585" t="s">
        <v>59149</v>
      </c>
      <c r="B29585" s="1">
        <v>43161.431944444441</v>
      </c>
      <c r="C29585" s="1">
        <v>43206.848611111112</v>
      </c>
      <c r="D29585" s="12">
        <v>45.416666666671517</v>
      </c>
      <c r="E29585" t="s">
        <v>198708</v>
      </c>
      <c r="F29585" s="12">
        <v>45.416666666671517</v>
      </c>
    </row>
    <row r="29586" spans="1:6" x14ac:dyDescent="0.25">
      <c r="A29586" t="s">
        <v>59151</v>
      </c>
      <c r="B29586" s="1">
        <v>42975.851388888892</v>
      </c>
      <c r="C29586" s="1">
        <v>42986.854166666664</v>
      </c>
      <c r="D29586" s="12">
        <v>11.00277777777228</v>
      </c>
      <c r="E29586" t="s">
        <v>198710</v>
      </c>
      <c r="F29586" s="12">
        <v>11.00277777777228</v>
      </c>
    </row>
    <row r="29587" spans="1:6" x14ac:dyDescent="0.25">
      <c r="A29587" t="s">
        <v>59153</v>
      </c>
      <c r="B29587" s="1">
        <v>42895.659722222219</v>
      </c>
      <c r="C29587" s="1">
        <v>42905.510416666664</v>
      </c>
      <c r="D29587" s="12">
        <v>9.8506944444452529</v>
      </c>
      <c r="E29587" t="s">
        <v>198697</v>
      </c>
      <c r="F29587" s="12">
        <v>9.8506944444452529</v>
      </c>
    </row>
    <row r="29588" spans="1:6" x14ac:dyDescent="0.25">
      <c r="A29588" t="s">
        <v>59155</v>
      </c>
      <c r="B29588" s="1">
        <v>43066.558333333334</v>
      </c>
      <c r="C29588" s="1">
        <v>43080.952777777777</v>
      </c>
      <c r="D29588" s="12">
        <v>14.394444444442343</v>
      </c>
      <c r="E29588" t="s">
        <v>198726</v>
      </c>
      <c r="F29588" s="12">
        <v>14.394444444442343</v>
      </c>
    </row>
    <row r="29589" spans="1:6" x14ac:dyDescent="0.25">
      <c r="A29589" t="s">
        <v>59157</v>
      </c>
      <c r="B29589" s="1">
        <v>42993.957638888889</v>
      </c>
      <c r="C29589" s="1">
        <v>43003.842361111114</v>
      </c>
      <c r="D29589" s="12">
        <v>9.8847222222248092</v>
      </c>
      <c r="E29589" t="s">
        <v>198703</v>
      </c>
      <c r="F29589" s="12">
        <v>9.8847222222248092</v>
      </c>
    </row>
    <row r="29590" spans="1:6" x14ac:dyDescent="0.25">
      <c r="A29590" t="s">
        <v>59159</v>
      </c>
      <c r="B29590" s="1">
        <v>43149.781944444447</v>
      </c>
      <c r="C29590" s="1">
        <v>43172.890972222223</v>
      </c>
      <c r="D29590" s="12">
        <v>23.109027777776646</v>
      </c>
      <c r="E29590" t="s">
        <v>198708</v>
      </c>
      <c r="F29590" s="12">
        <v>23.109027777776646</v>
      </c>
    </row>
    <row r="29591" spans="1:6" x14ac:dyDescent="0.25">
      <c r="A29591" t="s">
        <v>59161</v>
      </c>
      <c r="B29591" s="1">
        <v>42948.986805555556</v>
      </c>
      <c r="C29591" s="1">
        <v>42954.886111111111</v>
      </c>
      <c r="D29591" s="12">
        <v>5.8993055555547471</v>
      </c>
      <c r="E29591" t="s">
        <v>198700</v>
      </c>
      <c r="F29591" s="12">
        <v>5.8993055555547471</v>
      </c>
    </row>
    <row r="29592" spans="1:6" x14ac:dyDescent="0.25">
      <c r="A29592" t="s">
        <v>59163</v>
      </c>
      <c r="B29592" s="1">
        <v>43254.822916666664</v>
      </c>
      <c r="C29592" s="1">
        <v>43259.65</v>
      </c>
      <c r="D29592" s="12">
        <v>4.8270833333372138</v>
      </c>
      <c r="E29592" t="s">
        <v>198694</v>
      </c>
      <c r="F29592" s="12">
        <v>4.8270833333372138</v>
      </c>
    </row>
    <row r="29593" spans="1:6" x14ac:dyDescent="0.25">
      <c r="A29593" t="s">
        <v>59165</v>
      </c>
      <c r="B29593" s="1">
        <v>43006.554861111108</v>
      </c>
      <c r="C29593" s="1">
        <v>43017.82708333333</v>
      </c>
      <c r="D29593" s="12">
        <v>11.272222222221899</v>
      </c>
      <c r="E29593" t="s">
        <v>198703</v>
      </c>
      <c r="F29593" s="12">
        <v>11.272222222221899</v>
      </c>
    </row>
    <row r="29594" spans="1:6" x14ac:dyDescent="0.25">
      <c r="A29594" t="s">
        <v>59167</v>
      </c>
      <c r="B29594" s="1">
        <v>43222.67083333333</v>
      </c>
      <c r="C29594" s="1">
        <v>43229.945833333331</v>
      </c>
      <c r="D29594" s="12">
        <v>7.2750000000014552</v>
      </c>
      <c r="E29594" t="s">
        <v>198703</v>
      </c>
      <c r="F29594" s="12">
        <v>7.2750000000014552</v>
      </c>
    </row>
    <row r="29595" spans="1:6" x14ac:dyDescent="0.25">
      <c r="A29595" t="s">
        <v>59169</v>
      </c>
      <c r="B29595" s="1">
        <v>43078.838888888888</v>
      </c>
      <c r="C29595" s="1">
        <v>43108.415972222225</v>
      </c>
      <c r="D29595" s="12">
        <v>29.577083333337214</v>
      </c>
      <c r="E29595" t="s">
        <v>198701</v>
      </c>
      <c r="F29595" s="12">
        <v>29.577083333337214</v>
      </c>
    </row>
    <row r="29596" spans="1:6" x14ac:dyDescent="0.25">
      <c r="A29596" t="s">
        <v>59171</v>
      </c>
      <c r="B29596" s="1">
        <v>42869.886805555558</v>
      </c>
      <c r="C29596" s="1">
        <v>42877.531944444447</v>
      </c>
      <c r="D29596" s="12">
        <v>7.6451388888890506</v>
      </c>
      <c r="E29596" t="s">
        <v>198693</v>
      </c>
      <c r="F29596" s="12">
        <v>7.6451388888890506</v>
      </c>
    </row>
    <row r="29597" spans="1:6" x14ac:dyDescent="0.25">
      <c r="A29597" t="s">
        <v>59173</v>
      </c>
      <c r="B29597" s="1">
        <v>43089.407638888886</v>
      </c>
      <c r="C29597" s="1">
        <v>43108.78125</v>
      </c>
      <c r="D29597" s="12">
        <v>19.37361111111386</v>
      </c>
      <c r="E29597" t="s">
        <v>198716</v>
      </c>
      <c r="F29597" s="12">
        <v>19.37361111111386</v>
      </c>
    </row>
    <row r="29598" spans="1:6" x14ac:dyDescent="0.25">
      <c r="A29598" t="s">
        <v>59175</v>
      </c>
      <c r="B29598" s="1">
        <v>43232.375694444447</v>
      </c>
      <c r="C29598" s="1">
        <v>43252.808333333334</v>
      </c>
      <c r="D29598" s="12">
        <v>20.432638888887595</v>
      </c>
      <c r="E29598" t="s">
        <v>198697</v>
      </c>
      <c r="F29598" s="12">
        <v>20.432638888887595</v>
      </c>
    </row>
    <row r="29599" spans="1:6" x14ac:dyDescent="0.25">
      <c r="A29599" t="s">
        <v>59177</v>
      </c>
      <c r="B29599" s="1">
        <v>43326.984722222223</v>
      </c>
      <c r="C29599" s="1">
        <v>43330.838888888888</v>
      </c>
      <c r="D29599" s="12">
        <v>3.8541666666642413</v>
      </c>
      <c r="E29599" t="s">
        <v>198710</v>
      </c>
      <c r="F29599" s="12">
        <v>3.8541666666642413</v>
      </c>
    </row>
    <row r="29600" spans="1:6" x14ac:dyDescent="0.25">
      <c r="A29600" t="s">
        <v>59179</v>
      </c>
      <c r="B29600" s="1">
        <v>43329.932638888888</v>
      </c>
      <c r="C29600" s="1">
        <v>43334.672222222223</v>
      </c>
      <c r="D29600" s="12">
        <v>4.7395833333357587</v>
      </c>
      <c r="E29600" t="s">
        <v>198715</v>
      </c>
      <c r="F29600" s="12">
        <v>4.7395833333357587</v>
      </c>
    </row>
    <row r="29601" spans="1:6" x14ac:dyDescent="0.25">
      <c r="A29601" t="s">
        <v>59181</v>
      </c>
      <c r="B29601" s="1">
        <v>43324.536805555559</v>
      </c>
      <c r="C29601" s="1">
        <v>43328.105555555558</v>
      </c>
      <c r="D29601" s="12">
        <v>3.5687499999985448</v>
      </c>
      <c r="E29601" t="s">
        <v>198709</v>
      </c>
      <c r="F29601" s="12">
        <v>3.5687499999985448</v>
      </c>
    </row>
    <row r="29602" spans="1:6" x14ac:dyDescent="0.25">
      <c r="A29602" t="s">
        <v>59183</v>
      </c>
      <c r="B29602" s="1">
        <v>43148.060416666667</v>
      </c>
      <c r="C29602" s="1">
        <v>43154.838194444441</v>
      </c>
      <c r="D29602" s="12">
        <v>6.7777777777737356</v>
      </c>
      <c r="E29602" t="s">
        <v>198707</v>
      </c>
      <c r="F29602" s="12">
        <v>6.7777777777737356</v>
      </c>
    </row>
    <row r="29603" spans="1:6" x14ac:dyDescent="0.25">
      <c r="A29603" t="s">
        <v>59185</v>
      </c>
      <c r="B29603" s="1">
        <v>43223.586805555555</v>
      </c>
      <c r="C29603" s="1">
        <v>43235.712500000001</v>
      </c>
      <c r="D29603" s="12">
        <v>12.125694444446708</v>
      </c>
      <c r="E29603" t="s">
        <v>198705</v>
      </c>
      <c r="F29603" s="12">
        <v>12.125694444446708</v>
      </c>
    </row>
    <row r="29604" spans="1:6" x14ac:dyDescent="0.25">
      <c r="A29604" t="s">
        <v>59187</v>
      </c>
      <c r="B29604" s="1">
        <v>43073.525694444441</v>
      </c>
      <c r="C29604" s="1">
        <v>43077.988194444442</v>
      </c>
      <c r="D29604" s="12">
        <v>4.4625000000014552</v>
      </c>
      <c r="E29604" t="s">
        <v>198753</v>
      </c>
      <c r="F29604" s="12">
        <v>4.4625000000014552</v>
      </c>
    </row>
    <row r="29605" spans="1:6" x14ac:dyDescent="0.25">
      <c r="A29605" t="s">
        <v>59189</v>
      </c>
      <c r="B29605" s="1">
        <v>42966.86041666667</v>
      </c>
      <c r="C29605" s="1">
        <v>42976.9</v>
      </c>
      <c r="D29605" s="12">
        <v>10.039583333331393</v>
      </c>
      <c r="E29605" t="s">
        <v>198703</v>
      </c>
      <c r="F29605" s="12">
        <v>10.039583333331393</v>
      </c>
    </row>
    <row r="29606" spans="1:6" x14ac:dyDescent="0.25">
      <c r="A29606" t="s">
        <v>59191</v>
      </c>
      <c r="B29606" s="1">
        <v>42886.019444444442</v>
      </c>
      <c r="C29606" s="1">
        <v>42899.713194444441</v>
      </c>
      <c r="D29606" s="12">
        <v>13.693749999998545</v>
      </c>
      <c r="E29606" t="s">
        <v>198697</v>
      </c>
      <c r="F29606" s="12">
        <v>13.693749999998545</v>
      </c>
    </row>
    <row r="29607" spans="1:6" x14ac:dyDescent="0.25">
      <c r="A29607" t="s">
        <v>59193</v>
      </c>
      <c r="B29607" s="1">
        <v>43262.529166666667</v>
      </c>
      <c r="C29607" s="1">
        <v>43271.7</v>
      </c>
      <c r="D29607" s="12">
        <v>9.1708333333299379</v>
      </c>
      <c r="E29607" t="s">
        <v>198715</v>
      </c>
      <c r="F29607" s="12">
        <v>9.1708333333299379</v>
      </c>
    </row>
    <row r="29608" spans="1:6" x14ac:dyDescent="0.25">
      <c r="A29608" t="s">
        <v>59195</v>
      </c>
      <c r="B29608" s="1">
        <v>42779.430555555555</v>
      </c>
      <c r="C29608" s="1">
        <v>42789.46597222222</v>
      </c>
      <c r="D29608" s="12">
        <v>10.035416666665697</v>
      </c>
      <c r="E29608" t="s">
        <v>198697</v>
      </c>
      <c r="F29608" s="12">
        <v>10.035416666665697</v>
      </c>
    </row>
    <row r="29609" spans="1:6" x14ac:dyDescent="0.25">
      <c r="A29609" t="s">
        <v>59197</v>
      </c>
      <c r="B29609" s="1">
        <v>43237.691666666666</v>
      </c>
      <c r="C29609" s="1">
        <v>43242.572222222225</v>
      </c>
      <c r="D29609" s="12">
        <v>4.8805555555591127</v>
      </c>
      <c r="E29609" t="s">
        <v>198697</v>
      </c>
      <c r="F29609" s="12">
        <v>4.8805555555591127</v>
      </c>
    </row>
    <row r="29610" spans="1:6" x14ac:dyDescent="0.25">
      <c r="A29610" t="s">
        <v>59199</v>
      </c>
      <c r="B29610" s="1">
        <v>43263.685416666667</v>
      </c>
      <c r="C29610" s="1">
        <v>43272.038888888892</v>
      </c>
      <c r="D29610" s="12">
        <v>8.3534722222248092</v>
      </c>
      <c r="E29610" t="s">
        <v>198715</v>
      </c>
      <c r="F29610" s="12">
        <v>8.3534722222248092</v>
      </c>
    </row>
    <row r="29611" spans="1:6" x14ac:dyDescent="0.25">
      <c r="A29611" t="s">
        <v>59201</v>
      </c>
      <c r="B29611" s="1">
        <v>42879.351388888892</v>
      </c>
      <c r="C29611" s="1">
        <v>42886.707638888889</v>
      </c>
      <c r="D29611" s="12">
        <v>7.3562499999970896</v>
      </c>
      <c r="E29611" t="s">
        <v>198703</v>
      </c>
      <c r="F29611" s="12">
        <v>7.3562499999970896</v>
      </c>
    </row>
    <row r="29612" spans="1:6" x14ac:dyDescent="0.25">
      <c r="A29612" t="s">
        <v>59203</v>
      </c>
      <c r="B29612" s="1">
        <v>43313.668749999997</v>
      </c>
      <c r="C29612" s="1">
        <v>43318.672222222223</v>
      </c>
      <c r="D29612" s="12">
        <v>5.0034722222262644</v>
      </c>
      <c r="E29612" t="s">
        <v>198715</v>
      </c>
      <c r="F29612" s="12">
        <v>5.0034722222262644</v>
      </c>
    </row>
    <row r="29613" spans="1:6" x14ac:dyDescent="0.25">
      <c r="A29613" t="s">
        <v>59205</v>
      </c>
      <c r="B29613" s="1">
        <v>43078.810416666667</v>
      </c>
      <c r="C29613" s="1">
        <v>43090.556944444441</v>
      </c>
      <c r="D29613" s="12">
        <v>11.746527777773736</v>
      </c>
      <c r="E29613" t="s">
        <v>198703</v>
      </c>
      <c r="F29613" s="12">
        <v>11.746527777773736</v>
      </c>
    </row>
    <row r="29614" spans="1:6" x14ac:dyDescent="0.25">
      <c r="A29614" t="s">
        <v>59207</v>
      </c>
      <c r="B29614" s="1">
        <v>43180.917361111111</v>
      </c>
      <c r="C29614" s="1">
        <v>43201.769444444442</v>
      </c>
      <c r="D29614" s="12">
        <v>20.852083333331393</v>
      </c>
      <c r="E29614" t="s">
        <v>198699</v>
      </c>
      <c r="F29614" s="12">
        <v>20.852083333331393</v>
      </c>
    </row>
    <row r="29615" spans="1:6" x14ac:dyDescent="0.25">
      <c r="A29615" t="s">
        <v>59209</v>
      </c>
      <c r="B29615" s="1">
        <v>43003.049305555556</v>
      </c>
      <c r="C29615" s="1">
        <v>43012.813888888886</v>
      </c>
      <c r="D29615" s="12">
        <v>9.7645833333299379</v>
      </c>
      <c r="E29615" t="s">
        <v>198705</v>
      </c>
      <c r="F29615" s="12">
        <v>9.7645833333299379</v>
      </c>
    </row>
    <row r="29616" spans="1:6" x14ac:dyDescent="0.25">
      <c r="A29616" t="s">
        <v>59211</v>
      </c>
      <c r="B29616" s="1">
        <v>43163.863888888889</v>
      </c>
      <c r="C29616" s="1">
        <v>43238.783333333333</v>
      </c>
      <c r="D29616" s="12">
        <v>74.919444444443798</v>
      </c>
      <c r="E29616" t="s">
        <v>198690</v>
      </c>
      <c r="F29616" s="12">
        <v>74.919444444443798</v>
      </c>
    </row>
    <row r="29617" spans="1:7" x14ac:dyDescent="0.25">
      <c r="A29617" t="s">
        <v>59213</v>
      </c>
      <c r="B29617" s="1">
        <v>43144.751388888886</v>
      </c>
      <c r="C29617" s="1">
        <v>43158.058333333334</v>
      </c>
      <c r="D29617" s="12">
        <v>13.306944444448163</v>
      </c>
      <c r="E29617" t="s">
        <v>198704</v>
      </c>
      <c r="F29617" s="12">
        <v>13.306944444448163</v>
      </c>
    </row>
    <row r="29618" spans="1:7" x14ac:dyDescent="0.25">
      <c r="A29618" t="s">
        <v>59215</v>
      </c>
      <c r="B29618" s="1">
        <v>43065.917361111111</v>
      </c>
      <c r="C29618" s="1">
        <v>43080.775694444441</v>
      </c>
      <c r="D29618" s="12">
        <v>14.858333333329938</v>
      </c>
      <c r="E29618" t="s">
        <v>198702</v>
      </c>
      <c r="F29618" s="12">
        <v>14.858333333329938</v>
      </c>
    </row>
    <row r="29619" spans="1:7" x14ac:dyDescent="0.25">
      <c r="A29619" t="s">
        <v>59217</v>
      </c>
      <c r="B29619" s="1">
        <v>43126.383333333331</v>
      </c>
      <c r="C29619" s="1">
        <v>43132.93472222222</v>
      </c>
      <c r="D29619" s="12">
        <v>6.5513888888890506</v>
      </c>
      <c r="E29619" t="s">
        <v>198692</v>
      </c>
      <c r="F29619" s="12">
        <v>6.5513888888890506</v>
      </c>
    </row>
    <row r="29620" spans="1:7" x14ac:dyDescent="0.25">
      <c r="A29620" t="s">
        <v>59219</v>
      </c>
      <c r="B29620" s="1">
        <v>43305.857638888891</v>
      </c>
      <c r="C29620" s="1">
        <v>43314.7</v>
      </c>
      <c r="D29620" s="12">
        <v>8.8423611111065838</v>
      </c>
      <c r="E29620" t="s">
        <v>198702</v>
      </c>
      <c r="F29620" s="12">
        <v>8.8423611111065838</v>
      </c>
    </row>
    <row r="29621" spans="1:7" x14ac:dyDescent="0.25">
      <c r="A29621" t="s">
        <v>59221</v>
      </c>
      <c r="B29621" s="1">
        <v>43110.532638888886</v>
      </c>
      <c r="C29621" s="1">
        <v>43117.658333333333</v>
      </c>
      <c r="D29621" s="12">
        <v>7.1256944444467081</v>
      </c>
      <c r="E29621" t="s">
        <v>198711</v>
      </c>
      <c r="F29621" s="12">
        <v>7.1256944444467081</v>
      </c>
    </row>
    <row r="29622" spans="1:7" x14ac:dyDescent="0.25">
      <c r="A29622" s="3" t="s">
        <v>59223</v>
      </c>
      <c r="B29622" s="7">
        <v>43030.803472222222</v>
      </c>
      <c r="C29622" s="7">
        <v>43033.890972222223</v>
      </c>
      <c r="D29622" s="10">
        <v>3.0875000000014552</v>
      </c>
      <c r="E29622" s="3" t="s">
        <v>198681</v>
      </c>
      <c r="F29622" s="10">
        <v>3.0875000000014552</v>
      </c>
      <c r="G29622" s="9"/>
    </row>
    <row r="29623" spans="1:7" x14ac:dyDescent="0.25">
      <c r="A29623" t="s">
        <v>59225</v>
      </c>
      <c r="B29623" s="1">
        <v>43138.586111111108</v>
      </c>
      <c r="C29623" s="1">
        <v>43140.888194444444</v>
      </c>
      <c r="D29623" s="12">
        <v>2.3020833333357587</v>
      </c>
      <c r="E29623" t="s">
        <v>198691</v>
      </c>
      <c r="F29623" s="12">
        <v>2.3020833333357587</v>
      </c>
    </row>
    <row r="29624" spans="1:7" x14ac:dyDescent="0.25">
      <c r="A29624" s="3" t="s">
        <v>59227</v>
      </c>
      <c r="B29624" s="7">
        <v>43066.001388888886</v>
      </c>
      <c r="C29624" s="7">
        <v>43076.74722222222</v>
      </c>
      <c r="D29624" s="10">
        <v>10.745833333334303</v>
      </c>
      <c r="E29624" s="3" t="s">
        <v>198681</v>
      </c>
      <c r="F29624" s="10">
        <v>10.745833333334303</v>
      </c>
      <c r="G29624" s="9"/>
    </row>
    <row r="29625" spans="1:7" x14ac:dyDescent="0.25">
      <c r="A29625" t="s">
        <v>59229</v>
      </c>
      <c r="B29625" s="1">
        <v>43146.600694444445</v>
      </c>
      <c r="C29625" s="1">
        <v>43165.62777777778</v>
      </c>
      <c r="D29625" s="12">
        <v>19.027083333334303</v>
      </c>
      <c r="E29625" t="s">
        <v>198703</v>
      </c>
      <c r="F29625" s="12">
        <v>19.027083333334303</v>
      </c>
    </row>
    <row r="29626" spans="1:7" x14ac:dyDescent="0.25">
      <c r="A29626" t="s">
        <v>59231</v>
      </c>
      <c r="B29626" s="1">
        <v>42914.665972222225</v>
      </c>
      <c r="C29626" s="1">
        <v>43314.7</v>
      </c>
      <c r="D29626" s="12">
        <v>400.03402777777228</v>
      </c>
      <c r="E29626" t="s">
        <v>198699</v>
      </c>
      <c r="F29626" s="12">
        <v>400.03402777777228</v>
      </c>
    </row>
    <row r="29627" spans="1:7" x14ac:dyDescent="0.25">
      <c r="A29627" t="s">
        <v>59233</v>
      </c>
      <c r="B29627" s="1">
        <v>43046.711805555555</v>
      </c>
      <c r="C29627" s="1">
        <v>43060.620833333334</v>
      </c>
      <c r="D29627" s="12">
        <v>13.909027777779556</v>
      </c>
      <c r="E29627" t="s">
        <v>198693</v>
      </c>
      <c r="F29627" s="12">
        <v>13.909027777779556</v>
      </c>
    </row>
    <row r="29628" spans="1:7" x14ac:dyDescent="0.25">
      <c r="A29628" t="s">
        <v>59235</v>
      </c>
      <c r="B29628" s="1">
        <v>43223.484722222223</v>
      </c>
      <c r="C29628" s="1">
        <v>43235.786805555559</v>
      </c>
      <c r="D29628" s="12">
        <v>12.302083333335759</v>
      </c>
      <c r="E29628" t="s">
        <v>198692</v>
      </c>
      <c r="F29628" s="12">
        <v>12.302083333335759</v>
      </c>
    </row>
    <row r="29629" spans="1:7" x14ac:dyDescent="0.25">
      <c r="A29629" t="s">
        <v>59237</v>
      </c>
      <c r="B29629" s="1">
        <v>42832.568749999999</v>
      </c>
      <c r="C29629" s="1">
        <v>42857.673611111109</v>
      </c>
      <c r="D29629" s="12">
        <v>25.104861111110949</v>
      </c>
      <c r="E29629" t="s">
        <v>198693</v>
      </c>
      <c r="F29629" s="12">
        <v>25.104861111110949</v>
      </c>
    </row>
    <row r="29630" spans="1:7" x14ac:dyDescent="0.25">
      <c r="A29630" t="s">
        <v>59239</v>
      </c>
      <c r="B29630" s="1">
        <v>43087.570138888892</v>
      </c>
      <c r="C29630" s="1">
        <v>43103.816666666666</v>
      </c>
      <c r="D29630" s="12">
        <v>16.246527777773736</v>
      </c>
      <c r="E29630" t="s">
        <v>198696</v>
      </c>
      <c r="F29630" s="12">
        <v>16.246527777773736</v>
      </c>
    </row>
    <row r="29631" spans="1:7" x14ac:dyDescent="0.25">
      <c r="A29631" t="s">
        <v>59241</v>
      </c>
      <c r="B29631" s="1">
        <v>43136.034722222219</v>
      </c>
      <c r="C29631" s="1">
        <v>43172.685416666667</v>
      </c>
      <c r="D29631" s="12">
        <v>36.650694444448163</v>
      </c>
      <c r="E29631" t="s">
        <v>198712</v>
      </c>
      <c r="F29631" s="12">
        <v>36.650694444448163</v>
      </c>
    </row>
    <row r="29632" spans="1:7" x14ac:dyDescent="0.25">
      <c r="A29632" s="3" t="s">
        <v>59243</v>
      </c>
      <c r="B29632" s="7">
        <v>43262.651388888888</v>
      </c>
      <c r="C29632" s="7">
        <v>43265.84375</v>
      </c>
      <c r="D29632" s="10">
        <v>3.1923611111124046</v>
      </c>
      <c r="E29632" s="3" t="s">
        <v>198681</v>
      </c>
      <c r="F29632" s="10">
        <v>3.1923611111124046</v>
      </c>
      <c r="G29632" s="9"/>
    </row>
    <row r="29633" spans="1:6" x14ac:dyDescent="0.25">
      <c r="A29633" t="s">
        <v>59245</v>
      </c>
      <c r="B29633" s="1">
        <v>43254.973611111112</v>
      </c>
      <c r="C29633" s="1">
        <v>43262.518055555556</v>
      </c>
      <c r="D29633" s="12">
        <v>7.5444444444437977</v>
      </c>
      <c r="E29633" t="s">
        <v>198699</v>
      </c>
      <c r="F29633" s="12">
        <v>7.5444444444437977</v>
      </c>
    </row>
    <row r="29634" spans="1:6" x14ac:dyDescent="0.25">
      <c r="A29634" t="s">
        <v>59247</v>
      </c>
      <c r="B29634" s="1">
        <v>43181.529166666667</v>
      </c>
      <c r="C29634" s="1">
        <v>43183.810416666667</v>
      </c>
      <c r="D29634" s="12">
        <v>2.28125</v>
      </c>
      <c r="E29634" t="s">
        <v>198705</v>
      </c>
      <c r="F29634" s="12">
        <v>2.28125</v>
      </c>
    </row>
    <row r="29635" spans="1:6" x14ac:dyDescent="0.25">
      <c r="A29635" t="s">
        <v>59249</v>
      </c>
      <c r="B29635" s="1">
        <v>43024.421527777777</v>
      </c>
      <c r="C29635" s="1">
        <v>43036.604861111111</v>
      </c>
      <c r="D29635" s="12">
        <v>12.183333333334303</v>
      </c>
      <c r="E29635" t="s">
        <v>198694</v>
      </c>
      <c r="F29635" s="12">
        <v>12.183333333334303</v>
      </c>
    </row>
    <row r="29636" spans="1:6" x14ac:dyDescent="0.25">
      <c r="A29636" t="s">
        <v>59251</v>
      </c>
      <c r="B29636" s="1">
        <v>43124.879166666666</v>
      </c>
      <c r="C29636" s="1">
        <v>43161.075694444444</v>
      </c>
      <c r="D29636" s="12">
        <v>36.196527777778101</v>
      </c>
      <c r="E29636" t="s">
        <v>198705</v>
      </c>
      <c r="F29636" s="12">
        <v>36.196527777778101</v>
      </c>
    </row>
    <row r="29637" spans="1:6" x14ac:dyDescent="0.25">
      <c r="A29637" t="s">
        <v>59253</v>
      </c>
      <c r="B29637" s="1">
        <v>42891.390972222223</v>
      </c>
      <c r="C29637" s="1">
        <v>43172.685416666667</v>
      </c>
      <c r="D29637" s="12">
        <v>281.2944444444438</v>
      </c>
      <c r="E29637" t="s">
        <v>198700</v>
      </c>
      <c r="F29637" s="12">
        <v>281.2944444444438</v>
      </c>
    </row>
    <row r="29638" spans="1:6" x14ac:dyDescent="0.25">
      <c r="A29638" t="s">
        <v>59255</v>
      </c>
      <c r="B29638" s="1">
        <v>43130.505555555559</v>
      </c>
      <c r="C29638" s="1">
        <v>43146.884722222225</v>
      </c>
      <c r="D29638" s="12">
        <v>16.379166666665697</v>
      </c>
      <c r="E29638" t="s">
        <v>198703</v>
      </c>
      <c r="F29638" s="12">
        <v>16.379166666665697</v>
      </c>
    </row>
    <row r="29639" spans="1:6" x14ac:dyDescent="0.25">
      <c r="A29639" t="s">
        <v>59257</v>
      </c>
      <c r="B29639" s="1">
        <v>42814.593055555553</v>
      </c>
      <c r="C29639" s="1">
        <v>42832.781944444447</v>
      </c>
      <c r="D29639" s="12">
        <v>18.188888888893416</v>
      </c>
      <c r="E29639" t="s">
        <v>198694</v>
      </c>
      <c r="F29639" s="12">
        <v>18.188888888893416</v>
      </c>
    </row>
    <row r="29640" spans="1:6" x14ac:dyDescent="0.25">
      <c r="A29640" t="s">
        <v>59259</v>
      </c>
      <c r="B29640" s="1">
        <v>43115.54791666667</v>
      </c>
      <c r="C29640" s="1">
        <v>43124.53402777778</v>
      </c>
      <c r="D29640" s="12">
        <v>8.9861111111094942</v>
      </c>
      <c r="E29640" t="s">
        <v>198703</v>
      </c>
      <c r="F29640" s="12">
        <v>8.9861111111094942</v>
      </c>
    </row>
    <row r="29641" spans="1:6" x14ac:dyDescent="0.25">
      <c r="A29641" t="s">
        <v>59261</v>
      </c>
      <c r="B29641" s="1">
        <v>42798.676388888889</v>
      </c>
      <c r="C29641" s="1">
        <v>42818.503472222219</v>
      </c>
      <c r="D29641" s="12">
        <v>19.827083333329938</v>
      </c>
      <c r="E29641" t="s">
        <v>198700</v>
      </c>
      <c r="F29641" s="12">
        <v>19.827083333329938</v>
      </c>
    </row>
    <row r="29642" spans="1:6" x14ac:dyDescent="0.25">
      <c r="A29642" t="s">
        <v>59263</v>
      </c>
      <c r="B29642" s="1">
        <v>43013.275000000001</v>
      </c>
      <c r="C29642" s="1">
        <v>43026.876388888886</v>
      </c>
      <c r="D29642" s="12">
        <v>13.601388888884685</v>
      </c>
      <c r="E29642" t="s">
        <v>198715</v>
      </c>
      <c r="F29642" s="12">
        <v>13.601388888884685</v>
      </c>
    </row>
    <row r="29643" spans="1:6" x14ac:dyDescent="0.25">
      <c r="A29643" t="s">
        <v>59265</v>
      </c>
      <c r="B29643" s="1">
        <v>43072.569444444445</v>
      </c>
      <c r="C29643" s="1">
        <v>43090.957638888889</v>
      </c>
      <c r="D29643" s="12">
        <v>18.388194444443798</v>
      </c>
      <c r="E29643" t="s">
        <v>198750</v>
      </c>
      <c r="F29643" s="12">
        <v>18.388194444443798</v>
      </c>
    </row>
    <row r="29644" spans="1:6" x14ac:dyDescent="0.25">
      <c r="A29644" t="s">
        <v>59267</v>
      </c>
      <c r="B29644" s="1">
        <v>43126.623611111114</v>
      </c>
      <c r="C29644" s="1">
        <v>43136.841666666667</v>
      </c>
      <c r="D29644" s="12">
        <v>10.218055555553292</v>
      </c>
      <c r="E29644" t="s">
        <v>198746</v>
      </c>
      <c r="F29644" s="12">
        <v>10.218055555553292</v>
      </c>
    </row>
    <row r="29645" spans="1:6" x14ac:dyDescent="0.25">
      <c r="A29645" t="s">
        <v>59269</v>
      </c>
      <c r="B29645" s="1">
        <v>43129.950694444444</v>
      </c>
      <c r="C29645" s="1">
        <v>43132.745833333334</v>
      </c>
      <c r="D29645" s="12">
        <v>2.7951388888905058</v>
      </c>
      <c r="E29645" t="s">
        <v>198700</v>
      </c>
      <c r="F29645" s="12">
        <v>2.7951388888905058</v>
      </c>
    </row>
    <row r="29646" spans="1:6" x14ac:dyDescent="0.25">
      <c r="A29646" t="s">
        <v>59271</v>
      </c>
      <c r="B29646" s="1">
        <v>43200.584027777775</v>
      </c>
      <c r="C29646" s="1">
        <v>43209.947222222225</v>
      </c>
      <c r="D29646" s="12">
        <v>9.3631944444496185</v>
      </c>
      <c r="E29646" t="s">
        <v>198703</v>
      </c>
      <c r="F29646" s="12">
        <v>9.3631944444496185</v>
      </c>
    </row>
    <row r="29647" spans="1:6" x14ac:dyDescent="0.25">
      <c r="A29647" t="s">
        <v>59273</v>
      </c>
      <c r="B29647" s="1">
        <v>43169.588194444441</v>
      </c>
      <c r="C29647" s="1">
        <v>43196.97152777778</v>
      </c>
      <c r="D29647" s="12">
        <v>27.383333333338669</v>
      </c>
      <c r="E29647" t="s">
        <v>198715</v>
      </c>
      <c r="F29647" s="12">
        <v>27.383333333338669</v>
      </c>
    </row>
    <row r="29648" spans="1:6" x14ac:dyDescent="0.25">
      <c r="A29648" t="s">
        <v>59275</v>
      </c>
      <c r="B29648" s="1">
        <v>42977.584027777775</v>
      </c>
      <c r="C29648" s="1">
        <v>42984.744444444441</v>
      </c>
      <c r="D29648" s="12">
        <v>7.1604166666656965</v>
      </c>
      <c r="E29648" t="s">
        <v>198748</v>
      </c>
      <c r="F29648" s="12">
        <v>7.1604166666656965</v>
      </c>
    </row>
    <row r="29649" spans="1:6" x14ac:dyDescent="0.25">
      <c r="A29649" t="s">
        <v>59277</v>
      </c>
      <c r="B29649" s="1">
        <v>43103.004166666666</v>
      </c>
      <c r="C29649" s="1">
        <v>43112.923611111109</v>
      </c>
      <c r="D29649" s="12">
        <v>9.9194444444437977</v>
      </c>
      <c r="E29649" t="s">
        <v>198700</v>
      </c>
      <c r="F29649" s="12">
        <v>9.9194444444437977</v>
      </c>
    </row>
    <row r="29650" spans="1:6" x14ac:dyDescent="0.25">
      <c r="A29650" t="s">
        <v>59279</v>
      </c>
      <c r="B29650" s="1">
        <v>43042.612500000003</v>
      </c>
      <c r="C29650" s="1">
        <v>43057.755555555559</v>
      </c>
      <c r="D29650" s="12">
        <v>15.143055555556202</v>
      </c>
      <c r="E29650" t="s">
        <v>198692</v>
      </c>
      <c r="F29650" s="12">
        <v>15.143055555556202</v>
      </c>
    </row>
    <row r="29651" spans="1:6" x14ac:dyDescent="0.25">
      <c r="A29651" t="s">
        <v>59281</v>
      </c>
      <c r="B29651" s="1">
        <v>43020.888194444444</v>
      </c>
      <c r="C29651" s="1">
        <v>43028.741666666669</v>
      </c>
      <c r="D29651" s="12">
        <v>7.8534722222248092</v>
      </c>
      <c r="E29651" t="s">
        <v>198692</v>
      </c>
      <c r="F29651" s="12">
        <v>7.8534722222248092</v>
      </c>
    </row>
    <row r="29652" spans="1:6" x14ac:dyDescent="0.25">
      <c r="A29652" t="s">
        <v>59283</v>
      </c>
      <c r="B29652" s="1">
        <v>43129.491666666669</v>
      </c>
      <c r="C29652" s="1">
        <v>43172.969444444447</v>
      </c>
      <c r="D29652" s="12">
        <v>43.477777777778101</v>
      </c>
      <c r="E29652" t="s">
        <v>198698</v>
      </c>
      <c r="F29652" s="12">
        <v>43.477777777778101</v>
      </c>
    </row>
    <row r="29653" spans="1:6" x14ac:dyDescent="0.25">
      <c r="A29653" t="s">
        <v>59285</v>
      </c>
      <c r="B29653" s="1">
        <v>43332.525694444441</v>
      </c>
      <c r="C29653" s="1">
        <v>43196.97152777778</v>
      </c>
      <c r="D29653" s="12">
        <v>-135.55416666666133</v>
      </c>
      <c r="E29653" t="s">
        <v>198692</v>
      </c>
      <c r="F29653" s="12">
        <v>-135.55416666666133</v>
      </c>
    </row>
    <row r="29654" spans="1:6" x14ac:dyDescent="0.25">
      <c r="A29654" t="s">
        <v>59287</v>
      </c>
      <c r="B29654" s="1">
        <v>43063.570833333331</v>
      </c>
      <c r="C29654" s="1">
        <v>43085.824999999997</v>
      </c>
      <c r="D29654" s="12">
        <v>22.254166666665697</v>
      </c>
      <c r="E29654" t="s">
        <v>198699</v>
      </c>
      <c r="F29654" s="12">
        <v>22.254166666665697</v>
      </c>
    </row>
    <row r="29655" spans="1:6" x14ac:dyDescent="0.25">
      <c r="A29655" t="s">
        <v>59289</v>
      </c>
      <c r="B29655" s="1">
        <v>43174.59652777778</v>
      </c>
      <c r="C29655" s="1">
        <v>43206.843055555553</v>
      </c>
      <c r="D29655" s="12">
        <v>32.246527777773736</v>
      </c>
      <c r="E29655" t="s">
        <v>198703</v>
      </c>
      <c r="F29655" s="12">
        <v>32.246527777773736</v>
      </c>
    </row>
    <row r="29656" spans="1:6" x14ac:dyDescent="0.25">
      <c r="A29656" t="s">
        <v>59291</v>
      </c>
      <c r="B29656" s="1">
        <v>43177.80972222222</v>
      </c>
      <c r="C29656" s="1">
        <v>43201.865972222222</v>
      </c>
      <c r="D29656" s="12">
        <v>24.056250000001455</v>
      </c>
      <c r="E29656" t="s">
        <v>198694</v>
      </c>
      <c r="F29656" s="12">
        <v>24.056250000001455</v>
      </c>
    </row>
    <row r="29657" spans="1:6" x14ac:dyDescent="0.25">
      <c r="A29657" t="s">
        <v>59293</v>
      </c>
      <c r="B29657" s="1">
        <v>43160.772222222222</v>
      </c>
      <c r="C29657" s="1">
        <v>43183.57916666667</v>
      </c>
      <c r="D29657" s="12">
        <v>22.806944444448163</v>
      </c>
      <c r="E29657" t="s">
        <v>198703</v>
      </c>
      <c r="F29657" s="12">
        <v>22.806944444448163</v>
      </c>
    </row>
    <row r="29658" spans="1:6" x14ac:dyDescent="0.25">
      <c r="A29658" t="s">
        <v>59295</v>
      </c>
      <c r="B29658" s="1">
        <v>43186.543749999997</v>
      </c>
      <c r="C29658" s="1">
        <v>43199.904166666667</v>
      </c>
      <c r="D29658" s="12">
        <v>13.360416666670062</v>
      </c>
      <c r="E29658" t="s">
        <v>198694</v>
      </c>
      <c r="F29658" s="12">
        <v>13.360416666670062</v>
      </c>
    </row>
    <row r="29659" spans="1:6" x14ac:dyDescent="0.25">
      <c r="A29659" t="s">
        <v>59297</v>
      </c>
      <c r="B29659" s="1">
        <v>43023.892361111109</v>
      </c>
      <c r="C29659" s="1">
        <v>43046.734027777777</v>
      </c>
      <c r="D29659" s="12">
        <v>22.841666666667152</v>
      </c>
      <c r="E29659" t="s">
        <v>198698</v>
      </c>
      <c r="F29659" s="12">
        <v>22.841666666667152</v>
      </c>
    </row>
    <row r="29660" spans="1:6" x14ac:dyDescent="0.25">
      <c r="A29660" t="s">
        <v>59299</v>
      </c>
      <c r="B29660" s="1">
        <v>43156.875694444447</v>
      </c>
      <c r="C29660" s="1">
        <v>43187.698611111111</v>
      </c>
      <c r="D29660" s="12">
        <v>30.822916666664241</v>
      </c>
      <c r="E29660" t="s">
        <v>198705</v>
      </c>
      <c r="F29660" s="12">
        <v>30.822916666664241</v>
      </c>
    </row>
    <row r="29661" spans="1:6" x14ac:dyDescent="0.25">
      <c r="A29661" t="s">
        <v>59301</v>
      </c>
      <c r="B29661" s="1">
        <v>43185.719444444447</v>
      </c>
      <c r="C29661" s="1">
        <v>43193.886805555558</v>
      </c>
      <c r="D29661" s="12">
        <v>8.1673611111109494</v>
      </c>
      <c r="E29661" t="s">
        <v>198735</v>
      </c>
      <c r="F29661" s="12">
        <v>8.1673611111109494</v>
      </c>
    </row>
    <row r="29662" spans="1:6" x14ac:dyDescent="0.25">
      <c r="A29662" t="s">
        <v>59303</v>
      </c>
      <c r="B29662" s="1">
        <v>42955.477083333331</v>
      </c>
      <c r="C29662" s="1">
        <v>42972.814583333333</v>
      </c>
      <c r="D29662" s="12">
        <v>17.337500000001455</v>
      </c>
      <c r="E29662" t="s">
        <v>198713</v>
      </c>
      <c r="F29662" s="12">
        <v>17.337500000001455</v>
      </c>
    </row>
    <row r="29663" spans="1:6" x14ac:dyDescent="0.25">
      <c r="A29663" t="s">
        <v>59305</v>
      </c>
      <c r="B29663" s="1">
        <v>43145.855555555558</v>
      </c>
      <c r="C29663" s="1">
        <v>43153.033333333333</v>
      </c>
      <c r="D29663" s="12">
        <v>7.1777777777751908</v>
      </c>
      <c r="E29663" t="s">
        <v>198703</v>
      </c>
      <c r="F29663" s="12">
        <v>7.1777777777751908</v>
      </c>
    </row>
    <row r="29664" spans="1:6" x14ac:dyDescent="0.25">
      <c r="A29664" t="s">
        <v>59307</v>
      </c>
      <c r="B29664" s="1">
        <v>42927.968055555553</v>
      </c>
      <c r="C29664" s="1">
        <v>42947.481944444444</v>
      </c>
      <c r="D29664" s="12">
        <v>19.513888888890506</v>
      </c>
      <c r="E29664" t="s">
        <v>198700</v>
      </c>
      <c r="F29664" s="12">
        <v>19.513888888890506</v>
      </c>
    </row>
    <row r="29665" spans="1:7" x14ac:dyDescent="0.25">
      <c r="A29665" s="3" t="s">
        <v>59309</v>
      </c>
      <c r="B29665" s="7">
        <v>42874.81527777778</v>
      </c>
      <c r="C29665" s="7">
        <v>42887.538194444445</v>
      </c>
      <c r="D29665" s="10">
        <v>12.722916666665697</v>
      </c>
      <c r="E29665" s="3" t="s">
        <v>198681</v>
      </c>
      <c r="F29665" s="10">
        <v>12.722916666665697</v>
      </c>
      <c r="G29665" s="9"/>
    </row>
    <row r="29666" spans="1:7" x14ac:dyDescent="0.25">
      <c r="A29666" t="s">
        <v>59311</v>
      </c>
      <c r="B29666" s="1">
        <v>43142.782638888886</v>
      </c>
      <c r="C29666" s="1">
        <v>43159.702777777777</v>
      </c>
      <c r="D29666" s="12">
        <v>16.920138888890506</v>
      </c>
      <c r="E29666" t="s">
        <v>198694</v>
      </c>
      <c r="F29666" s="12">
        <v>16.920138888890506</v>
      </c>
    </row>
    <row r="29667" spans="1:7" x14ac:dyDescent="0.25">
      <c r="A29667" t="s">
        <v>59313</v>
      </c>
      <c r="B29667" s="1">
        <v>43322.629166666666</v>
      </c>
      <c r="C29667" s="1">
        <v>43326.831944444442</v>
      </c>
      <c r="D29667" s="12">
        <v>4.202777777776646</v>
      </c>
      <c r="E29667" t="s">
        <v>198710</v>
      </c>
      <c r="F29667" s="12">
        <v>4.202777777776646</v>
      </c>
    </row>
    <row r="29668" spans="1:7" x14ac:dyDescent="0.25">
      <c r="A29668" t="s">
        <v>59315</v>
      </c>
      <c r="B29668" s="1">
        <v>42863.489583333336</v>
      </c>
      <c r="C29668" s="1">
        <v>42871.717361111114</v>
      </c>
      <c r="D29668" s="12">
        <v>8.2277777777781012</v>
      </c>
      <c r="E29668" t="s">
        <v>198693</v>
      </c>
      <c r="F29668" s="12">
        <v>8.2277777777781012</v>
      </c>
    </row>
    <row r="29669" spans="1:7" x14ac:dyDescent="0.25">
      <c r="A29669" t="s">
        <v>59317</v>
      </c>
      <c r="B29669" s="1">
        <v>43195.789583333331</v>
      </c>
      <c r="C29669" s="1">
        <v>43215.861805555556</v>
      </c>
      <c r="D29669" s="12">
        <v>20.072222222224809</v>
      </c>
      <c r="E29669" t="s">
        <v>198697</v>
      </c>
      <c r="F29669" s="12">
        <v>20.072222222224809</v>
      </c>
    </row>
    <row r="29670" spans="1:7" x14ac:dyDescent="0.25">
      <c r="A29670" t="s">
        <v>59319</v>
      </c>
      <c r="B29670" s="1">
        <v>43161.534722222219</v>
      </c>
      <c r="C29670" s="1">
        <v>43174.026388888888</v>
      </c>
      <c r="D29670" s="12">
        <v>12.491666666668607</v>
      </c>
      <c r="E29670" t="s">
        <v>198702</v>
      </c>
      <c r="F29670" s="12">
        <v>12.491666666668607</v>
      </c>
    </row>
    <row r="29671" spans="1:7" x14ac:dyDescent="0.25">
      <c r="A29671" t="s">
        <v>59321</v>
      </c>
      <c r="B29671" s="1">
        <v>43174.586111111108</v>
      </c>
      <c r="C29671" s="1">
        <v>43181.919444444444</v>
      </c>
      <c r="D29671" s="12">
        <v>7.3333333333357587</v>
      </c>
      <c r="E29671" t="s">
        <v>198750</v>
      </c>
      <c r="F29671" s="12">
        <v>7.3333333333357587</v>
      </c>
    </row>
    <row r="29672" spans="1:7" x14ac:dyDescent="0.25">
      <c r="A29672" t="s">
        <v>59323</v>
      </c>
      <c r="B29672" s="1">
        <v>43191.76458333333</v>
      </c>
      <c r="C29672" s="1">
        <v>43203.729861111111</v>
      </c>
      <c r="D29672" s="12">
        <v>11.965277777781012</v>
      </c>
      <c r="E29672" t="s">
        <v>198723</v>
      </c>
      <c r="F29672" s="12">
        <v>11.965277777781012</v>
      </c>
    </row>
    <row r="29673" spans="1:7" x14ac:dyDescent="0.25">
      <c r="A29673" t="s">
        <v>59325</v>
      </c>
      <c r="B29673" s="1">
        <v>43262.763194444444</v>
      </c>
      <c r="C29673" s="1">
        <v>43277.925000000003</v>
      </c>
      <c r="D29673" s="12">
        <v>15.161805555559113</v>
      </c>
      <c r="E29673" t="s">
        <v>198741</v>
      </c>
      <c r="F29673" s="12">
        <v>15.161805555559113</v>
      </c>
    </row>
    <row r="29674" spans="1:7" x14ac:dyDescent="0.25">
      <c r="A29674" t="s">
        <v>59327</v>
      </c>
      <c r="B29674" s="1">
        <v>42902.847916666666</v>
      </c>
      <c r="C29674" s="1">
        <v>42913.809027777781</v>
      </c>
      <c r="D29674" s="12">
        <v>10.961111111115315</v>
      </c>
      <c r="E29674" t="s">
        <v>198697</v>
      </c>
      <c r="F29674" s="12">
        <v>10.961111111115315</v>
      </c>
    </row>
    <row r="29675" spans="1:7" x14ac:dyDescent="0.25">
      <c r="A29675" t="s">
        <v>59329</v>
      </c>
      <c r="B29675" s="1">
        <v>43131.609722222223</v>
      </c>
      <c r="C29675" s="1">
        <v>43145.901388888888</v>
      </c>
      <c r="D29675" s="12">
        <v>14.291666666664241</v>
      </c>
      <c r="E29675" t="s">
        <v>198705</v>
      </c>
      <c r="F29675" s="12">
        <v>14.291666666664241</v>
      </c>
    </row>
    <row r="29676" spans="1:7" x14ac:dyDescent="0.25">
      <c r="A29676" t="s">
        <v>59331</v>
      </c>
      <c r="B29676" s="1">
        <v>43135.469444444447</v>
      </c>
      <c r="C29676" s="1">
        <v>43151.818055555559</v>
      </c>
      <c r="D29676" s="12">
        <v>16.348611111112405</v>
      </c>
      <c r="E29676" t="s">
        <v>198711</v>
      </c>
      <c r="F29676" s="12">
        <v>16.348611111112405</v>
      </c>
    </row>
    <row r="29677" spans="1:7" x14ac:dyDescent="0.25">
      <c r="A29677" t="s">
        <v>59333</v>
      </c>
      <c r="B29677" s="1">
        <v>43255.802083333336</v>
      </c>
      <c r="C29677" s="1">
        <v>43265.795138888891</v>
      </c>
      <c r="D29677" s="12">
        <v>9.9930555555547471</v>
      </c>
      <c r="E29677" t="s">
        <v>198692</v>
      </c>
      <c r="F29677" s="12">
        <v>9.9930555555547471</v>
      </c>
    </row>
    <row r="29678" spans="1:7" x14ac:dyDescent="0.25">
      <c r="A29678" s="3" t="s">
        <v>59335</v>
      </c>
      <c r="B29678" s="7">
        <v>42989.789583333331</v>
      </c>
      <c r="C29678" s="7">
        <v>43007.736805555556</v>
      </c>
      <c r="D29678" s="10">
        <v>17.947222222224809</v>
      </c>
      <c r="E29678" s="3" t="s">
        <v>198681</v>
      </c>
      <c r="F29678" s="10">
        <v>17.947222222224809</v>
      </c>
      <c r="G29678" s="9"/>
    </row>
    <row r="29679" spans="1:7" x14ac:dyDescent="0.25">
      <c r="A29679" t="s">
        <v>59337</v>
      </c>
      <c r="B29679" s="1">
        <v>43275.609027777777</v>
      </c>
      <c r="C29679" s="1">
        <v>43280.861805555556</v>
      </c>
      <c r="D29679" s="12">
        <v>5.2527777777795563</v>
      </c>
      <c r="E29679" t="s">
        <v>198697</v>
      </c>
      <c r="F29679" s="12">
        <v>5.2527777777795563</v>
      </c>
    </row>
    <row r="29680" spans="1:7" x14ac:dyDescent="0.25">
      <c r="A29680" t="s">
        <v>59339</v>
      </c>
      <c r="B29680" s="1">
        <v>43264.962500000001</v>
      </c>
      <c r="C29680" s="1">
        <v>43269.972916666666</v>
      </c>
      <c r="D29680" s="12">
        <v>5.0104166666642413</v>
      </c>
      <c r="E29680" t="s">
        <v>198711</v>
      </c>
      <c r="F29680" s="12">
        <v>5.0104166666642413</v>
      </c>
    </row>
    <row r="29681" spans="1:6" x14ac:dyDescent="0.25">
      <c r="A29681" t="s">
        <v>59341</v>
      </c>
      <c r="B29681" s="1">
        <v>42985.634722222225</v>
      </c>
      <c r="C29681" s="1">
        <v>43000.895138888889</v>
      </c>
      <c r="D29681" s="12">
        <v>15.260416666664241</v>
      </c>
      <c r="E29681" t="s">
        <v>198694</v>
      </c>
      <c r="F29681" s="12">
        <v>15.260416666664241</v>
      </c>
    </row>
    <row r="29682" spans="1:6" x14ac:dyDescent="0.25">
      <c r="A29682" t="s">
        <v>59343</v>
      </c>
      <c r="B29682" s="1">
        <v>43174.856944444444</v>
      </c>
      <c r="C29682" s="1">
        <v>43182.936111111114</v>
      </c>
      <c r="D29682" s="12">
        <v>8.0791666666700621</v>
      </c>
      <c r="E29682" t="s">
        <v>198702</v>
      </c>
      <c r="F29682" s="12">
        <v>8.0791666666700621</v>
      </c>
    </row>
    <row r="29683" spans="1:6" x14ac:dyDescent="0.25">
      <c r="A29683" t="s">
        <v>59345</v>
      </c>
      <c r="B29683" s="1">
        <v>43124.511111111111</v>
      </c>
      <c r="C29683" s="1">
        <v>43158.011805555558</v>
      </c>
      <c r="D29683" s="12">
        <v>33.500694444446708</v>
      </c>
      <c r="E29683" t="s">
        <v>198722</v>
      </c>
      <c r="F29683" s="12">
        <v>33.500694444446708</v>
      </c>
    </row>
    <row r="29684" spans="1:6" x14ac:dyDescent="0.25">
      <c r="A29684" t="s">
        <v>59347</v>
      </c>
      <c r="B29684" s="1">
        <v>43202.852777777778</v>
      </c>
      <c r="C29684" s="1">
        <v>43214.518055555556</v>
      </c>
      <c r="D29684" s="12">
        <v>11.665277777778101</v>
      </c>
      <c r="E29684" t="s">
        <v>198703</v>
      </c>
      <c r="F29684" s="12">
        <v>11.665277777778101</v>
      </c>
    </row>
    <row r="29685" spans="1:6" x14ac:dyDescent="0.25">
      <c r="A29685" t="s">
        <v>59349</v>
      </c>
      <c r="B29685" s="1">
        <v>43240.861805555556</v>
      </c>
      <c r="C29685" s="1">
        <v>43257.818055555559</v>
      </c>
      <c r="D29685" s="12">
        <v>16.95625000000291</v>
      </c>
      <c r="E29685" t="s">
        <v>198710</v>
      </c>
      <c r="F29685" s="12">
        <v>16.95625000000291</v>
      </c>
    </row>
    <row r="29686" spans="1:6" x14ac:dyDescent="0.25">
      <c r="A29686" t="s">
        <v>59351</v>
      </c>
      <c r="B29686" s="1">
        <v>43306.965277777781</v>
      </c>
      <c r="C29686" s="1">
        <v>43312.731944444444</v>
      </c>
      <c r="D29686" s="12">
        <v>5.7666666666627862</v>
      </c>
      <c r="E29686" t="s">
        <v>198697</v>
      </c>
      <c r="F29686" s="12">
        <v>5.7666666666627862</v>
      </c>
    </row>
    <row r="29687" spans="1:6" x14ac:dyDescent="0.25">
      <c r="A29687" t="s">
        <v>59353</v>
      </c>
      <c r="B29687" s="1">
        <v>42948.916666666664</v>
      </c>
      <c r="C29687" s="1">
        <v>42954.865277777775</v>
      </c>
      <c r="D29687" s="12">
        <v>5.9486111111109494</v>
      </c>
      <c r="E29687" t="s">
        <v>198699</v>
      </c>
      <c r="F29687" s="12">
        <v>5.9486111111109494</v>
      </c>
    </row>
    <row r="29688" spans="1:6" x14ac:dyDescent="0.25">
      <c r="A29688" t="s">
        <v>59355</v>
      </c>
      <c r="B29688" s="1">
        <v>43119.481944444444</v>
      </c>
      <c r="C29688" s="1">
        <v>43128.633333333331</v>
      </c>
      <c r="D29688" s="12">
        <v>9.1513888888875954</v>
      </c>
      <c r="E29688" t="s">
        <v>198717</v>
      </c>
      <c r="F29688" s="12">
        <v>9.1513888888875954</v>
      </c>
    </row>
    <row r="29689" spans="1:6" x14ac:dyDescent="0.25">
      <c r="A29689" t="s">
        <v>59357</v>
      </c>
      <c r="B29689" s="1">
        <v>42908.862500000003</v>
      </c>
      <c r="C29689" s="1">
        <v>42921.322916666664</v>
      </c>
      <c r="D29689" s="12">
        <v>12.460416666661331</v>
      </c>
      <c r="E29689" t="s">
        <v>198702</v>
      </c>
      <c r="F29689" s="12">
        <v>12.460416666661331</v>
      </c>
    </row>
    <row r="29690" spans="1:6" x14ac:dyDescent="0.25">
      <c r="A29690" t="s">
        <v>59359</v>
      </c>
      <c r="B29690" s="1">
        <v>42943.742361111108</v>
      </c>
      <c r="C29690" s="1">
        <v>42961.588194444441</v>
      </c>
      <c r="D29690" s="12">
        <v>17.845833333332848</v>
      </c>
      <c r="E29690" t="s">
        <v>198692</v>
      </c>
      <c r="F29690" s="12">
        <v>17.845833333332848</v>
      </c>
    </row>
    <row r="29691" spans="1:6" x14ac:dyDescent="0.25">
      <c r="A29691" t="s">
        <v>59361</v>
      </c>
      <c r="B29691" s="1">
        <v>43039.668749999997</v>
      </c>
      <c r="C29691" s="1">
        <v>43049.977777777778</v>
      </c>
      <c r="D29691" s="12">
        <v>10.309027777781012</v>
      </c>
      <c r="E29691" t="s">
        <v>198699</v>
      </c>
      <c r="F29691" s="12">
        <v>10.309027777781012</v>
      </c>
    </row>
    <row r="29692" spans="1:6" x14ac:dyDescent="0.25">
      <c r="A29692" t="s">
        <v>59363</v>
      </c>
      <c r="B29692" s="1">
        <v>42902.833333333336</v>
      </c>
      <c r="C29692" s="1">
        <v>42916.634722222225</v>
      </c>
      <c r="D29692" s="12">
        <v>13.801388888889051</v>
      </c>
      <c r="E29692" t="s">
        <v>198711</v>
      </c>
      <c r="F29692" s="12">
        <v>13.801388888889051</v>
      </c>
    </row>
    <row r="29693" spans="1:6" x14ac:dyDescent="0.25">
      <c r="A29693" t="s">
        <v>59365</v>
      </c>
      <c r="B29693" s="1">
        <v>43269.400694444441</v>
      </c>
      <c r="C29693" s="1">
        <v>43276.508333333331</v>
      </c>
      <c r="D29693" s="12">
        <v>7.1076388888905058</v>
      </c>
      <c r="E29693" t="s">
        <v>198707</v>
      </c>
      <c r="F29693" s="12">
        <v>7.1076388888905058</v>
      </c>
    </row>
    <row r="29694" spans="1:6" x14ac:dyDescent="0.25">
      <c r="A29694" t="s">
        <v>59367</v>
      </c>
      <c r="B29694" s="1">
        <v>43311.941666666666</v>
      </c>
      <c r="C29694" s="1">
        <v>43319.741666666669</v>
      </c>
      <c r="D29694" s="12">
        <v>7.8000000000029104</v>
      </c>
      <c r="E29694" t="s">
        <v>198697</v>
      </c>
      <c r="F29694" s="12">
        <v>7.8000000000029104</v>
      </c>
    </row>
    <row r="29695" spans="1:6" x14ac:dyDescent="0.25">
      <c r="A29695" t="s">
        <v>59369</v>
      </c>
      <c r="B29695" s="1">
        <v>43065.765972222223</v>
      </c>
      <c r="C29695" s="1">
        <v>43073.808333333334</v>
      </c>
      <c r="D29695" s="12">
        <v>8.0423611111109494</v>
      </c>
      <c r="E29695" t="s">
        <v>198700</v>
      </c>
      <c r="F29695" s="12">
        <v>8.0423611111109494</v>
      </c>
    </row>
    <row r="29696" spans="1:6" x14ac:dyDescent="0.25">
      <c r="A29696" t="s">
        <v>59371</v>
      </c>
      <c r="B29696" s="1">
        <v>43319.425000000003</v>
      </c>
      <c r="C29696" s="1">
        <v>43333.978472222225</v>
      </c>
      <c r="D29696" s="12">
        <v>14.553472222221899</v>
      </c>
      <c r="E29696" t="s">
        <v>198692</v>
      </c>
      <c r="F29696" s="12">
        <v>14.553472222221899</v>
      </c>
    </row>
    <row r="29697" spans="1:6" x14ac:dyDescent="0.25">
      <c r="A29697" t="s">
        <v>59373</v>
      </c>
      <c r="B29697" s="1">
        <v>43222.159722222219</v>
      </c>
      <c r="C29697" s="1">
        <v>43238.473611111112</v>
      </c>
      <c r="D29697" s="12">
        <v>16.313888888893416</v>
      </c>
      <c r="E29697" t="s">
        <v>198700</v>
      </c>
      <c r="F29697" s="12">
        <v>16.313888888893416</v>
      </c>
    </row>
    <row r="29698" spans="1:6" x14ac:dyDescent="0.25">
      <c r="A29698" t="s">
        <v>59375</v>
      </c>
      <c r="B29698" s="1">
        <v>43306.425694444442</v>
      </c>
      <c r="C29698" s="1">
        <v>43311.783333333333</v>
      </c>
      <c r="D29698" s="12">
        <v>5.3576388888905058</v>
      </c>
      <c r="E29698" t="s">
        <v>198699</v>
      </c>
      <c r="F29698" s="12">
        <v>5.3576388888905058</v>
      </c>
    </row>
    <row r="29699" spans="1:6" x14ac:dyDescent="0.25">
      <c r="A29699" t="s">
        <v>59377</v>
      </c>
      <c r="B29699" s="1">
        <v>42919.668749999997</v>
      </c>
      <c r="C29699" s="1">
        <v>42929.825694444444</v>
      </c>
      <c r="D29699" s="12">
        <v>10.156944444446708</v>
      </c>
      <c r="E29699" t="s">
        <v>198696</v>
      </c>
      <c r="F29699" s="12">
        <v>10.156944444446708</v>
      </c>
    </row>
    <row r="29700" spans="1:6" x14ac:dyDescent="0.25">
      <c r="A29700" t="s">
        <v>59379</v>
      </c>
      <c r="B29700" s="1">
        <v>42976.916666666664</v>
      </c>
      <c r="C29700" s="1">
        <v>43005.423611111109</v>
      </c>
      <c r="D29700" s="12">
        <v>28.506944444445253</v>
      </c>
      <c r="E29700" t="s">
        <v>198693</v>
      </c>
      <c r="F29700" s="12">
        <v>28.506944444445253</v>
      </c>
    </row>
    <row r="29701" spans="1:6" x14ac:dyDescent="0.25">
      <c r="A29701" t="s">
        <v>59381</v>
      </c>
      <c r="B29701" s="1">
        <v>43172.636111111111</v>
      </c>
      <c r="C29701" s="1">
        <v>43196.915277777778</v>
      </c>
      <c r="D29701" s="12">
        <v>24.279166666667152</v>
      </c>
      <c r="E29701" t="s">
        <v>198707</v>
      </c>
      <c r="F29701" s="12">
        <v>24.279166666667152</v>
      </c>
    </row>
    <row r="29702" spans="1:6" x14ac:dyDescent="0.25">
      <c r="A29702" t="s">
        <v>59383</v>
      </c>
      <c r="B29702" s="1">
        <v>42934.55</v>
      </c>
      <c r="C29702" s="1">
        <v>42943.813888888886</v>
      </c>
      <c r="D29702" s="12">
        <v>9.2638888888832298</v>
      </c>
      <c r="E29702" t="s">
        <v>198710</v>
      </c>
      <c r="F29702" s="12">
        <v>9.2638888888832298</v>
      </c>
    </row>
    <row r="29703" spans="1:6" x14ac:dyDescent="0.25">
      <c r="A29703" t="s">
        <v>59385</v>
      </c>
      <c r="B29703" s="1">
        <v>43184.600694444445</v>
      </c>
      <c r="C29703" s="1">
        <v>43207.658333333333</v>
      </c>
      <c r="D29703" s="12">
        <v>23.057638888887595</v>
      </c>
      <c r="E29703" t="s">
        <v>198707</v>
      </c>
      <c r="F29703" s="12">
        <v>23.057638888887595</v>
      </c>
    </row>
    <row r="29704" spans="1:6" x14ac:dyDescent="0.25">
      <c r="A29704" t="s">
        <v>59387</v>
      </c>
      <c r="B29704" s="1">
        <v>43116.875694444447</v>
      </c>
      <c r="C29704" s="1">
        <v>43124.831944444442</v>
      </c>
      <c r="D29704" s="12">
        <v>7.9562499999956344</v>
      </c>
      <c r="E29704" t="s">
        <v>198712</v>
      </c>
      <c r="F29704" s="12">
        <v>7.9562499999956344</v>
      </c>
    </row>
    <row r="29705" spans="1:6" x14ac:dyDescent="0.25">
      <c r="A29705" t="s">
        <v>59389</v>
      </c>
      <c r="B29705" s="1">
        <v>43129.908333333333</v>
      </c>
      <c r="C29705" s="1">
        <v>43136.696527777778</v>
      </c>
      <c r="D29705" s="12">
        <v>6.7881944444452529</v>
      </c>
      <c r="E29705" t="s">
        <v>198692</v>
      </c>
      <c r="F29705" s="12">
        <v>6.7881944444452529</v>
      </c>
    </row>
    <row r="29706" spans="1:6" x14ac:dyDescent="0.25">
      <c r="A29706" t="s">
        <v>59391</v>
      </c>
      <c r="B29706" s="1">
        <v>43309.803472222222</v>
      </c>
      <c r="C29706" s="1">
        <v>43319.695138888892</v>
      </c>
      <c r="D29706" s="12">
        <v>9.8916666666700621</v>
      </c>
      <c r="E29706" t="s">
        <v>198719</v>
      </c>
      <c r="F29706" s="12">
        <v>9.8916666666700621</v>
      </c>
    </row>
    <row r="29707" spans="1:6" x14ac:dyDescent="0.25">
      <c r="A29707" t="s">
        <v>59393</v>
      </c>
      <c r="B29707" s="1">
        <v>43304.92083333333</v>
      </c>
      <c r="C29707" s="1">
        <v>43314.79583333333</v>
      </c>
      <c r="D29707" s="12">
        <v>9.875</v>
      </c>
      <c r="E29707" t="s">
        <v>198692</v>
      </c>
      <c r="F29707" s="12">
        <v>9.875</v>
      </c>
    </row>
    <row r="29708" spans="1:6" x14ac:dyDescent="0.25">
      <c r="A29708" t="s">
        <v>59395</v>
      </c>
      <c r="B29708" s="1">
        <v>43332.915972222225</v>
      </c>
      <c r="C29708" s="1">
        <v>43335.882638888892</v>
      </c>
      <c r="D29708" s="12">
        <v>2.9666666666671517</v>
      </c>
      <c r="E29708" t="s">
        <v>198700</v>
      </c>
      <c r="F29708" s="12">
        <v>2.9666666666671517</v>
      </c>
    </row>
    <row r="29709" spans="1:6" x14ac:dyDescent="0.25">
      <c r="A29709" t="s">
        <v>59397</v>
      </c>
      <c r="B29709" s="1">
        <v>43261.75277777778</v>
      </c>
      <c r="C29709" s="1">
        <v>43269.906944444447</v>
      </c>
      <c r="D29709" s="12">
        <v>8.1541666666671517</v>
      </c>
      <c r="E29709" t="s">
        <v>198703</v>
      </c>
      <c r="F29709" s="12">
        <v>8.1541666666671517</v>
      </c>
    </row>
    <row r="29710" spans="1:6" x14ac:dyDescent="0.25">
      <c r="A29710" t="s">
        <v>59399</v>
      </c>
      <c r="B29710" s="1">
        <v>42893.724999999999</v>
      </c>
      <c r="C29710" s="1">
        <v>42900.629861111112</v>
      </c>
      <c r="D29710" s="12">
        <v>6.9048611111138598</v>
      </c>
      <c r="E29710" t="s">
        <v>198728</v>
      </c>
      <c r="F29710" s="12">
        <v>6.9048611111138598</v>
      </c>
    </row>
    <row r="29711" spans="1:6" x14ac:dyDescent="0.25">
      <c r="A29711" t="s">
        <v>59401</v>
      </c>
      <c r="B29711" s="1">
        <v>43299.878472222219</v>
      </c>
      <c r="C29711" s="1">
        <v>43301.896527777775</v>
      </c>
      <c r="D29711" s="12">
        <v>2.0180555555562023</v>
      </c>
      <c r="E29711" t="s">
        <v>198710</v>
      </c>
      <c r="F29711" s="12">
        <v>2.0180555555562023</v>
      </c>
    </row>
    <row r="29712" spans="1:6" x14ac:dyDescent="0.25">
      <c r="A29712" t="s">
        <v>59403</v>
      </c>
      <c r="B29712" s="1">
        <v>42903.997916666667</v>
      </c>
      <c r="C29712" s="1">
        <v>42916.585416666669</v>
      </c>
      <c r="D29712" s="12">
        <v>12.587500000001455</v>
      </c>
      <c r="E29712" t="s">
        <v>198703</v>
      </c>
      <c r="F29712" s="12">
        <v>12.587500000001455</v>
      </c>
    </row>
    <row r="29713" spans="1:6" x14ac:dyDescent="0.25">
      <c r="A29713" t="s">
        <v>59405</v>
      </c>
      <c r="B29713" s="1">
        <v>42793.857638888891</v>
      </c>
      <c r="C29713" s="1">
        <v>42829.589583333334</v>
      </c>
      <c r="D29713" s="12">
        <v>35.731944444443798</v>
      </c>
      <c r="E29713" t="s">
        <v>198706</v>
      </c>
      <c r="F29713" s="12">
        <v>35.731944444443798</v>
      </c>
    </row>
    <row r="29714" spans="1:6" x14ac:dyDescent="0.25">
      <c r="A29714" t="s">
        <v>59407</v>
      </c>
      <c r="B29714" s="1">
        <v>43207.008333333331</v>
      </c>
      <c r="C29714" s="1">
        <v>43214.940972222219</v>
      </c>
      <c r="D29714" s="12">
        <v>7.9326388888875954</v>
      </c>
      <c r="E29714" t="s">
        <v>198712</v>
      </c>
      <c r="F29714" s="12">
        <v>7.9326388888875954</v>
      </c>
    </row>
    <row r="29715" spans="1:6" x14ac:dyDescent="0.25">
      <c r="A29715" t="s">
        <v>59409</v>
      </c>
      <c r="B29715" s="1">
        <v>43071.583333333336</v>
      </c>
      <c r="C29715" s="1">
        <v>43081.814583333333</v>
      </c>
      <c r="D29715" s="12">
        <v>10.23124999999709</v>
      </c>
      <c r="E29715" t="s">
        <v>198714</v>
      </c>
      <c r="F29715" s="12">
        <v>10.23124999999709</v>
      </c>
    </row>
    <row r="29716" spans="1:6" x14ac:dyDescent="0.25">
      <c r="A29716" t="s">
        <v>59411</v>
      </c>
      <c r="B29716" s="1">
        <v>43177.709027777775</v>
      </c>
      <c r="C29716" s="1">
        <v>43212.743750000001</v>
      </c>
      <c r="D29716" s="12">
        <v>35.034722222226264</v>
      </c>
      <c r="E29716" t="s">
        <v>198700</v>
      </c>
      <c r="F29716" s="12">
        <v>35.034722222226264</v>
      </c>
    </row>
    <row r="29717" spans="1:6" x14ac:dyDescent="0.25">
      <c r="A29717" t="s">
        <v>59413</v>
      </c>
      <c r="B29717" s="1">
        <v>43217.00277777778</v>
      </c>
      <c r="C29717" s="1">
        <v>43223.785416666666</v>
      </c>
      <c r="D29717" s="12">
        <v>6.7826388888861402</v>
      </c>
      <c r="E29717" t="s">
        <v>198697</v>
      </c>
      <c r="F29717" s="12">
        <v>6.7826388888861402</v>
      </c>
    </row>
    <row r="29718" spans="1:6" x14ac:dyDescent="0.25">
      <c r="A29718" t="s">
        <v>59415</v>
      </c>
      <c r="B29718" s="1">
        <v>43071.42083333333</v>
      </c>
      <c r="C29718" s="1">
        <v>43087.986805555556</v>
      </c>
      <c r="D29718" s="12">
        <v>16.565972222226264</v>
      </c>
      <c r="E29718" t="s">
        <v>198691</v>
      </c>
      <c r="F29718" s="12">
        <v>16.565972222226264</v>
      </c>
    </row>
    <row r="29719" spans="1:6" x14ac:dyDescent="0.25">
      <c r="A29719" t="s">
        <v>59417</v>
      </c>
      <c r="B29719" s="1">
        <v>42775.502083333333</v>
      </c>
      <c r="C29719" s="1">
        <v>42783.711805555555</v>
      </c>
      <c r="D29719" s="12">
        <v>8.2097222222218988</v>
      </c>
      <c r="E29719" t="s">
        <v>198694</v>
      </c>
      <c r="F29719" s="12">
        <v>8.2097222222218988</v>
      </c>
    </row>
    <row r="29720" spans="1:6" x14ac:dyDescent="0.25">
      <c r="A29720" t="s">
        <v>59419</v>
      </c>
      <c r="B29720" s="1">
        <v>42934.609722222223</v>
      </c>
      <c r="C29720" s="1">
        <v>42936.737500000003</v>
      </c>
      <c r="D29720" s="12">
        <v>2.1277777777795563</v>
      </c>
      <c r="E29720" t="s">
        <v>198710</v>
      </c>
      <c r="F29720" s="12">
        <v>2.1277777777795563</v>
      </c>
    </row>
    <row r="29721" spans="1:6" x14ac:dyDescent="0.25">
      <c r="A29721" t="s">
        <v>59421</v>
      </c>
      <c r="B29721" s="1">
        <v>43245.490277777775</v>
      </c>
      <c r="C29721" s="1">
        <v>43259.012499999997</v>
      </c>
      <c r="D29721" s="12">
        <v>13.522222222221899</v>
      </c>
      <c r="E29721" t="s">
        <v>198692</v>
      </c>
      <c r="F29721" s="12">
        <v>13.522222222221899</v>
      </c>
    </row>
    <row r="29722" spans="1:6" x14ac:dyDescent="0.25">
      <c r="A29722" t="s">
        <v>59423</v>
      </c>
      <c r="B29722" s="1">
        <v>43108.715277777781</v>
      </c>
      <c r="C29722" s="1">
        <v>43124.945833333331</v>
      </c>
      <c r="D29722" s="12">
        <v>16.230555555550382</v>
      </c>
      <c r="E29722" t="s">
        <v>198707</v>
      </c>
      <c r="F29722" s="12">
        <v>16.230555555550382</v>
      </c>
    </row>
    <row r="29723" spans="1:6" x14ac:dyDescent="0.25">
      <c r="A29723" t="s">
        <v>59425</v>
      </c>
      <c r="B29723" s="1">
        <v>43021.960416666669</v>
      </c>
      <c r="C29723" s="1">
        <v>43034.806944444441</v>
      </c>
      <c r="D29723" s="12">
        <v>12.84652777777228</v>
      </c>
      <c r="E29723" t="s">
        <v>198692</v>
      </c>
      <c r="F29723" s="12">
        <v>12.84652777777228</v>
      </c>
    </row>
    <row r="29724" spans="1:6" x14ac:dyDescent="0.25">
      <c r="A29724" t="s">
        <v>59427</v>
      </c>
      <c r="B29724" s="1">
        <v>43020.37777777778</v>
      </c>
      <c r="C29724" s="1">
        <v>43031.886805555558</v>
      </c>
      <c r="D29724" s="12">
        <v>11.509027777778101</v>
      </c>
      <c r="E29724" t="s">
        <v>198694</v>
      </c>
      <c r="F29724" s="12">
        <v>11.509027777778101</v>
      </c>
    </row>
    <row r="29725" spans="1:6" x14ac:dyDescent="0.25">
      <c r="A29725" t="s">
        <v>59429</v>
      </c>
      <c r="B29725" s="1">
        <v>43026.447222222225</v>
      </c>
      <c r="C29725" s="1">
        <v>43050.618750000001</v>
      </c>
      <c r="D29725" s="12">
        <v>24.171527777776646</v>
      </c>
      <c r="E29725" t="s">
        <v>198703</v>
      </c>
      <c r="F29725" s="12">
        <v>24.171527777776646</v>
      </c>
    </row>
    <row r="29726" spans="1:6" x14ac:dyDescent="0.25">
      <c r="A29726" t="s">
        <v>59431</v>
      </c>
      <c r="B29726" s="1">
        <v>43126.60833333333</v>
      </c>
      <c r="C29726" s="1">
        <v>43158.802777777775</v>
      </c>
      <c r="D29726" s="12">
        <v>32.194444444445253</v>
      </c>
      <c r="E29726" t="s">
        <v>198719</v>
      </c>
      <c r="F29726" s="12">
        <v>32.194444444445253</v>
      </c>
    </row>
    <row r="29727" spans="1:6" x14ac:dyDescent="0.25">
      <c r="A29727" t="s">
        <v>59433</v>
      </c>
      <c r="B29727" s="1">
        <v>43122.53402777778</v>
      </c>
      <c r="C29727" s="1">
        <v>43259.012499999997</v>
      </c>
      <c r="D29727" s="12">
        <v>136.47847222221753</v>
      </c>
      <c r="E29727" t="s">
        <v>198692</v>
      </c>
      <c r="F29727" s="12">
        <v>136.47847222221753</v>
      </c>
    </row>
    <row r="29728" spans="1:6" x14ac:dyDescent="0.25">
      <c r="A29728" t="s">
        <v>59435</v>
      </c>
      <c r="B29728" s="1">
        <v>43072.997916666667</v>
      </c>
      <c r="C29728" s="1">
        <v>43078.627083333333</v>
      </c>
      <c r="D29728" s="12">
        <v>5.6291666666656965</v>
      </c>
      <c r="E29728" t="s">
        <v>198700</v>
      </c>
      <c r="F29728" s="12">
        <v>5.6291666666656965</v>
      </c>
    </row>
    <row r="29729" spans="1:7" x14ac:dyDescent="0.25">
      <c r="A29729" t="s">
        <v>59437</v>
      </c>
      <c r="B29729" s="1">
        <v>42847.78402777778</v>
      </c>
      <c r="C29729" s="1">
        <v>42858.522222222222</v>
      </c>
      <c r="D29729" s="12">
        <v>10.738194444442343</v>
      </c>
      <c r="E29729" t="s">
        <v>198719</v>
      </c>
      <c r="F29729" s="12">
        <v>10.738194444442343</v>
      </c>
    </row>
    <row r="29730" spans="1:7" x14ac:dyDescent="0.25">
      <c r="A29730" t="s">
        <v>59439</v>
      </c>
      <c r="B29730" s="1">
        <v>43140.42083333333</v>
      </c>
      <c r="C29730" s="1">
        <v>43157.823611111111</v>
      </c>
      <c r="D29730" s="12">
        <v>17.402777777781012</v>
      </c>
      <c r="E29730" t="s">
        <v>198718</v>
      </c>
      <c r="F29730" s="12">
        <v>17.402777777781012</v>
      </c>
    </row>
    <row r="29731" spans="1:7" x14ac:dyDescent="0.25">
      <c r="A29731" t="s">
        <v>59441</v>
      </c>
      <c r="B29731" s="1">
        <v>43229.481944444444</v>
      </c>
      <c r="C29731" s="1">
        <v>43237.820138888892</v>
      </c>
      <c r="D29731" s="12">
        <v>8.3381944444481633</v>
      </c>
      <c r="E29731" t="s">
        <v>198690</v>
      </c>
      <c r="F29731" s="12">
        <v>8.3381944444481633</v>
      </c>
    </row>
    <row r="29732" spans="1:7" x14ac:dyDescent="0.25">
      <c r="A29732" t="s">
        <v>59443</v>
      </c>
      <c r="B29732" s="1">
        <v>43316.713194444441</v>
      </c>
      <c r="C29732" s="1">
        <v>43325.769444444442</v>
      </c>
      <c r="D29732" s="12">
        <v>9.0562500000014552</v>
      </c>
      <c r="E29732" t="s">
        <v>198717</v>
      </c>
      <c r="F29732" s="12">
        <v>9.0562500000014552</v>
      </c>
    </row>
    <row r="29733" spans="1:7" x14ac:dyDescent="0.25">
      <c r="A29733" t="s">
        <v>59445</v>
      </c>
      <c r="B29733" s="1">
        <v>43057.475694444445</v>
      </c>
      <c r="C29733" s="1">
        <v>43066.804166666669</v>
      </c>
      <c r="D29733" s="12">
        <v>9.328472222223354</v>
      </c>
      <c r="E29733" t="s">
        <v>198697</v>
      </c>
      <c r="F29733" s="12">
        <v>9.328472222223354</v>
      </c>
    </row>
    <row r="29734" spans="1:7" x14ac:dyDescent="0.25">
      <c r="A29734" t="s">
        <v>59447</v>
      </c>
      <c r="B29734" s="1">
        <v>43258.574999999997</v>
      </c>
      <c r="C29734" s="1">
        <v>43263.879166666666</v>
      </c>
      <c r="D29734" s="12">
        <v>5.3041666666686069</v>
      </c>
      <c r="E29734" t="s">
        <v>198707</v>
      </c>
      <c r="F29734" s="12">
        <v>5.3041666666686069</v>
      </c>
    </row>
    <row r="29735" spans="1:7" x14ac:dyDescent="0.25">
      <c r="A29735" t="s">
        <v>59449</v>
      </c>
      <c r="B29735" s="1">
        <v>42946.189583333333</v>
      </c>
      <c r="C29735" s="1">
        <v>42958.695833333331</v>
      </c>
      <c r="D29735" s="12">
        <v>12.506249999998545</v>
      </c>
      <c r="E29735" t="s">
        <v>198692</v>
      </c>
      <c r="F29735" s="12">
        <v>12.506249999998545</v>
      </c>
    </row>
    <row r="29736" spans="1:7" x14ac:dyDescent="0.25">
      <c r="A29736" s="3" t="s">
        <v>59451</v>
      </c>
      <c r="B29736" s="7">
        <v>42830.926388888889</v>
      </c>
      <c r="C29736" s="7">
        <v>42871.765972222223</v>
      </c>
      <c r="D29736" s="10">
        <v>40.839583333334303</v>
      </c>
      <c r="E29736" s="3" t="s">
        <v>198681</v>
      </c>
      <c r="F29736" s="10">
        <v>40.839583333334303</v>
      </c>
      <c r="G29736" s="9"/>
    </row>
    <row r="29737" spans="1:7" x14ac:dyDescent="0.25">
      <c r="A29737" t="s">
        <v>59453</v>
      </c>
      <c r="B29737" s="1">
        <v>43009.879166666666</v>
      </c>
      <c r="C29737" s="1">
        <v>43018.881944444445</v>
      </c>
      <c r="D29737" s="12">
        <v>9.0027777777795563</v>
      </c>
      <c r="E29737" t="s">
        <v>198712</v>
      </c>
      <c r="F29737" s="12">
        <v>9.0027777777795563</v>
      </c>
    </row>
    <row r="29738" spans="1:7" x14ac:dyDescent="0.25">
      <c r="A29738" t="s">
        <v>59455</v>
      </c>
      <c r="B29738" s="1">
        <v>43303.640277777777</v>
      </c>
      <c r="C29738" s="1">
        <v>43314.834722222222</v>
      </c>
      <c r="D29738" s="12">
        <v>11.194444444445253</v>
      </c>
      <c r="E29738" t="s">
        <v>198705</v>
      </c>
      <c r="F29738" s="12">
        <v>11.194444444445253</v>
      </c>
    </row>
    <row r="29739" spans="1:7" x14ac:dyDescent="0.25">
      <c r="A29739" t="s">
        <v>59457</v>
      </c>
      <c r="B29739" s="1">
        <v>42906.527777777781</v>
      </c>
      <c r="C29739" s="1">
        <v>42921.738888888889</v>
      </c>
      <c r="D29739" s="12">
        <v>15.211111111108039</v>
      </c>
      <c r="E29739" t="s">
        <v>198703</v>
      </c>
      <c r="F29739" s="12">
        <v>15.211111111108039</v>
      </c>
    </row>
    <row r="29740" spans="1:7" x14ac:dyDescent="0.25">
      <c r="A29740" t="s">
        <v>59459</v>
      </c>
      <c r="B29740" s="1">
        <v>43152.870833333334</v>
      </c>
      <c r="C29740" s="1">
        <v>43263.879166666666</v>
      </c>
      <c r="D29740" s="12">
        <v>111.00833333333139</v>
      </c>
      <c r="E29740" t="s">
        <v>198707</v>
      </c>
      <c r="F29740" s="12">
        <v>111.00833333333139</v>
      </c>
    </row>
    <row r="29741" spans="1:7" x14ac:dyDescent="0.25">
      <c r="A29741" t="s">
        <v>59461</v>
      </c>
      <c r="B29741" s="1">
        <v>43222.956250000003</v>
      </c>
      <c r="C29741" s="1">
        <v>43258.697222222225</v>
      </c>
      <c r="D29741" s="12">
        <v>35.740972222221899</v>
      </c>
      <c r="E29741" t="s">
        <v>198697</v>
      </c>
      <c r="F29741" s="12">
        <v>35.740972222221899</v>
      </c>
    </row>
    <row r="29742" spans="1:7" x14ac:dyDescent="0.25">
      <c r="A29742" t="s">
        <v>59463</v>
      </c>
      <c r="B29742" s="1">
        <v>43176.882638888892</v>
      </c>
      <c r="C29742" s="1">
        <v>43188.12222222222</v>
      </c>
      <c r="D29742" s="12">
        <v>11.239583333328483</v>
      </c>
      <c r="E29742" t="s">
        <v>198712</v>
      </c>
      <c r="F29742" s="12">
        <v>11.239583333328483</v>
      </c>
    </row>
    <row r="29743" spans="1:7" x14ac:dyDescent="0.25">
      <c r="A29743" t="s">
        <v>59465</v>
      </c>
      <c r="B29743" s="1">
        <v>43103.420138888891</v>
      </c>
      <c r="C29743" s="1">
        <v>43125.011111111111</v>
      </c>
      <c r="D29743" s="12">
        <v>21.590972222220444</v>
      </c>
      <c r="E29743" t="s">
        <v>198705</v>
      </c>
      <c r="F29743" s="12">
        <v>21.590972222220444</v>
      </c>
    </row>
    <row r="29744" spans="1:7" x14ac:dyDescent="0.25">
      <c r="A29744" t="s">
        <v>59467</v>
      </c>
      <c r="B29744" s="1">
        <v>43283.415972222225</v>
      </c>
      <c r="C29744" s="1">
        <v>43292.022222222222</v>
      </c>
      <c r="D29744" s="12">
        <v>8.6062499999970896</v>
      </c>
      <c r="E29744" t="s">
        <v>198702</v>
      </c>
      <c r="F29744" s="12">
        <v>8.6062499999970896</v>
      </c>
    </row>
    <row r="29745" spans="1:6" x14ac:dyDescent="0.25">
      <c r="A29745" t="s">
        <v>59469</v>
      </c>
      <c r="B29745" s="1">
        <v>43335.838888888888</v>
      </c>
      <c r="C29745" s="1">
        <v>43342.851388888892</v>
      </c>
      <c r="D29745" s="12">
        <v>7.0125000000043656</v>
      </c>
      <c r="E29745" t="s">
        <v>198704</v>
      </c>
      <c r="F29745" s="12">
        <v>7.0125000000043656</v>
      </c>
    </row>
    <row r="29746" spans="1:6" x14ac:dyDescent="0.25">
      <c r="A29746" t="s">
        <v>59471</v>
      </c>
      <c r="B29746" s="1">
        <v>43009.004166666666</v>
      </c>
      <c r="C29746" s="1">
        <v>43021.822222222225</v>
      </c>
      <c r="D29746" s="12">
        <v>12.818055555559113</v>
      </c>
      <c r="E29746" t="s">
        <v>198731</v>
      </c>
      <c r="F29746" s="12">
        <v>12.818055555559113</v>
      </c>
    </row>
    <row r="29747" spans="1:6" x14ac:dyDescent="0.25">
      <c r="A29747" t="s">
        <v>59473</v>
      </c>
      <c r="B29747" s="1">
        <v>43217.577777777777</v>
      </c>
      <c r="C29747" s="1">
        <v>43258.697222222225</v>
      </c>
      <c r="D29747" s="12">
        <v>41.119444444448163</v>
      </c>
      <c r="E29747" t="s">
        <v>198716</v>
      </c>
      <c r="F29747" s="12">
        <v>41.119444444448163</v>
      </c>
    </row>
    <row r="29748" spans="1:6" x14ac:dyDescent="0.25">
      <c r="A29748" t="s">
        <v>59475</v>
      </c>
      <c r="B29748" s="1">
        <v>43028.678472222222</v>
      </c>
      <c r="C29748" s="1">
        <v>43046.738888888889</v>
      </c>
      <c r="D29748" s="12">
        <v>18.060416666667152</v>
      </c>
      <c r="E29748" t="s">
        <v>198699</v>
      </c>
      <c r="F29748" s="12">
        <v>18.060416666667152</v>
      </c>
    </row>
    <row r="29749" spans="1:6" x14ac:dyDescent="0.25">
      <c r="A29749" t="s">
        <v>59477</v>
      </c>
      <c r="B29749" s="1">
        <v>43100.335416666669</v>
      </c>
      <c r="C29749" s="1">
        <v>43106.574305555558</v>
      </c>
      <c r="D29749" s="12">
        <v>6.2388888888890506</v>
      </c>
      <c r="E29749" t="s">
        <v>198703</v>
      </c>
      <c r="F29749" s="12">
        <v>6.2388888888890506</v>
      </c>
    </row>
    <row r="29750" spans="1:6" x14ac:dyDescent="0.25">
      <c r="A29750" t="s">
        <v>59479</v>
      </c>
      <c r="B29750" s="1">
        <v>42940.409722222219</v>
      </c>
      <c r="C29750" s="1">
        <v>42954.677777777775</v>
      </c>
      <c r="D29750" s="12">
        <v>14.268055555556202</v>
      </c>
      <c r="E29750" t="s">
        <v>198700</v>
      </c>
      <c r="F29750" s="12">
        <v>14.268055555556202</v>
      </c>
    </row>
    <row r="29751" spans="1:6" x14ac:dyDescent="0.25">
      <c r="A29751" t="s">
        <v>59481</v>
      </c>
      <c r="B29751" s="1">
        <v>42873.654166666667</v>
      </c>
      <c r="C29751" s="1">
        <v>42896.453472222223</v>
      </c>
      <c r="D29751" s="12">
        <v>22.799305555556202</v>
      </c>
      <c r="E29751" t="s">
        <v>198707</v>
      </c>
      <c r="F29751" s="12">
        <v>22.799305555556202</v>
      </c>
    </row>
    <row r="29752" spans="1:6" x14ac:dyDescent="0.25">
      <c r="A29752" t="s">
        <v>59483</v>
      </c>
      <c r="B29752" s="1">
        <v>43056.997916666667</v>
      </c>
      <c r="C29752" s="1">
        <v>43068.95208333333</v>
      </c>
      <c r="D29752" s="12">
        <v>11.954166666662786</v>
      </c>
      <c r="E29752" t="s">
        <v>198699</v>
      </c>
      <c r="F29752" s="12">
        <v>11.954166666662786</v>
      </c>
    </row>
    <row r="29753" spans="1:6" x14ac:dyDescent="0.25">
      <c r="A29753" t="s">
        <v>59485</v>
      </c>
      <c r="B29753" s="1">
        <v>43177.788194444445</v>
      </c>
      <c r="C29753" s="1">
        <v>43192.744444444441</v>
      </c>
      <c r="D29753" s="12">
        <v>14.956249999995634</v>
      </c>
      <c r="E29753" t="s">
        <v>198693</v>
      </c>
      <c r="F29753" s="12">
        <v>14.956249999995634</v>
      </c>
    </row>
    <row r="29754" spans="1:6" x14ac:dyDescent="0.25">
      <c r="A29754" t="s">
        <v>59487</v>
      </c>
      <c r="B29754" s="1">
        <v>43321.835416666669</v>
      </c>
      <c r="C29754" s="1">
        <v>43326.748611111114</v>
      </c>
      <c r="D29754" s="12">
        <v>4.9131944444452529</v>
      </c>
      <c r="E29754" t="s">
        <v>198722</v>
      </c>
      <c r="F29754" s="12">
        <v>4.9131944444452529</v>
      </c>
    </row>
    <row r="29755" spans="1:6" x14ac:dyDescent="0.25">
      <c r="A29755" t="s">
        <v>59489</v>
      </c>
      <c r="B29755" s="1">
        <v>43096.540972222225</v>
      </c>
      <c r="C29755" s="1">
        <v>43109.631249999999</v>
      </c>
      <c r="D29755" s="12">
        <v>13.090277777773736</v>
      </c>
      <c r="E29755" t="s">
        <v>198722</v>
      </c>
      <c r="F29755" s="12">
        <v>13.090277777773736</v>
      </c>
    </row>
    <row r="29756" spans="1:6" x14ac:dyDescent="0.25">
      <c r="A29756" t="s">
        <v>59491</v>
      </c>
      <c r="B29756" s="1">
        <v>43163.573611111111</v>
      </c>
      <c r="C29756" s="1">
        <v>43168.964583333334</v>
      </c>
      <c r="D29756" s="12">
        <v>5.390972222223354</v>
      </c>
      <c r="E29756" t="s">
        <v>198697</v>
      </c>
      <c r="F29756" s="12">
        <v>5.390972222223354</v>
      </c>
    </row>
    <row r="29757" spans="1:6" x14ac:dyDescent="0.25">
      <c r="A29757" t="s">
        <v>59493</v>
      </c>
      <c r="B29757" s="1">
        <v>43073.625</v>
      </c>
      <c r="C29757" s="1">
        <v>43078.630555555559</v>
      </c>
      <c r="D29757" s="12">
        <v>5.0055555555591127</v>
      </c>
      <c r="E29757" t="s">
        <v>198707</v>
      </c>
      <c r="F29757" s="12">
        <v>5.0055555555591127</v>
      </c>
    </row>
    <row r="29758" spans="1:6" x14ac:dyDescent="0.25">
      <c r="A29758" t="s">
        <v>59495</v>
      </c>
      <c r="B29758" s="1">
        <v>43090.686111111114</v>
      </c>
      <c r="C29758" s="1">
        <v>43096.81527777778</v>
      </c>
      <c r="D29758" s="12">
        <v>6.1291666666656965</v>
      </c>
      <c r="E29758" t="s">
        <v>198699</v>
      </c>
      <c r="F29758" s="12">
        <v>6.1291666666656965</v>
      </c>
    </row>
    <row r="29759" spans="1:6" x14ac:dyDescent="0.25">
      <c r="A29759" t="s">
        <v>59497</v>
      </c>
      <c r="B29759" s="1">
        <v>43189.518055555556</v>
      </c>
      <c r="C29759" s="1">
        <v>43220.76458333333</v>
      </c>
      <c r="D29759" s="12">
        <v>31.246527777773736</v>
      </c>
      <c r="E29759" t="s">
        <v>198690</v>
      </c>
      <c r="F29759" s="12">
        <v>31.246527777773736</v>
      </c>
    </row>
    <row r="29760" spans="1:6" x14ac:dyDescent="0.25">
      <c r="A29760" t="s">
        <v>59499</v>
      </c>
      <c r="B29760" s="1">
        <v>42928.384027777778</v>
      </c>
      <c r="C29760" s="1">
        <v>42934.838194444441</v>
      </c>
      <c r="D29760" s="12">
        <v>6.4541666666627862</v>
      </c>
      <c r="E29760" t="s">
        <v>198707</v>
      </c>
      <c r="F29760" s="12">
        <v>6.4541666666627862</v>
      </c>
    </row>
    <row r="29761" spans="1:6" x14ac:dyDescent="0.25">
      <c r="A29761" t="s">
        <v>59501</v>
      </c>
      <c r="B29761" s="1">
        <v>43129.912499999999</v>
      </c>
      <c r="C29761" s="1">
        <v>43136.741666666669</v>
      </c>
      <c r="D29761" s="12">
        <v>6.8291666666700621</v>
      </c>
      <c r="E29761" t="s">
        <v>198729</v>
      </c>
      <c r="F29761" s="12">
        <v>6.8291666666700621</v>
      </c>
    </row>
    <row r="29762" spans="1:6" x14ac:dyDescent="0.25">
      <c r="A29762" t="s">
        <v>59503</v>
      </c>
      <c r="B29762" s="1">
        <v>42798.929861111108</v>
      </c>
      <c r="C29762" s="1">
        <v>42804.345138888886</v>
      </c>
      <c r="D29762" s="12">
        <v>5.4152777777781012</v>
      </c>
      <c r="E29762" t="s">
        <v>198707</v>
      </c>
      <c r="F29762" s="12">
        <v>5.4152777777781012</v>
      </c>
    </row>
    <row r="29763" spans="1:6" x14ac:dyDescent="0.25">
      <c r="A29763" t="s">
        <v>59505</v>
      </c>
      <c r="B29763" s="1">
        <v>43340.561111111114</v>
      </c>
      <c r="C29763" s="1">
        <v>43342.945138888892</v>
      </c>
      <c r="D29763" s="12">
        <v>2.3840277777781012</v>
      </c>
      <c r="E29763" t="s">
        <v>198703</v>
      </c>
      <c r="F29763" s="12">
        <v>2.3840277777781012</v>
      </c>
    </row>
    <row r="29764" spans="1:6" x14ac:dyDescent="0.25">
      <c r="A29764" t="s">
        <v>59507</v>
      </c>
      <c r="B29764" s="1">
        <v>43264.355555555558</v>
      </c>
      <c r="C29764" s="1">
        <v>43283.686805555553</v>
      </c>
      <c r="D29764" s="12">
        <v>19.331249999995634</v>
      </c>
      <c r="E29764" t="s">
        <v>198703</v>
      </c>
      <c r="F29764" s="12">
        <v>19.331249999995634</v>
      </c>
    </row>
    <row r="29765" spans="1:6" x14ac:dyDescent="0.25">
      <c r="A29765" t="s">
        <v>59509</v>
      </c>
      <c r="B29765" s="1">
        <v>43184.720833333333</v>
      </c>
      <c r="C29765" s="1">
        <v>43214.762499999997</v>
      </c>
      <c r="D29765" s="12">
        <v>30.041666666664241</v>
      </c>
      <c r="E29765" t="s">
        <v>198735</v>
      </c>
      <c r="F29765" s="12">
        <v>30.041666666664241</v>
      </c>
    </row>
    <row r="29766" spans="1:6" x14ac:dyDescent="0.25">
      <c r="A29766" t="s">
        <v>59511</v>
      </c>
      <c r="B29766" s="1">
        <v>42996.961805555555</v>
      </c>
      <c r="C29766" s="1">
        <v>43008.43472222222</v>
      </c>
      <c r="D29766" s="12">
        <v>11.472916666665697</v>
      </c>
      <c r="E29766" t="s">
        <v>198694</v>
      </c>
      <c r="F29766" s="12">
        <v>11.472916666665697</v>
      </c>
    </row>
    <row r="29767" spans="1:6" x14ac:dyDescent="0.25">
      <c r="A29767" t="s">
        <v>59513</v>
      </c>
      <c r="B29767" s="1">
        <v>43227.952777777777</v>
      </c>
      <c r="C29767" s="1">
        <v>43234.816666666666</v>
      </c>
      <c r="D29767" s="12">
        <v>6.8638888888890506</v>
      </c>
      <c r="E29767" t="s">
        <v>198694</v>
      </c>
      <c r="F29767" s="12">
        <v>6.8638888888890506</v>
      </c>
    </row>
    <row r="29768" spans="1:6" x14ac:dyDescent="0.25">
      <c r="A29768" t="s">
        <v>59515</v>
      </c>
      <c r="B29768" s="1">
        <v>42876.801388888889</v>
      </c>
      <c r="C29768" s="1">
        <v>42887.713194444441</v>
      </c>
      <c r="D29768" s="12">
        <v>10.911805555551837</v>
      </c>
      <c r="E29768" t="s">
        <v>198692</v>
      </c>
      <c r="F29768" s="12">
        <v>10.911805555551837</v>
      </c>
    </row>
    <row r="29769" spans="1:6" x14ac:dyDescent="0.25">
      <c r="A29769" t="s">
        <v>59517</v>
      </c>
      <c r="B29769" s="1">
        <v>43298.940972222219</v>
      </c>
      <c r="C29769" s="1">
        <v>43304.945138888892</v>
      </c>
      <c r="D29769" s="12">
        <v>6.0041666666729725</v>
      </c>
      <c r="E29769" t="s">
        <v>198707</v>
      </c>
      <c r="F29769" s="12">
        <v>6.0041666666729725</v>
      </c>
    </row>
    <row r="29770" spans="1:6" x14ac:dyDescent="0.25">
      <c r="A29770" t="s">
        <v>59519</v>
      </c>
      <c r="B29770" s="1">
        <v>43320.692361111112</v>
      </c>
      <c r="C29770" s="1">
        <v>43283.686805555553</v>
      </c>
      <c r="D29770" s="12">
        <v>-37.005555555559113</v>
      </c>
      <c r="E29770" t="s">
        <v>198720</v>
      </c>
      <c r="F29770" s="12">
        <v>-37.005555555559113</v>
      </c>
    </row>
    <row r="29771" spans="1:6" x14ac:dyDescent="0.25">
      <c r="A29771" t="s">
        <v>59521</v>
      </c>
      <c r="B29771" s="1">
        <v>42883.861805555556</v>
      </c>
      <c r="C29771" s="1">
        <v>42888.626388888886</v>
      </c>
      <c r="D29771" s="12">
        <v>4.7645833333299379</v>
      </c>
      <c r="E29771" t="s">
        <v>198694</v>
      </c>
      <c r="F29771" s="12">
        <v>4.7645833333299379</v>
      </c>
    </row>
    <row r="29772" spans="1:6" x14ac:dyDescent="0.25">
      <c r="A29772" t="s">
        <v>59523</v>
      </c>
      <c r="B29772" s="1">
        <v>43241.710416666669</v>
      </c>
      <c r="C29772" s="1">
        <v>43245.785416666666</v>
      </c>
      <c r="D29772" s="12">
        <v>4.0749999999970896</v>
      </c>
      <c r="E29772" t="s">
        <v>198715</v>
      </c>
      <c r="F29772" s="12">
        <v>4.0749999999970896</v>
      </c>
    </row>
    <row r="29773" spans="1:6" x14ac:dyDescent="0.25">
      <c r="A29773" t="s">
        <v>59525</v>
      </c>
      <c r="B29773" s="1">
        <v>42931.947916666664</v>
      </c>
      <c r="C29773" s="1">
        <v>42937.706250000003</v>
      </c>
      <c r="D29773" s="12">
        <v>5.758333333338669</v>
      </c>
      <c r="E29773" t="s">
        <v>198694</v>
      </c>
      <c r="F29773" s="12">
        <v>5.758333333338669</v>
      </c>
    </row>
    <row r="29774" spans="1:6" x14ac:dyDescent="0.25">
      <c r="A29774" t="s">
        <v>59527</v>
      </c>
      <c r="B29774" s="1">
        <v>42827.442361111112</v>
      </c>
      <c r="C29774" s="1">
        <v>42878.690972222219</v>
      </c>
      <c r="D29774" s="12">
        <v>51.248611111106584</v>
      </c>
      <c r="E29774" t="s">
        <v>198696</v>
      </c>
      <c r="F29774" s="12">
        <v>51.248611111106584</v>
      </c>
    </row>
    <row r="29775" spans="1:6" x14ac:dyDescent="0.25">
      <c r="A29775" t="s">
        <v>59529</v>
      </c>
      <c r="B29775" s="1">
        <v>42958.782638888886</v>
      </c>
      <c r="C29775" s="1">
        <v>42964.634722222225</v>
      </c>
      <c r="D29775" s="12">
        <v>5.852083333338669</v>
      </c>
      <c r="E29775" t="s">
        <v>198697</v>
      </c>
      <c r="F29775" s="12">
        <v>5.852083333338669</v>
      </c>
    </row>
    <row r="29776" spans="1:6" x14ac:dyDescent="0.25">
      <c r="A29776" t="s">
        <v>59531</v>
      </c>
      <c r="B29776" s="1">
        <v>43065.481944444444</v>
      </c>
      <c r="C29776" s="1">
        <v>43083.561805555553</v>
      </c>
      <c r="D29776" s="12">
        <v>18.079861111109494</v>
      </c>
      <c r="E29776" t="s">
        <v>198712</v>
      </c>
      <c r="F29776" s="12">
        <v>18.079861111109494</v>
      </c>
    </row>
    <row r="29777" spans="1:6" x14ac:dyDescent="0.25">
      <c r="A29777" t="s">
        <v>59533</v>
      </c>
      <c r="B29777" s="1">
        <v>42948.615972222222</v>
      </c>
      <c r="C29777" s="1">
        <v>42954.803472222222</v>
      </c>
      <c r="D29777" s="12">
        <v>6.1875</v>
      </c>
      <c r="E29777" t="s">
        <v>198703</v>
      </c>
      <c r="F29777" s="12">
        <v>6.1875</v>
      </c>
    </row>
    <row r="29778" spans="1:6" x14ac:dyDescent="0.25">
      <c r="A29778" t="s">
        <v>59535</v>
      </c>
      <c r="B29778" s="1">
        <v>43214.444444444445</v>
      </c>
      <c r="C29778" s="1">
        <v>43224.50277777778</v>
      </c>
      <c r="D29778" s="12">
        <v>10.058333333334303</v>
      </c>
      <c r="E29778" t="s">
        <v>198710</v>
      </c>
      <c r="F29778" s="12">
        <v>10.058333333334303</v>
      </c>
    </row>
    <row r="29779" spans="1:6" x14ac:dyDescent="0.25">
      <c r="A29779" t="s">
        <v>59537</v>
      </c>
      <c r="B29779" s="1">
        <v>43086.688194444447</v>
      </c>
      <c r="C29779" s="1">
        <v>43105.936111111114</v>
      </c>
      <c r="D29779" s="12">
        <v>19.247916666667152</v>
      </c>
      <c r="E29779" t="s">
        <v>198699</v>
      </c>
      <c r="F29779" s="12">
        <v>19.247916666667152</v>
      </c>
    </row>
    <row r="29780" spans="1:6" x14ac:dyDescent="0.25">
      <c r="A29780" t="s">
        <v>59539</v>
      </c>
      <c r="B29780" s="1">
        <v>43171.874305555553</v>
      </c>
      <c r="C29780" s="1">
        <v>43206.563194444447</v>
      </c>
      <c r="D29780" s="12">
        <v>34.688888888893416</v>
      </c>
      <c r="E29780" t="s">
        <v>198708</v>
      </c>
      <c r="F29780" s="12">
        <v>34.688888888893416</v>
      </c>
    </row>
    <row r="29781" spans="1:6" x14ac:dyDescent="0.25">
      <c r="A29781" t="s">
        <v>59541</v>
      </c>
      <c r="B29781" s="1">
        <v>42936.67291666667</v>
      </c>
      <c r="C29781" s="1">
        <v>42942.675694444442</v>
      </c>
      <c r="D29781" s="12">
        <v>6.0027777777722804</v>
      </c>
      <c r="E29781" t="s">
        <v>198711</v>
      </c>
      <c r="F29781" s="12">
        <v>6.0027777777722804</v>
      </c>
    </row>
    <row r="29782" spans="1:6" x14ac:dyDescent="0.25">
      <c r="A29782" t="s">
        <v>59543</v>
      </c>
      <c r="B29782" s="1">
        <v>43081.481944444444</v>
      </c>
      <c r="C29782" s="1">
        <v>43083.561805555553</v>
      </c>
      <c r="D29782" s="12">
        <v>2.0798611111094942</v>
      </c>
      <c r="E29782" t="s">
        <v>198715</v>
      </c>
      <c r="F29782" s="12">
        <v>2.0798611111094942</v>
      </c>
    </row>
    <row r="29783" spans="1:6" x14ac:dyDescent="0.25">
      <c r="A29783" t="s">
        <v>59545</v>
      </c>
      <c r="B29783" s="1">
        <v>42911.782638888886</v>
      </c>
      <c r="C29783" s="1">
        <v>42916.553472222222</v>
      </c>
      <c r="D29783" s="12">
        <v>4.7708333333357587</v>
      </c>
      <c r="E29783" t="s">
        <v>198692</v>
      </c>
      <c r="F29783" s="12">
        <v>4.7708333333357587</v>
      </c>
    </row>
    <row r="29784" spans="1:6" x14ac:dyDescent="0.25">
      <c r="A29784" t="s">
        <v>59547</v>
      </c>
      <c r="B29784" s="1">
        <v>43162.679166666669</v>
      </c>
      <c r="C29784" s="1">
        <v>43199.710416666669</v>
      </c>
      <c r="D29784" s="12">
        <v>37.03125</v>
      </c>
      <c r="E29784" t="s">
        <v>198710</v>
      </c>
      <c r="F29784" s="12">
        <v>37.03125</v>
      </c>
    </row>
    <row r="29785" spans="1:6" x14ac:dyDescent="0.25">
      <c r="A29785" t="s">
        <v>59549</v>
      </c>
      <c r="B29785" s="1">
        <v>43286.856249999997</v>
      </c>
      <c r="C29785" s="1">
        <v>43291.551388888889</v>
      </c>
      <c r="D29785" s="12">
        <v>4.695138888891961</v>
      </c>
      <c r="E29785" t="s">
        <v>198697</v>
      </c>
      <c r="F29785" s="12">
        <v>4.695138888891961</v>
      </c>
    </row>
    <row r="29786" spans="1:6" x14ac:dyDescent="0.25">
      <c r="A29786" t="s">
        <v>59551</v>
      </c>
      <c r="B29786" s="1">
        <v>43158.996527777781</v>
      </c>
      <c r="C29786" s="1">
        <v>43164.727777777778</v>
      </c>
      <c r="D29786" s="12">
        <v>5.7312499999970896</v>
      </c>
      <c r="E29786" t="s">
        <v>198692</v>
      </c>
      <c r="F29786" s="12">
        <v>5.7312499999970896</v>
      </c>
    </row>
    <row r="29787" spans="1:6" x14ac:dyDescent="0.25">
      <c r="A29787" t="s">
        <v>59553</v>
      </c>
      <c r="B29787" s="1">
        <v>43316.712500000001</v>
      </c>
      <c r="C29787" s="1">
        <v>43328.979861111111</v>
      </c>
      <c r="D29787" s="12">
        <v>12.267361111109494</v>
      </c>
      <c r="E29787" t="s">
        <v>198704</v>
      </c>
      <c r="F29787" s="12">
        <v>12.267361111109494</v>
      </c>
    </row>
    <row r="29788" spans="1:6" x14ac:dyDescent="0.25">
      <c r="A29788" t="s">
        <v>59555</v>
      </c>
      <c r="B29788" s="1">
        <v>43110.632638888892</v>
      </c>
      <c r="C29788" s="1">
        <v>43138.615277777775</v>
      </c>
      <c r="D29788" s="12">
        <v>27.98263888888323</v>
      </c>
      <c r="E29788" t="s">
        <v>198702</v>
      </c>
      <c r="F29788" s="12">
        <v>27.98263888888323</v>
      </c>
    </row>
    <row r="29789" spans="1:6" x14ac:dyDescent="0.25">
      <c r="A29789" t="s">
        <v>59557</v>
      </c>
      <c r="B29789" s="1">
        <v>43254.79583333333</v>
      </c>
      <c r="C29789" s="1">
        <v>43262.859027777777</v>
      </c>
      <c r="D29789" s="12">
        <v>8.0631944444467081</v>
      </c>
      <c r="E29789" t="s">
        <v>198715</v>
      </c>
      <c r="F29789" s="12">
        <v>8.0631944444467081</v>
      </c>
    </row>
    <row r="29790" spans="1:6" x14ac:dyDescent="0.25">
      <c r="A29790" t="s">
        <v>59559</v>
      </c>
      <c r="B29790" s="1">
        <v>43082.888888888891</v>
      </c>
      <c r="C29790" s="1">
        <v>43087.756944444445</v>
      </c>
      <c r="D29790" s="12">
        <v>4.8680555555547471</v>
      </c>
      <c r="E29790" t="s">
        <v>198723</v>
      </c>
      <c r="F29790" s="12">
        <v>4.8680555555547471</v>
      </c>
    </row>
    <row r="29791" spans="1:6" x14ac:dyDescent="0.25">
      <c r="A29791" t="s">
        <v>59561</v>
      </c>
      <c r="B29791" s="1">
        <v>43180.796527777777</v>
      </c>
      <c r="C29791" s="1">
        <v>43185.586111111108</v>
      </c>
      <c r="D29791" s="12">
        <v>4.7895833333313931</v>
      </c>
      <c r="E29791" t="s">
        <v>198698</v>
      </c>
      <c r="F29791" s="12">
        <v>4.7895833333313931</v>
      </c>
    </row>
    <row r="29792" spans="1:6" x14ac:dyDescent="0.25">
      <c r="A29792" t="s">
        <v>59563</v>
      </c>
      <c r="B29792" s="1">
        <v>43325.745833333334</v>
      </c>
      <c r="C29792" s="1">
        <v>43335.688888888886</v>
      </c>
      <c r="D29792" s="12">
        <v>9.9430555555518367</v>
      </c>
      <c r="E29792" t="s">
        <v>198701</v>
      </c>
      <c r="F29792" s="12">
        <v>9.9430555555518367</v>
      </c>
    </row>
    <row r="29793" spans="1:7" x14ac:dyDescent="0.25">
      <c r="A29793" t="s">
        <v>59565</v>
      </c>
      <c r="B29793" s="1">
        <v>42845.113194444442</v>
      </c>
      <c r="C29793" s="1">
        <v>42860.499305555553</v>
      </c>
      <c r="D29793" s="12">
        <v>15.386111111110949</v>
      </c>
      <c r="E29793" t="s">
        <v>198697</v>
      </c>
      <c r="F29793" s="12">
        <v>15.386111111110949</v>
      </c>
    </row>
    <row r="29794" spans="1:7" x14ac:dyDescent="0.25">
      <c r="A29794" t="s">
        <v>59567</v>
      </c>
      <c r="B29794" s="1">
        <v>42825.760416666664</v>
      </c>
      <c r="C29794" s="1">
        <v>42836.552083333336</v>
      </c>
      <c r="D29794" s="12">
        <v>10.791666666671517</v>
      </c>
      <c r="E29794" t="s">
        <v>198694</v>
      </c>
      <c r="F29794" s="12">
        <v>10.791666666671517</v>
      </c>
    </row>
    <row r="29795" spans="1:7" x14ac:dyDescent="0.25">
      <c r="A29795" s="3" t="s">
        <v>59569</v>
      </c>
      <c r="B29795" s="7">
        <v>43319.700694444444</v>
      </c>
      <c r="C29795" s="7">
        <v>43333.845833333333</v>
      </c>
      <c r="D29795" s="10">
        <v>14.145138888889051</v>
      </c>
      <c r="E29795" s="3" t="s">
        <v>198681</v>
      </c>
      <c r="F29795" s="10">
        <v>14.145138888889051</v>
      </c>
      <c r="G29795" s="9"/>
    </row>
    <row r="29796" spans="1:7" x14ac:dyDescent="0.25">
      <c r="A29796" t="s">
        <v>59571</v>
      </c>
      <c r="B29796" s="1">
        <v>43221.722222222219</v>
      </c>
      <c r="C29796" s="1">
        <v>43236.756944444445</v>
      </c>
      <c r="D29796" s="12">
        <v>15.034722222226264</v>
      </c>
      <c r="E29796" t="s">
        <v>198692</v>
      </c>
      <c r="F29796" s="12">
        <v>15.034722222226264</v>
      </c>
    </row>
    <row r="29797" spans="1:7" x14ac:dyDescent="0.25">
      <c r="A29797" t="s">
        <v>59573</v>
      </c>
      <c r="B29797" s="1">
        <v>42945.561805555553</v>
      </c>
      <c r="C29797" s="1">
        <v>42950.872916666667</v>
      </c>
      <c r="D29797" s="12">
        <v>5.3111111111138598</v>
      </c>
      <c r="E29797" t="s">
        <v>198700</v>
      </c>
      <c r="F29797" s="12">
        <v>5.3111111111138598</v>
      </c>
    </row>
    <row r="29798" spans="1:7" x14ac:dyDescent="0.25">
      <c r="A29798" t="s">
        <v>59575</v>
      </c>
      <c r="B29798" s="1">
        <v>42897.255555555559</v>
      </c>
      <c r="C29798" s="1">
        <v>42905.793055555558</v>
      </c>
      <c r="D29798" s="12">
        <v>8.5374999999985448</v>
      </c>
      <c r="E29798" t="s">
        <v>198694</v>
      </c>
      <c r="F29798" s="12">
        <v>8.5374999999985448</v>
      </c>
    </row>
    <row r="29799" spans="1:7" x14ac:dyDescent="0.25">
      <c r="A29799" t="s">
        <v>59577</v>
      </c>
      <c r="B29799" s="1">
        <v>43292.885416666664</v>
      </c>
      <c r="C29799" s="1">
        <v>43294.776388888888</v>
      </c>
      <c r="D29799" s="12">
        <v>1.890972222223354</v>
      </c>
      <c r="E29799" t="s">
        <v>198690</v>
      </c>
      <c r="F29799" s="12">
        <v>1.890972222223354</v>
      </c>
    </row>
    <row r="29800" spans="1:7" x14ac:dyDescent="0.25">
      <c r="A29800" t="s">
        <v>59579</v>
      </c>
      <c r="B29800" s="1">
        <v>43029.590277777781</v>
      </c>
      <c r="C29800" s="1">
        <v>43045.62222222222</v>
      </c>
      <c r="D29800" s="12">
        <v>16.031944444439432</v>
      </c>
      <c r="E29800" t="s">
        <v>198715</v>
      </c>
      <c r="F29800" s="12">
        <v>16.031944444439432</v>
      </c>
    </row>
    <row r="29801" spans="1:7" x14ac:dyDescent="0.25">
      <c r="A29801" t="s">
        <v>59581</v>
      </c>
      <c r="B29801" s="1">
        <v>43029.673611111109</v>
      </c>
      <c r="C29801" s="1">
        <v>43039.897222222222</v>
      </c>
      <c r="D29801" s="12">
        <v>10.223611111112405</v>
      </c>
      <c r="E29801" t="s">
        <v>198697</v>
      </c>
      <c r="F29801" s="12">
        <v>10.223611111112405</v>
      </c>
    </row>
    <row r="29802" spans="1:7" x14ac:dyDescent="0.25">
      <c r="A29802" t="s">
        <v>59583</v>
      </c>
      <c r="B29802" s="1">
        <v>42979.427777777775</v>
      </c>
      <c r="C29802" s="1">
        <v>42983.859722222223</v>
      </c>
      <c r="D29802" s="12">
        <v>4.4319444444481633</v>
      </c>
      <c r="E29802" t="s">
        <v>198700</v>
      </c>
      <c r="F29802" s="12">
        <v>4.4319444444481633</v>
      </c>
    </row>
    <row r="29803" spans="1:7" x14ac:dyDescent="0.25">
      <c r="A29803" t="s">
        <v>59585</v>
      </c>
      <c r="B29803" s="1">
        <v>43046.515972222223</v>
      </c>
      <c r="C29803" s="1">
        <v>43061.852083333331</v>
      </c>
      <c r="D29803" s="12">
        <v>15.336111111108039</v>
      </c>
      <c r="E29803" t="s">
        <v>198697</v>
      </c>
      <c r="F29803" s="12">
        <v>15.336111111108039</v>
      </c>
    </row>
    <row r="29804" spans="1:7" x14ac:dyDescent="0.25">
      <c r="A29804" t="s">
        <v>59587</v>
      </c>
      <c r="B29804" s="1">
        <v>43151.395833333336</v>
      </c>
      <c r="C29804" s="1">
        <v>43159.905555555553</v>
      </c>
      <c r="D29804" s="12">
        <v>8.5097222222175333</v>
      </c>
      <c r="E29804" t="s">
        <v>198710</v>
      </c>
      <c r="F29804" s="12">
        <v>8.5097222222175333</v>
      </c>
    </row>
    <row r="29805" spans="1:7" x14ac:dyDescent="0.25">
      <c r="A29805" t="s">
        <v>59589</v>
      </c>
      <c r="B29805" s="1">
        <v>43333.431250000001</v>
      </c>
      <c r="C29805" s="1">
        <v>43336.767361111109</v>
      </c>
      <c r="D29805" s="12">
        <v>3.336111111108039</v>
      </c>
      <c r="E29805" t="s">
        <v>198715</v>
      </c>
      <c r="F29805" s="12">
        <v>3.336111111108039</v>
      </c>
    </row>
    <row r="29806" spans="1:7" x14ac:dyDescent="0.25">
      <c r="A29806" t="s">
        <v>59591</v>
      </c>
      <c r="B29806" s="1">
        <v>43278.897222222222</v>
      </c>
      <c r="C29806" s="1">
        <v>43285.852777777778</v>
      </c>
      <c r="D29806" s="12">
        <v>6.9555555555562023</v>
      </c>
      <c r="E29806" t="s">
        <v>198694</v>
      </c>
      <c r="F29806" s="12">
        <v>6.9555555555562023</v>
      </c>
    </row>
    <row r="29807" spans="1:7" x14ac:dyDescent="0.25">
      <c r="A29807" t="s">
        <v>59593</v>
      </c>
      <c r="B29807" s="1">
        <v>43122.963888888888</v>
      </c>
      <c r="C29807" s="1">
        <v>43145.888888888891</v>
      </c>
      <c r="D29807" s="12">
        <v>22.92500000000291</v>
      </c>
      <c r="E29807" t="s">
        <v>198697</v>
      </c>
      <c r="F29807" s="12">
        <v>22.92500000000291</v>
      </c>
    </row>
    <row r="29808" spans="1:7" x14ac:dyDescent="0.25">
      <c r="A29808" t="s">
        <v>59595</v>
      </c>
      <c r="B29808" s="1">
        <v>43153.887499999997</v>
      </c>
      <c r="C29808" s="1">
        <v>43164.829861111109</v>
      </c>
      <c r="D29808" s="12">
        <v>10.942361111112405</v>
      </c>
      <c r="E29808" t="s">
        <v>198710</v>
      </c>
      <c r="F29808" s="12">
        <v>10.942361111112405</v>
      </c>
    </row>
    <row r="29809" spans="1:7" x14ac:dyDescent="0.25">
      <c r="A29809" t="s">
        <v>59597</v>
      </c>
      <c r="B29809" s="1">
        <v>43253.527777777781</v>
      </c>
      <c r="C29809" s="1">
        <v>43257.925000000003</v>
      </c>
      <c r="D29809" s="12">
        <v>4.3972222222218988</v>
      </c>
      <c r="E29809" t="s">
        <v>198737</v>
      </c>
      <c r="F29809" s="12">
        <v>4.3972222222218988</v>
      </c>
    </row>
    <row r="29810" spans="1:7" x14ac:dyDescent="0.25">
      <c r="A29810" t="s">
        <v>59599</v>
      </c>
      <c r="B29810" s="1">
        <v>43333.634027777778</v>
      </c>
      <c r="C29810" s="1">
        <v>43339.84375</v>
      </c>
      <c r="D29810" s="12">
        <v>6.2097222222218988</v>
      </c>
      <c r="E29810" t="s">
        <v>198699</v>
      </c>
      <c r="F29810" s="12">
        <v>6.2097222222218988</v>
      </c>
    </row>
    <row r="29811" spans="1:7" x14ac:dyDescent="0.25">
      <c r="A29811" t="s">
        <v>59601</v>
      </c>
      <c r="B29811" s="1">
        <v>42970.382638888892</v>
      </c>
      <c r="C29811" s="1">
        <v>42977.779166666667</v>
      </c>
      <c r="D29811" s="12">
        <v>7.3965277777751908</v>
      </c>
      <c r="E29811" t="s">
        <v>198698</v>
      </c>
      <c r="F29811" s="12">
        <v>7.3965277777751908</v>
      </c>
    </row>
    <row r="29812" spans="1:7" x14ac:dyDescent="0.25">
      <c r="A29812" t="s">
        <v>59603</v>
      </c>
      <c r="B29812" s="1">
        <v>43065.693749999999</v>
      </c>
      <c r="C29812" s="1">
        <v>43082.759027777778</v>
      </c>
      <c r="D29812" s="12">
        <v>17.065277777779556</v>
      </c>
      <c r="E29812" t="s">
        <v>198696</v>
      </c>
      <c r="F29812" s="12">
        <v>17.065277777779556</v>
      </c>
    </row>
    <row r="29813" spans="1:7" x14ac:dyDescent="0.25">
      <c r="A29813" t="s">
        <v>59605</v>
      </c>
      <c r="B29813" s="1">
        <v>43145.54583333333</v>
      </c>
      <c r="C29813" s="1">
        <v>43169.752083333333</v>
      </c>
      <c r="D29813" s="12">
        <v>24.20625000000291</v>
      </c>
      <c r="E29813" t="s">
        <v>198711</v>
      </c>
      <c r="F29813" s="12">
        <v>24.20625000000291</v>
      </c>
    </row>
    <row r="29814" spans="1:7" x14ac:dyDescent="0.25">
      <c r="A29814" t="s">
        <v>59607</v>
      </c>
      <c r="B29814" s="1">
        <v>43194.963888888888</v>
      </c>
      <c r="C29814" s="1">
        <v>43164.829861111109</v>
      </c>
      <c r="D29814" s="12">
        <v>-30.134027777778101</v>
      </c>
      <c r="E29814" t="s">
        <v>198703</v>
      </c>
      <c r="F29814" s="12">
        <v>-30.134027777778101</v>
      </c>
    </row>
    <row r="29815" spans="1:7" x14ac:dyDescent="0.25">
      <c r="A29815" t="s">
        <v>59609</v>
      </c>
      <c r="B29815" s="1">
        <v>43234.9</v>
      </c>
      <c r="C29815" s="1">
        <v>43252.737500000003</v>
      </c>
      <c r="D29815" s="12">
        <v>17.837500000001455</v>
      </c>
      <c r="E29815" t="s">
        <v>198694</v>
      </c>
      <c r="F29815" s="12">
        <v>17.837500000001455</v>
      </c>
    </row>
    <row r="29816" spans="1:7" x14ac:dyDescent="0.25">
      <c r="A29816" t="s">
        <v>59611</v>
      </c>
      <c r="B29816" s="1">
        <v>43277.345833333333</v>
      </c>
      <c r="C29816" s="1">
        <v>43284.401388888888</v>
      </c>
      <c r="D29816" s="12">
        <v>7.0555555555547471</v>
      </c>
      <c r="E29816" t="s">
        <v>198740</v>
      </c>
      <c r="F29816" s="12">
        <v>7.0555555555547471</v>
      </c>
    </row>
    <row r="29817" spans="1:7" x14ac:dyDescent="0.25">
      <c r="A29817" t="s">
        <v>59613</v>
      </c>
      <c r="B29817" s="1">
        <v>42978.540277777778</v>
      </c>
      <c r="C29817" s="1">
        <v>42984.852777777778</v>
      </c>
      <c r="D29817" s="12">
        <v>6.3125</v>
      </c>
      <c r="E29817" t="s">
        <v>198712</v>
      </c>
      <c r="F29817" s="12">
        <v>6.3125</v>
      </c>
    </row>
    <row r="29818" spans="1:7" x14ac:dyDescent="0.25">
      <c r="A29818" t="s">
        <v>59615</v>
      </c>
      <c r="B29818" s="1">
        <v>43329.379861111112</v>
      </c>
      <c r="C29818" s="1">
        <v>43339.663194444445</v>
      </c>
      <c r="D29818" s="12">
        <v>10.283333333332848</v>
      </c>
      <c r="E29818" t="s">
        <v>198694</v>
      </c>
      <c r="F29818" s="12">
        <v>10.283333333332848</v>
      </c>
    </row>
    <row r="29819" spans="1:7" x14ac:dyDescent="0.25">
      <c r="A29819" t="s">
        <v>59617</v>
      </c>
      <c r="B29819" s="1">
        <v>43196.575694444444</v>
      </c>
      <c r="C29819" s="1">
        <v>43203.73333333333</v>
      </c>
      <c r="D29819" s="12">
        <v>7.1576388888861402</v>
      </c>
      <c r="E29819" t="s">
        <v>198697</v>
      </c>
      <c r="F29819" s="12">
        <v>7.1576388888861402</v>
      </c>
    </row>
    <row r="29820" spans="1:7" x14ac:dyDescent="0.25">
      <c r="A29820" t="s">
        <v>59619</v>
      </c>
      <c r="B29820" s="1">
        <v>43320.364583333336</v>
      </c>
      <c r="C29820" s="1">
        <v>43333.013194444444</v>
      </c>
      <c r="D29820" s="12">
        <v>12.648611111108039</v>
      </c>
      <c r="E29820" t="s">
        <v>198690</v>
      </c>
      <c r="F29820" s="12">
        <v>12.648611111108039</v>
      </c>
    </row>
    <row r="29821" spans="1:7" x14ac:dyDescent="0.25">
      <c r="A29821" t="s">
        <v>59621</v>
      </c>
      <c r="B29821" s="1">
        <v>43022.615277777775</v>
      </c>
      <c r="C29821" s="1">
        <v>43027.86041666667</v>
      </c>
      <c r="D29821" s="12">
        <v>5.2451388888948713</v>
      </c>
      <c r="E29821" t="s">
        <v>198707</v>
      </c>
      <c r="F29821" s="12">
        <v>5.2451388888948713</v>
      </c>
    </row>
    <row r="29822" spans="1:7" x14ac:dyDescent="0.25">
      <c r="A29822" s="3" t="s">
        <v>59623</v>
      </c>
      <c r="B29822" s="7">
        <v>43041.910416666666</v>
      </c>
      <c r="C29822" s="7">
        <v>43052.511805555558</v>
      </c>
      <c r="D29822" s="10">
        <v>10.601388888891961</v>
      </c>
      <c r="E29822" s="3" t="s">
        <v>198681</v>
      </c>
      <c r="F29822" s="10">
        <v>10.601388888891961</v>
      </c>
      <c r="G29822" s="9"/>
    </row>
    <row r="29823" spans="1:7" x14ac:dyDescent="0.25">
      <c r="A29823" t="s">
        <v>59625</v>
      </c>
      <c r="B29823" s="1">
        <v>43265.084027777775</v>
      </c>
      <c r="C29823" s="1">
        <v>43273.95416666667</v>
      </c>
      <c r="D29823" s="12">
        <v>8.8701388888948713</v>
      </c>
      <c r="E29823" t="s">
        <v>198700</v>
      </c>
      <c r="F29823" s="12">
        <v>8.8701388888948713</v>
      </c>
    </row>
    <row r="29824" spans="1:7" x14ac:dyDescent="0.25">
      <c r="A29824" t="s">
        <v>59627</v>
      </c>
      <c r="B29824" s="1">
        <v>43198.995833333334</v>
      </c>
      <c r="C29824" s="1">
        <v>43209.086111111108</v>
      </c>
      <c r="D29824" s="12">
        <v>10.090277777773736</v>
      </c>
      <c r="E29824" t="s">
        <v>198705</v>
      </c>
      <c r="F29824" s="12">
        <v>10.090277777773736</v>
      </c>
    </row>
    <row r="29825" spans="1:6" x14ac:dyDescent="0.25">
      <c r="A29825" t="s">
        <v>59629</v>
      </c>
      <c r="B29825" s="1">
        <v>43076.40625</v>
      </c>
      <c r="C29825" s="1">
        <v>43078.661111111112</v>
      </c>
      <c r="D29825" s="12">
        <v>2.2548611111124046</v>
      </c>
      <c r="E29825" t="s">
        <v>198710</v>
      </c>
      <c r="F29825" s="12">
        <v>2.2548611111124046</v>
      </c>
    </row>
    <row r="29826" spans="1:6" x14ac:dyDescent="0.25">
      <c r="A29826" t="s">
        <v>59631</v>
      </c>
      <c r="B29826" s="1">
        <v>43245.661111111112</v>
      </c>
      <c r="C29826" s="1">
        <v>43256.776388888888</v>
      </c>
      <c r="D29826" s="12">
        <v>11.115277777775191</v>
      </c>
      <c r="E29826" t="s">
        <v>198703</v>
      </c>
      <c r="F29826" s="12">
        <v>11.115277777775191</v>
      </c>
    </row>
    <row r="29827" spans="1:6" x14ac:dyDescent="0.25">
      <c r="A29827" t="s">
        <v>59633</v>
      </c>
      <c r="B29827" s="1">
        <v>43016.887499999997</v>
      </c>
      <c r="C29827" s="1">
        <v>43031.725694444445</v>
      </c>
      <c r="D29827" s="12">
        <v>14.838194444448163</v>
      </c>
      <c r="E29827" t="s">
        <v>198731</v>
      </c>
      <c r="F29827" s="12">
        <v>14.838194444448163</v>
      </c>
    </row>
    <row r="29828" spans="1:6" x14ac:dyDescent="0.25">
      <c r="A29828" t="s">
        <v>59635</v>
      </c>
      <c r="B29828" s="1">
        <v>43253.024305555555</v>
      </c>
      <c r="C29828" s="1">
        <v>43264.783333333333</v>
      </c>
      <c r="D29828" s="12">
        <v>11.759027777778101</v>
      </c>
      <c r="E29828" t="s">
        <v>198705</v>
      </c>
      <c r="F29828" s="12">
        <v>11.759027777778101</v>
      </c>
    </row>
    <row r="29829" spans="1:6" x14ac:dyDescent="0.25">
      <c r="A29829" t="s">
        <v>59637</v>
      </c>
      <c r="B29829" s="1">
        <v>42772.462500000001</v>
      </c>
      <c r="C29829" s="1">
        <v>42780.586805555555</v>
      </c>
      <c r="D29829" s="12">
        <v>8.1243055555532919</v>
      </c>
      <c r="E29829" t="s">
        <v>198696</v>
      </c>
      <c r="F29829" s="12">
        <v>8.1243055555532919</v>
      </c>
    </row>
    <row r="29830" spans="1:6" x14ac:dyDescent="0.25">
      <c r="A29830" t="s">
        <v>59639</v>
      </c>
      <c r="B29830" s="1">
        <v>43285.870833333334</v>
      </c>
      <c r="C29830" s="1">
        <v>43305.901388888888</v>
      </c>
      <c r="D29830" s="12">
        <v>20.030555555553292</v>
      </c>
      <c r="E29830" t="s">
        <v>198722</v>
      </c>
      <c r="F29830" s="12">
        <v>20.030555555553292</v>
      </c>
    </row>
    <row r="29831" spans="1:6" x14ac:dyDescent="0.25">
      <c r="A29831" t="s">
        <v>59641</v>
      </c>
      <c r="B29831" s="1">
        <v>43087.679166666669</v>
      </c>
      <c r="C29831" s="1">
        <v>43095.761805555558</v>
      </c>
      <c r="D29831" s="12">
        <v>8.0826388888890506</v>
      </c>
      <c r="E29831" t="s">
        <v>198710</v>
      </c>
      <c r="F29831" s="12">
        <v>8.0826388888890506</v>
      </c>
    </row>
    <row r="29832" spans="1:6" x14ac:dyDescent="0.25">
      <c r="A29832" t="s">
        <v>59643</v>
      </c>
      <c r="B29832" s="1">
        <v>43136.637499999997</v>
      </c>
      <c r="C29832" s="1">
        <v>43152.755555555559</v>
      </c>
      <c r="D29832" s="12">
        <v>16.118055555562023</v>
      </c>
      <c r="E29832" t="s">
        <v>198698</v>
      </c>
      <c r="F29832" s="12">
        <v>16.118055555562023</v>
      </c>
    </row>
    <row r="29833" spans="1:6" x14ac:dyDescent="0.25">
      <c r="A29833" t="s">
        <v>59645</v>
      </c>
      <c r="B29833" s="1">
        <v>42926.90347222222</v>
      </c>
      <c r="C29833" s="1">
        <v>42941.865972222222</v>
      </c>
      <c r="D29833" s="12">
        <v>14.962500000001455</v>
      </c>
      <c r="E29833" t="s">
        <v>198720</v>
      </c>
      <c r="F29833" s="12">
        <v>14.962500000001455</v>
      </c>
    </row>
    <row r="29834" spans="1:6" x14ac:dyDescent="0.25">
      <c r="A29834" t="s">
        <v>59647</v>
      </c>
      <c r="B29834" s="1">
        <v>42949.488888888889</v>
      </c>
      <c r="C29834" s="1">
        <v>42957.779861111114</v>
      </c>
      <c r="D29834" s="12">
        <v>8.2909722222248092</v>
      </c>
      <c r="E29834" t="s">
        <v>198700</v>
      </c>
      <c r="F29834" s="12">
        <v>8.2909722222248092</v>
      </c>
    </row>
    <row r="29835" spans="1:6" x14ac:dyDescent="0.25">
      <c r="A29835" t="s">
        <v>59649</v>
      </c>
      <c r="B29835" s="1">
        <v>43321.549305555556</v>
      </c>
      <c r="C29835" s="1">
        <v>43322.650694444441</v>
      </c>
      <c r="D29835" s="12">
        <v>1.101388888884685</v>
      </c>
      <c r="E29835" t="s">
        <v>198710</v>
      </c>
      <c r="F29835" s="12">
        <v>1.101388888884685</v>
      </c>
    </row>
    <row r="29836" spans="1:6" x14ac:dyDescent="0.25">
      <c r="A29836" t="s">
        <v>59651</v>
      </c>
      <c r="B29836" s="1">
        <v>43031.542361111111</v>
      </c>
      <c r="C29836" s="1">
        <v>43040.734027777777</v>
      </c>
      <c r="D29836" s="12">
        <v>9.1916666666656965</v>
      </c>
      <c r="E29836" t="s">
        <v>198692</v>
      </c>
      <c r="F29836" s="12">
        <v>9.1916666666656965</v>
      </c>
    </row>
    <row r="29837" spans="1:6" x14ac:dyDescent="0.25">
      <c r="A29837" t="s">
        <v>59653</v>
      </c>
      <c r="B29837" s="1">
        <v>42924.798611111109</v>
      </c>
      <c r="C29837" s="1">
        <v>42937.779861111114</v>
      </c>
      <c r="D29837" s="12">
        <v>12.981250000004366</v>
      </c>
      <c r="E29837" t="s">
        <v>198699</v>
      </c>
      <c r="F29837" s="12">
        <v>12.981250000004366</v>
      </c>
    </row>
    <row r="29838" spans="1:6" x14ac:dyDescent="0.25">
      <c r="A29838" t="s">
        <v>59655</v>
      </c>
      <c r="B29838" s="1">
        <v>43194.595833333333</v>
      </c>
      <c r="C29838" s="1">
        <v>43199.955555555556</v>
      </c>
      <c r="D29838" s="12">
        <v>5.359722222223354</v>
      </c>
      <c r="E29838" t="s">
        <v>198703</v>
      </c>
      <c r="F29838" s="12">
        <v>5.359722222223354</v>
      </c>
    </row>
    <row r="29839" spans="1:6" x14ac:dyDescent="0.25">
      <c r="A29839" t="s">
        <v>59657</v>
      </c>
      <c r="B29839" s="1">
        <v>43129.395138888889</v>
      </c>
      <c r="C29839" s="1">
        <v>43154.796527777777</v>
      </c>
      <c r="D29839" s="12">
        <v>25.401388888887595</v>
      </c>
      <c r="E29839" t="s">
        <v>198707</v>
      </c>
      <c r="F29839" s="12">
        <v>25.401388888887595</v>
      </c>
    </row>
    <row r="29840" spans="1:6" x14ac:dyDescent="0.25">
      <c r="A29840" t="s">
        <v>59659</v>
      </c>
      <c r="B29840" s="1">
        <v>43161.856249999997</v>
      </c>
      <c r="C29840" s="1">
        <v>43187.008333333331</v>
      </c>
      <c r="D29840" s="12">
        <v>25.152083333334303</v>
      </c>
      <c r="E29840" t="s">
        <v>198692</v>
      </c>
      <c r="F29840" s="12">
        <v>25.152083333334303</v>
      </c>
    </row>
    <row r="29841" spans="1:6" x14ac:dyDescent="0.25">
      <c r="A29841" t="s">
        <v>59661</v>
      </c>
      <c r="B29841" s="1">
        <v>43234.665277777778</v>
      </c>
      <c r="C29841" s="1">
        <v>43237.843055555553</v>
      </c>
      <c r="D29841" s="12">
        <v>3.1777777777751908</v>
      </c>
      <c r="E29841" t="s">
        <v>198692</v>
      </c>
      <c r="F29841" s="12">
        <v>3.1777777777751908</v>
      </c>
    </row>
    <row r="29842" spans="1:6" x14ac:dyDescent="0.25">
      <c r="A29842" t="s">
        <v>59663</v>
      </c>
      <c r="B29842" s="1">
        <v>43056.82708333333</v>
      </c>
      <c r="C29842" s="1">
        <v>43068.804166666669</v>
      </c>
      <c r="D29842" s="12">
        <v>11.977083333338669</v>
      </c>
      <c r="E29842" t="s">
        <v>198700</v>
      </c>
      <c r="F29842" s="12">
        <v>11.977083333338669</v>
      </c>
    </row>
    <row r="29843" spans="1:6" x14ac:dyDescent="0.25">
      <c r="A29843" t="s">
        <v>59665</v>
      </c>
      <c r="B29843" s="1">
        <v>43200.60833333333</v>
      </c>
      <c r="C29843" s="1">
        <v>43220.663888888892</v>
      </c>
      <c r="D29843" s="12">
        <v>20.055555555562023</v>
      </c>
      <c r="E29843" t="s">
        <v>198698</v>
      </c>
      <c r="F29843" s="12">
        <v>20.055555555562023</v>
      </c>
    </row>
    <row r="29844" spans="1:6" x14ac:dyDescent="0.25">
      <c r="A29844" t="s">
        <v>59667</v>
      </c>
      <c r="B29844" s="1">
        <v>42880.963888888888</v>
      </c>
      <c r="C29844" s="1">
        <v>43199.955555555556</v>
      </c>
      <c r="D29844" s="12">
        <v>318.99166666666861</v>
      </c>
      <c r="E29844" t="s">
        <v>198697</v>
      </c>
      <c r="F29844" s="12">
        <v>318.99166666666861</v>
      </c>
    </row>
    <row r="29845" spans="1:6" x14ac:dyDescent="0.25">
      <c r="A29845" t="s">
        <v>59669</v>
      </c>
      <c r="B29845" s="1">
        <v>43103.990277777775</v>
      </c>
      <c r="C29845" s="1">
        <v>43110.767361111109</v>
      </c>
      <c r="D29845" s="12">
        <v>6.7770833333343035</v>
      </c>
      <c r="E29845" t="s">
        <v>198735</v>
      </c>
      <c r="F29845" s="12">
        <v>6.7770833333343035</v>
      </c>
    </row>
    <row r="29846" spans="1:6" x14ac:dyDescent="0.25">
      <c r="A29846" t="s">
        <v>59671</v>
      </c>
      <c r="B29846" s="1">
        <v>43134.821527777778</v>
      </c>
      <c r="C29846" s="1">
        <v>43152.913194444445</v>
      </c>
      <c r="D29846" s="12">
        <v>18.091666666667152</v>
      </c>
      <c r="E29846" t="s">
        <v>198700</v>
      </c>
      <c r="F29846" s="12">
        <v>18.091666666667152</v>
      </c>
    </row>
    <row r="29847" spans="1:6" x14ac:dyDescent="0.25">
      <c r="A29847" t="s">
        <v>59673</v>
      </c>
      <c r="B29847" s="1">
        <v>43170.836111111108</v>
      </c>
      <c r="C29847" s="1">
        <v>43175.908333333333</v>
      </c>
      <c r="D29847" s="12">
        <v>5.0722222222248092</v>
      </c>
      <c r="E29847" t="s">
        <v>198692</v>
      </c>
      <c r="F29847" s="12">
        <v>5.0722222222248092</v>
      </c>
    </row>
    <row r="29848" spans="1:6" x14ac:dyDescent="0.25">
      <c r="A29848" t="s">
        <v>59675</v>
      </c>
      <c r="B29848" s="1">
        <v>43068.835416666669</v>
      </c>
      <c r="C29848" s="1">
        <v>43078.75277777778</v>
      </c>
      <c r="D29848" s="12">
        <v>9.9173611111109494</v>
      </c>
      <c r="E29848" t="s">
        <v>198694</v>
      </c>
      <c r="F29848" s="12">
        <v>9.9173611111109494</v>
      </c>
    </row>
    <row r="29849" spans="1:6" x14ac:dyDescent="0.25">
      <c r="A29849" t="s">
        <v>59677</v>
      </c>
      <c r="B29849" s="1">
        <v>42944.772916666669</v>
      </c>
      <c r="C29849" s="1">
        <v>42959.606249999997</v>
      </c>
      <c r="D29849" s="12">
        <v>14.833333333328483</v>
      </c>
      <c r="E29849" t="s">
        <v>198697</v>
      </c>
      <c r="F29849" s="12">
        <v>14.833333333328483</v>
      </c>
    </row>
    <row r="29850" spans="1:6" x14ac:dyDescent="0.25">
      <c r="A29850" t="s">
        <v>59679</v>
      </c>
      <c r="B29850" s="1">
        <v>43079.95208333333</v>
      </c>
      <c r="C29850" s="1">
        <v>43091.946527777778</v>
      </c>
      <c r="D29850" s="12">
        <v>11.994444444448163</v>
      </c>
      <c r="E29850" t="s">
        <v>198696</v>
      </c>
      <c r="F29850" s="12">
        <v>11.994444444448163</v>
      </c>
    </row>
    <row r="29851" spans="1:6" x14ac:dyDescent="0.25">
      <c r="A29851" t="s">
        <v>59681</v>
      </c>
      <c r="B29851" s="1">
        <v>43288.664583333331</v>
      </c>
      <c r="C29851" s="1">
        <v>43295.705555555556</v>
      </c>
      <c r="D29851" s="12">
        <v>7.0409722222248092</v>
      </c>
      <c r="E29851" t="s">
        <v>198693</v>
      </c>
      <c r="F29851" s="12">
        <v>7.0409722222248092</v>
      </c>
    </row>
    <row r="29852" spans="1:6" x14ac:dyDescent="0.25">
      <c r="A29852" t="s">
        <v>59683</v>
      </c>
      <c r="B29852" s="1">
        <v>43056.548611111109</v>
      </c>
      <c r="C29852" s="1">
        <v>43066.545138888891</v>
      </c>
      <c r="D29852" s="12">
        <v>9.9965277777810115</v>
      </c>
      <c r="E29852" t="s">
        <v>198692</v>
      </c>
      <c r="F29852" s="12">
        <v>9.9965277777810115</v>
      </c>
    </row>
    <row r="29853" spans="1:6" x14ac:dyDescent="0.25">
      <c r="A29853" t="s">
        <v>59685</v>
      </c>
      <c r="B29853" s="1">
        <v>42986.537499999999</v>
      </c>
      <c r="C29853" s="1">
        <v>42996.804166666669</v>
      </c>
      <c r="D29853" s="12">
        <v>10.266666666670062</v>
      </c>
      <c r="E29853" t="s">
        <v>198700</v>
      </c>
      <c r="F29853" s="12">
        <v>10.266666666670062</v>
      </c>
    </row>
    <row r="29854" spans="1:6" x14ac:dyDescent="0.25">
      <c r="A29854" t="s">
        <v>59687</v>
      </c>
      <c r="B29854" s="1">
        <v>43054.745833333334</v>
      </c>
      <c r="C29854" s="1">
        <v>43057.637499999997</v>
      </c>
      <c r="D29854" s="12">
        <v>2.8916666666627862</v>
      </c>
      <c r="E29854" t="s">
        <v>198692</v>
      </c>
      <c r="F29854" s="12">
        <v>2.8916666666627862</v>
      </c>
    </row>
    <row r="29855" spans="1:6" x14ac:dyDescent="0.25">
      <c r="A29855" t="s">
        <v>59689</v>
      </c>
      <c r="B29855" s="1">
        <v>42953.795138888891</v>
      </c>
      <c r="C29855" s="1">
        <v>42968.861111111109</v>
      </c>
      <c r="D29855" s="12">
        <v>15.065972222218988</v>
      </c>
      <c r="E29855" t="s">
        <v>198698</v>
      </c>
      <c r="F29855" s="12">
        <v>15.065972222218988</v>
      </c>
    </row>
    <row r="29856" spans="1:6" x14ac:dyDescent="0.25">
      <c r="A29856" t="s">
        <v>59691</v>
      </c>
      <c r="B29856" s="1">
        <v>43202.270138888889</v>
      </c>
      <c r="C29856" s="1">
        <v>43236.019444444442</v>
      </c>
      <c r="D29856" s="12">
        <v>33.749305555553292</v>
      </c>
      <c r="E29856" t="s">
        <v>198697</v>
      </c>
      <c r="F29856" s="12">
        <v>33.749305555553292</v>
      </c>
    </row>
    <row r="29857" spans="1:7" x14ac:dyDescent="0.25">
      <c r="A29857" t="s">
        <v>59693</v>
      </c>
      <c r="B29857" s="1">
        <v>43313.268055555556</v>
      </c>
      <c r="C29857" s="1">
        <v>43318.688888888886</v>
      </c>
      <c r="D29857" s="12">
        <v>5.4208333333299379</v>
      </c>
      <c r="E29857" t="s">
        <v>198715</v>
      </c>
      <c r="F29857" s="12">
        <v>5.4208333333299379</v>
      </c>
    </row>
    <row r="29858" spans="1:7" x14ac:dyDescent="0.25">
      <c r="A29858" t="s">
        <v>59695</v>
      </c>
      <c r="B29858" s="1">
        <v>43120.508333333331</v>
      </c>
      <c r="C29858" s="1">
        <v>43138.874305555553</v>
      </c>
      <c r="D29858" s="12">
        <v>18.365972222221899</v>
      </c>
      <c r="E29858" t="s">
        <v>198703</v>
      </c>
      <c r="F29858" s="12">
        <v>18.365972222221899</v>
      </c>
    </row>
    <row r="29859" spans="1:7" x14ac:dyDescent="0.25">
      <c r="A29859" t="s">
        <v>59697</v>
      </c>
      <c r="B29859" s="1">
        <v>43218.52847222222</v>
      </c>
      <c r="C29859" s="1">
        <v>43228.710416666669</v>
      </c>
      <c r="D29859" s="12">
        <v>10.181944444448163</v>
      </c>
      <c r="E29859" t="s">
        <v>198694</v>
      </c>
      <c r="F29859" s="12">
        <v>10.181944444448163</v>
      </c>
    </row>
    <row r="29860" spans="1:7" x14ac:dyDescent="0.25">
      <c r="A29860" s="3" t="s">
        <v>59699</v>
      </c>
      <c r="B29860" s="7">
        <v>42885.86041666667</v>
      </c>
      <c r="C29860" s="7">
        <v>42892.456250000003</v>
      </c>
      <c r="D29860" s="10">
        <v>6.5958333333328483</v>
      </c>
      <c r="E29860" s="3" t="s">
        <v>198681</v>
      </c>
      <c r="F29860" s="10">
        <v>6.5958333333328483</v>
      </c>
      <c r="G29860" s="9"/>
    </row>
    <row r="29861" spans="1:7" x14ac:dyDescent="0.25">
      <c r="A29861" t="s">
        <v>59701</v>
      </c>
      <c r="B29861" s="1">
        <v>43110.539583333331</v>
      </c>
      <c r="C29861" s="1">
        <v>43113.726388888892</v>
      </c>
      <c r="D29861" s="12">
        <v>3.1868055555605679</v>
      </c>
      <c r="E29861" t="s">
        <v>198711</v>
      </c>
      <c r="F29861" s="12">
        <v>3.1868055555605679</v>
      </c>
    </row>
    <row r="29862" spans="1:7" x14ac:dyDescent="0.25">
      <c r="A29862" t="s">
        <v>59703</v>
      </c>
      <c r="B29862" s="1">
        <v>43299.967361111114</v>
      </c>
      <c r="C29862" s="1">
        <v>43308.563888888886</v>
      </c>
      <c r="D29862" s="12">
        <v>8.5965277777722804</v>
      </c>
      <c r="E29862" t="s">
        <v>198697</v>
      </c>
      <c r="F29862" s="12">
        <v>8.5965277777722804</v>
      </c>
    </row>
    <row r="29863" spans="1:7" x14ac:dyDescent="0.25">
      <c r="A29863" t="s">
        <v>59705</v>
      </c>
      <c r="B29863" s="1">
        <v>42883.670138888891</v>
      </c>
      <c r="C29863" s="1">
        <v>42891.630555555559</v>
      </c>
      <c r="D29863" s="12">
        <v>7.9604166666686069</v>
      </c>
      <c r="E29863" t="s">
        <v>198700</v>
      </c>
      <c r="F29863" s="12">
        <v>7.9604166666686069</v>
      </c>
    </row>
    <row r="29864" spans="1:7" x14ac:dyDescent="0.25">
      <c r="A29864" t="s">
        <v>59707</v>
      </c>
      <c r="B29864" s="1">
        <v>43141.09652777778</v>
      </c>
      <c r="C29864" s="1">
        <v>43150.84652777778</v>
      </c>
      <c r="D29864" s="12">
        <v>9.75</v>
      </c>
      <c r="E29864" t="s">
        <v>198712</v>
      </c>
      <c r="F29864" s="12">
        <v>9.75</v>
      </c>
    </row>
    <row r="29865" spans="1:7" x14ac:dyDescent="0.25">
      <c r="A29865" t="s">
        <v>59709</v>
      </c>
      <c r="B29865" s="1">
        <v>43040.521527777775</v>
      </c>
      <c r="C29865" s="1">
        <v>43048.827777777777</v>
      </c>
      <c r="D29865" s="12">
        <v>8.3062500000014552</v>
      </c>
      <c r="E29865" t="s">
        <v>198702</v>
      </c>
      <c r="F29865" s="12">
        <v>8.3062500000014552</v>
      </c>
    </row>
    <row r="29866" spans="1:7" x14ac:dyDescent="0.25">
      <c r="A29866" t="s">
        <v>59711</v>
      </c>
      <c r="B29866" s="1">
        <v>42975.676388888889</v>
      </c>
      <c r="C29866" s="1">
        <v>42983.71875</v>
      </c>
      <c r="D29866" s="12">
        <v>8.0423611111109494</v>
      </c>
      <c r="E29866" t="s">
        <v>198700</v>
      </c>
      <c r="F29866" s="12">
        <v>8.0423611111109494</v>
      </c>
    </row>
    <row r="29867" spans="1:7" x14ac:dyDescent="0.25">
      <c r="A29867" t="s">
        <v>59713</v>
      </c>
      <c r="B29867" s="1">
        <v>43193.890972222223</v>
      </c>
      <c r="C29867" s="1">
        <v>43207.888194444444</v>
      </c>
      <c r="D29867" s="12">
        <v>13.997222222220444</v>
      </c>
      <c r="E29867" t="s">
        <v>198691</v>
      </c>
      <c r="F29867" s="12">
        <v>13.997222222220444</v>
      </c>
    </row>
    <row r="29868" spans="1:7" x14ac:dyDescent="0.25">
      <c r="A29868" t="s">
        <v>59715</v>
      </c>
      <c r="B29868" s="1">
        <v>43191.890277777777</v>
      </c>
      <c r="C29868" s="1">
        <v>43199.763194444444</v>
      </c>
      <c r="D29868" s="12">
        <v>7.8729166666671517</v>
      </c>
      <c r="E29868" t="s">
        <v>198697</v>
      </c>
      <c r="F29868" s="12">
        <v>7.8729166666671517</v>
      </c>
    </row>
    <row r="29869" spans="1:7" x14ac:dyDescent="0.25">
      <c r="A29869" t="s">
        <v>59717</v>
      </c>
      <c r="B29869" s="1">
        <v>43182.820833333331</v>
      </c>
      <c r="C29869" s="1">
        <v>43202.981944444444</v>
      </c>
      <c r="D29869" s="12">
        <v>20.161111111112405</v>
      </c>
      <c r="E29869" t="s">
        <v>198707</v>
      </c>
      <c r="F29869" s="12">
        <v>20.161111111112405</v>
      </c>
    </row>
    <row r="29870" spans="1:7" x14ac:dyDescent="0.25">
      <c r="A29870" t="s">
        <v>59719</v>
      </c>
      <c r="B29870" s="1">
        <v>43207.752083333333</v>
      </c>
      <c r="C29870" s="1">
        <v>43220.938194444447</v>
      </c>
      <c r="D29870" s="12">
        <v>13.18611111111386</v>
      </c>
      <c r="E29870" t="s">
        <v>198702</v>
      </c>
      <c r="F29870" s="12">
        <v>13.18611111111386</v>
      </c>
    </row>
    <row r="29871" spans="1:7" x14ac:dyDescent="0.25">
      <c r="A29871" t="s">
        <v>59721</v>
      </c>
      <c r="B29871" s="1">
        <v>43049.798611111109</v>
      </c>
      <c r="C29871" s="1">
        <v>43059.947222222225</v>
      </c>
      <c r="D29871" s="12">
        <v>10.148611111115315</v>
      </c>
      <c r="E29871" t="s">
        <v>198753</v>
      </c>
      <c r="F29871" s="12">
        <v>10.148611111115315</v>
      </c>
    </row>
    <row r="29872" spans="1:7" x14ac:dyDescent="0.25">
      <c r="A29872" t="s">
        <v>59723</v>
      </c>
      <c r="B29872" s="1">
        <v>43136.515277777777</v>
      </c>
      <c r="C29872" s="1">
        <v>43161.800694444442</v>
      </c>
      <c r="D29872" s="12">
        <v>25.285416666665697</v>
      </c>
      <c r="E29872" t="s">
        <v>198703</v>
      </c>
      <c r="F29872" s="12">
        <v>25.285416666665697</v>
      </c>
    </row>
    <row r="29873" spans="1:6" x14ac:dyDescent="0.25">
      <c r="A29873" t="s">
        <v>59725</v>
      </c>
      <c r="B29873" s="1">
        <v>43298.645833333336</v>
      </c>
      <c r="C29873" s="1">
        <v>43305.710416666669</v>
      </c>
      <c r="D29873" s="12">
        <v>7.0645833333328483</v>
      </c>
      <c r="E29873" t="s">
        <v>198715</v>
      </c>
      <c r="F29873" s="12">
        <v>7.0645833333328483</v>
      </c>
    </row>
    <row r="29874" spans="1:6" x14ac:dyDescent="0.25">
      <c r="A29874" t="s">
        <v>59727</v>
      </c>
      <c r="B29874" s="1">
        <v>43206.821527777778</v>
      </c>
      <c r="C29874" s="1">
        <v>43217.799305555556</v>
      </c>
      <c r="D29874" s="12">
        <v>10.977777777778101</v>
      </c>
      <c r="E29874" t="s">
        <v>198694</v>
      </c>
      <c r="F29874" s="12">
        <v>10.977777777778101</v>
      </c>
    </row>
    <row r="29875" spans="1:6" x14ac:dyDescent="0.25">
      <c r="A29875" t="s">
        <v>59729</v>
      </c>
      <c r="B29875" s="1">
        <v>43103.373611111114</v>
      </c>
      <c r="C29875" s="1">
        <v>43106.699305555558</v>
      </c>
      <c r="D29875" s="12">
        <v>3.3256944444437977</v>
      </c>
      <c r="E29875" t="s">
        <v>198708</v>
      </c>
      <c r="F29875" s="12">
        <v>3.3256944444437977</v>
      </c>
    </row>
    <row r="29876" spans="1:6" x14ac:dyDescent="0.25">
      <c r="A29876" t="s">
        <v>59731</v>
      </c>
      <c r="B29876" s="1">
        <v>42848.844444444447</v>
      </c>
      <c r="C29876" s="1">
        <v>42892.357638888891</v>
      </c>
      <c r="D29876" s="12">
        <v>43.513194444443798</v>
      </c>
      <c r="E29876" t="s">
        <v>198716</v>
      </c>
      <c r="F29876" s="12">
        <v>43.513194444443798</v>
      </c>
    </row>
    <row r="29877" spans="1:6" x14ac:dyDescent="0.25">
      <c r="A29877" t="s">
        <v>59733</v>
      </c>
      <c r="B29877" s="1">
        <v>42981.892361111109</v>
      </c>
      <c r="C29877" s="1">
        <v>43000.909722222219</v>
      </c>
      <c r="D29877" s="12">
        <v>19.017361111109494</v>
      </c>
      <c r="E29877" t="s">
        <v>198700</v>
      </c>
      <c r="F29877" s="12">
        <v>19.017361111109494</v>
      </c>
    </row>
    <row r="29878" spans="1:6" x14ac:dyDescent="0.25">
      <c r="A29878" t="s">
        <v>59735</v>
      </c>
      <c r="B29878" s="1">
        <v>43287.015277777777</v>
      </c>
      <c r="C29878" s="1">
        <v>43294.848611111112</v>
      </c>
      <c r="D29878" s="12">
        <v>7.8333333333357587</v>
      </c>
      <c r="E29878" t="s">
        <v>198741</v>
      </c>
      <c r="F29878" s="12">
        <v>7.8333333333357587</v>
      </c>
    </row>
    <row r="29879" spans="1:6" x14ac:dyDescent="0.25">
      <c r="A29879" t="s">
        <v>59737</v>
      </c>
      <c r="B29879" s="1">
        <v>43123.568749999999</v>
      </c>
      <c r="C29879" s="1">
        <v>43140.790277777778</v>
      </c>
      <c r="D29879" s="12">
        <v>17.221527777779556</v>
      </c>
      <c r="E29879" t="s">
        <v>198734</v>
      </c>
      <c r="F29879" s="12">
        <v>17.221527777779556</v>
      </c>
    </row>
    <row r="29880" spans="1:6" x14ac:dyDescent="0.25">
      <c r="A29880" t="s">
        <v>59739</v>
      </c>
      <c r="B29880" s="1">
        <v>43327.740972222222</v>
      </c>
      <c r="C29880" s="1">
        <v>43332.908333333333</v>
      </c>
      <c r="D29880" s="12">
        <v>5.1673611111109494</v>
      </c>
      <c r="E29880" t="s">
        <v>198707</v>
      </c>
      <c r="F29880" s="12">
        <v>5.1673611111109494</v>
      </c>
    </row>
    <row r="29881" spans="1:6" x14ac:dyDescent="0.25">
      <c r="A29881" t="s">
        <v>59741</v>
      </c>
      <c r="B29881" s="1">
        <v>43144.763888888891</v>
      </c>
      <c r="C29881" s="1">
        <v>43188.851388888892</v>
      </c>
      <c r="D29881" s="12">
        <v>44.087500000001455</v>
      </c>
      <c r="E29881" t="s">
        <v>198712</v>
      </c>
      <c r="F29881" s="12">
        <v>44.087500000001455</v>
      </c>
    </row>
    <row r="29882" spans="1:6" x14ac:dyDescent="0.25">
      <c r="A29882" t="s">
        <v>59743</v>
      </c>
      <c r="B29882" s="1">
        <v>42809.755555555559</v>
      </c>
      <c r="C29882" s="1">
        <v>42821.606944444444</v>
      </c>
      <c r="D29882" s="12">
        <v>11.851388888884685</v>
      </c>
      <c r="E29882" t="s">
        <v>198707</v>
      </c>
      <c r="F29882" s="12">
        <v>11.851388888884685</v>
      </c>
    </row>
    <row r="29883" spans="1:6" x14ac:dyDescent="0.25">
      <c r="A29883" t="s">
        <v>59745</v>
      </c>
      <c r="B29883" s="1">
        <v>43161.543749999997</v>
      </c>
      <c r="C29883" s="1">
        <v>43174.884722222225</v>
      </c>
      <c r="D29883" s="12">
        <v>13.34097222222772</v>
      </c>
      <c r="E29883" t="s">
        <v>198705</v>
      </c>
      <c r="F29883" s="12">
        <v>13.34097222222772</v>
      </c>
    </row>
    <row r="29884" spans="1:6" x14ac:dyDescent="0.25">
      <c r="A29884" t="s">
        <v>59747</v>
      </c>
      <c r="B29884" s="1">
        <v>42807.961805555555</v>
      </c>
      <c r="C29884" s="1">
        <v>42816.47152777778</v>
      </c>
      <c r="D29884" s="12">
        <v>8.5097222222248092</v>
      </c>
      <c r="E29884" t="s">
        <v>198703</v>
      </c>
      <c r="F29884" s="12">
        <v>8.5097222222248092</v>
      </c>
    </row>
    <row r="29885" spans="1:6" x14ac:dyDescent="0.25">
      <c r="A29885" t="s">
        <v>59749</v>
      </c>
      <c r="B29885" s="1">
        <v>43192.989583333336</v>
      </c>
      <c r="C29885" s="1">
        <v>43202.05</v>
      </c>
      <c r="D29885" s="12">
        <v>9.0604166666671517</v>
      </c>
      <c r="E29885" t="s">
        <v>198700</v>
      </c>
      <c r="F29885" s="12">
        <v>9.0604166666671517</v>
      </c>
    </row>
    <row r="29886" spans="1:6" x14ac:dyDescent="0.25">
      <c r="A29886" t="s">
        <v>59751</v>
      </c>
      <c r="B29886" s="1">
        <v>43138.433333333334</v>
      </c>
      <c r="C29886" s="1">
        <v>43157.714583333334</v>
      </c>
      <c r="D29886" s="12">
        <v>19.28125</v>
      </c>
      <c r="E29886" t="s">
        <v>198707</v>
      </c>
      <c r="F29886" s="12">
        <v>19.28125</v>
      </c>
    </row>
    <row r="29887" spans="1:6" x14ac:dyDescent="0.25">
      <c r="A29887" t="s">
        <v>59753</v>
      </c>
      <c r="B29887" s="1">
        <v>43065.881249999999</v>
      </c>
      <c r="C29887" s="1">
        <v>43087.652083333334</v>
      </c>
      <c r="D29887" s="12">
        <v>21.770833333335759</v>
      </c>
      <c r="E29887" t="s">
        <v>198696</v>
      </c>
      <c r="F29887" s="12">
        <v>21.770833333335759</v>
      </c>
    </row>
    <row r="29888" spans="1:6" x14ac:dyDescent="0.25">
      <c r="A29888" t="s">
        <v>59755</v>
      </c>
      <c r="B29888" s="1">
        <v>43116.35833333333</v>
      </c>
      <c r="C29888" s="1">
        <v>43118.793749999997</v>
      </c>
      <c r="D29888" s="12">
        <v>2.4354166666671517</v>
      </c>
      <c r="E29888" t="s">
        <v>198692</v>
      </c>
      <c r="F29888" s="12">
        <v>2.4354166666671517</v>
      </c>
    </row>
    <row r="29889" spans="1:6" x14ac:dyDescent="0.25">
      <c r="A29889" t="s">
        <v>59757</v>
      </c>
      <c r="B29889" s="1">
        <v>43304.499305555553</v>
      </c>
      <c r="C29889" s="1">
        <v>43309.727777777778</v>
      </c>
      <c r="D29889" s="12">
        <v>5.2284722222248092</v>
      </c>
      <c r="E29889" t="s">
        <v>198715</v>
      </c>
      <c r="F29889" s="12">
        <v>5.2284722222248092</v>
      </c>
    </row>
    <row r="29890" spans="1:6" x14ac:dyDescent="0.25">
      <c r="A29890" t="s">
        <v>59759</v>
      </c>
      <c r="B29890" s="1">
        <v>43144.630555555559</v>
      </c>
      <c r="C29890" s="1">
        <v>43157.943055555559</v>
      </c>
      <c r="D29890" s="12">
        <v>13.3125</v>
      </c>
      <c r="E29890" t="s">
        <v>198705</v>
      </c>
      <c r="F29890" s="12">
        <v>13.3125</v>
      </c>
    </row>
    <row r="29891" spans="1:6" x14ac:dyDescent="0.25">
      <c r="A29891" t="s">
        <v>59761</v>
      </c>
      <c r="B29891" s="1">
        <v>43128.788194444445</v>
      </c>
      <c r="C29891" s="1">
        <v>43138.052083333336</v>
      </c>
      <c r="D29891" s="12">
        <v>9.2638888888905058</v>
      </c>
      <c r="E29891" t="s">
        <v>198692</v>
      </c>
      <c r="F29891" s="12">
        <v>9.2638888888905058</v>
      </c>
    </row>
    <row r="29892" spans="1:6" x14ac:dyDescent="0.25">
      <c r="A29892" t="s">
        <v>59763</v>
      </c>
      <c r="B29892" s="1">
        <v>43065.054166666669</v>
      </c>
      <c r="C29892" s="1">
        <v>43087.774305555555</v>
      </c>
      <c r="D29892" s="12">
        <v>22.72013888888614</v>
      </c>
      <c r="E29892" t="s">
        <v>198712</v>
      </c>
      <c r="F29892" s="12">
        <v>22.72013888888614</v>
      </c>
    </row>
    <row r="29893" spans="1:6" x14ac:dyDescent="0.25">
      <c r="A29893" t="s">
        <v>59765</v>
      </c>
      <c r="B29893" s="1">
        <v>43133.661111111112</v>
      </c>
      <c r="C29893" s="1">
        <v>43152.948611111111</v>
      </c>
      <c r="D29893" s="12">
        <v>19.287499999998545</v>
      </c>
      <c r="E29893" t="s">
        <v>198693</v>
      </c>
      <c r="F29893" s="12">
        <v>19.287499999998545</v>
      </c>
    </row>
    <row r="29894" spans="1:6" x14ac:dyDescent="0.25">
      <c r="A29894" t="s">
        <v>59767</v>
      </c>
      <c r="B29894" s="1">
        <v>43326.554861111108</v>
      </c>
      <c r="C29894" s="1">
        <v>43340.04583333333</v>
      </c>
      <c r="D29894" s="12">
        <v>13.490972222221899</v>
      </c>
      <c r="E29894" t="s">
        <v>198710</v>
      </c>
      <c r="F29894" s="12">
        <v>13.490972222221899</v>
      </c>
    </row>
    <row r="29895" spans="1:6" x14ac:dyDescent="0.25">
      <c r="A29895" t="s">
        <v>59769</v>
      </c>
      <c r="B29895" s="1">
        <v>43187.321527777778</v>
      </c>
      <c r="C29895" s="1">
        <v>43192.674305555556</v>
      </c>
      <c r="D29895" s="12">
        <v>5.3527777777781012</v>
      </c>
      <c r="E29895" t="s">
        <v>198707</v>
      </c>
      <c r="F29895" s="12">
        <v>5.3527777777781012</v>
      </c>
    </row>
    <row r="29896" spans="1:6" x14ac:dyDescent="0.25">
      <c r="A29896" t="s">
        <v>59771</v>
      </c>
      <c r="B29896" s="1">
        <v>43339.637499999997</v>
      </c>
      <c r="C29896" s="1">
        <v>43341.914583333331</v>
      </c>
      <c r="D29896" s="12">
        <v>2.2770833333343035</v>
      </c>
      <c r="E29896" t="s">
        <v>198740</v>
      </c>
      <c r="F29896" s="12">
        <v>2.2770833333343035</v>
      </c>
    </row>
    <row r="29897" spans="1:6" x14ac:dyDescent="0.25">
      <c r="A29897" t="s">
        <v>59773</v>
      </c>
      <c r="B29897" s="1">
        <v>43169.468055555553</v>
      </c>
      <c r="C29897" s="1">
        <v>43193.007638888892</v>
      </c>
      <c r="D29897" s="12">
        <v>23.539583333338669</v>
      </c>
      <c r="E29897" t="s">
        <v>198697</v>
      </c>
      <c r="F29897" s="12">
        <v>23.539583333338669</v>
      </c>
    </row>
    <row r="29898" spans="1:6" x14ac:dyDescent="0.25">
      <c r="A29898" t="s">
        <v>59775</v>
      </c>
      <c r="B29898" s="1">
        <v>43312.884027777778</v>
      </c>
      <c r="C29898" s="1">
        <v>43321.678472222222</v>
      </c>
      <c r="D29898" s="12">
        <v>8.7944444444437977</v>
      </c>
      <c r="E29898" t="s">
        <v>198697</v>
      </c>
      <c r="F29898" s="12">
        <v>8.7944444444437977</v>
      </c>
    </row>
    <row r="29899" spans="1:6" x14ac:dyDescent="0.25">
      <c r="A29899" t="s">
        <v>59777</v>
      </c>
      <c r="B29899" s="1">
        <v>42995.540972222225</v>
      </c>
      <c r="C29899" s="1">
        <v>43000.769444444442</v>
      </c>
      <c r="D29899" s="12">
        <v>5.2284722222175333</v>
      </c>
      <c r="E29899" t="s">
        <v>198715</v>
      </c>
      <c r="F29899" s="12">
        <v>5.2284722222175333</v>
      </c>
    </row>
    <row r="29900" spans="1:6" x14ac:dyDescent="0.25">
      <c r="A29900" t="s">
        <v>59779</v>
      </c>
      <c r="B29900" s="1">
        <v>43167.689583333333</v>
      </c>
      <c r="C29900" s="1">
        <v>43175.785416666666</v>
      </c>
      <c r="D29900" s="12">
        <v>8.0958333333328483</v>
      </c>
      <c r="E29900" t="s">
        <v>198699</v>
      </c>
      <c r="F29900" s="12">
        <v>8.0958333333328483</v>
      </c>
    </row>
    <row r="29901" spans="1:6" x14ac:dyDescent="0.25">
      <c r="A29901" t="s">
        <v>59781</v>
      </c>
      <c r="B29901" s="1">
        <v>42900.041666666664</v>
      </c>
      <c r="C29901" s="1">
        <v>42916.464583333334</v>
      </c>
      <c r="D29901" s="12">
        <v>16.422916666670062</v>
      </c>
      <c r="E29901" t="s">
        <v>198705</v>
      </c>
      <c r="F29901" s="12">
        <v>16.422916666670062</v>
      </c>
    </row>
    <row r="29902" spans="1:6" x14ac:dyDescent="0.25">
      <c r="A29902" t="s">
        <v>59783</v>
      </c>
      <c r="B29902" s="1">
        <v>43003.51666666667</v>
      </c>
      <c r="C29902" s="1">
        <v>43014.912499999999</v>
      </c>
      <c r="D29902" s="12">
        <v>11.395833333328483</v>
      </c>
      <c r="E29902" t="s">
        <v>198692</v>
      </c>
      <c r="F29902" s="12">
        <v>11.395833333328483</v>
      </c>
    </row>
    <row r="29903" spans="1:6" x14ac:dyDescent="0.25">
      <c r="A29903" t="s">
        <v>59785</v>
      </c>
      <c r="B29903" s="1">
        <v>43200.679166666669</v>
      </c>
      <c r="C29903" s="1">
        <v>43232.054166666669</v>
      </c>
      <c r="D29903" s="12">
        <v>31.375</v>
      </c>
      <c r="E29903" t="s">
        <v>198696</v>
      </c>
      <c r="F29903" s="12">
        <v>31.375</v>
      </c>
    </row>
    <row r="29904" spans="1:6" x14ac:dyDescent="0.25">
      <c r="A29904" t="s">
        <v>59787</v>
      </c>
      <c r="B29904" s="1">
        <v>43303.977083333331</v>
      </c>
      <c r="C29904" s="1">
        <v>43306.775000000001</v>
      </c>
      <c r="D29904" s="12">
        <v>2.7979166666700621</v>
      </c>
      <c r="E29904" t="s">
        <v>198702</v>
      </c>
      <c r="F29904" s="12">
        <v>2.7979166666700621</v>
      </c>
    </row>
    <row r="29905" spans="1:7" x14ac:dyDescent="0.25">
      <c r="A29905" t="s">
        <v>59789</v>
      </c>
      <c r="B29905" s="1">
        <v>42780.070833333331</v>
      </c>
      <c r="C29905" s="1">
        <v>42795.695138888892</v>
      </c>
      <c r="D29905" s="12">
        <v>15.624305555560568</v>
      </c>
      <c r="E29905" t="s">
        <v>198694</v>
      </c>
      <c r="F29905" s="12">
        <v>15.624305555560568</v>
      </c>
    </row>
    <row r="29906" spans="1:7" x14ac:dyDescent="0.25">
      <c r="A29906" t="s">
        <v>59791</v>
      </c>
      <c r="B29906" s="1">
        <v>43136.686111111114</v>
      </c>
      <c r="C29906" s="1">
        <v>43175.785416666666</v>
      </c>
      <c r="D29906" s="12">
        <v>39.099305555551837</v>
      </c>
      <c r="E29906" t="s">
        <v>198699</v>
      </c>
      <c r="F29906" s="12">
        <v>39.099305555551837</v>
      </c>
    </row>
    <row r="29907" spans="1:7" x14ac:dyDescent="0.25">
      <c r="A29907" t="s">
        <v>59793</v>
      </c>
      <c r="B29907" s="1">
        <v>42978.725694444445</v>
      </c>
      <c r="C29907" s="1">
        <v>42992.938888888886</v>
      </c>
      <c r="D29907" s="12">
        <v>14.213194444440887</v>
      </c>
      <c r="E29907" t="s">
        <v>198715</v>
      </c>
      <c r="F29907" s="12">
        <v>14.213194444440887</v>
      </c>
    </row>
    <row r="29908" spans="1:7" x14ac:dyDescent="0.25">
      <c r="A29908" t="s">
        <v>59795</v>
      </c>
      <c r="B29908" s="1">
        <v>42859.376388888886</v>
      </c>
      <c r="C29908" s="1">
        <v>42864.648611111108</v>
      </c>
      <c r="D29908" s="12">
        <v>5.2722222222218988</v>
      </c>
      <c r="E29908" t="s">
        <v>198700</v>
      </c>
      <c r="F29908" s="12">
        <v>5.2722222222218988</v>
      </c>
    </row>
    <row r="29909" spans="1:7" x14ac:dyDescent="0.25">
      <c r="A29909" t="s">
        <v>59797</v>
      </c>
      <c r="B29909" s="1">
        <v>43206.936111111114</v>
      </c>
      <c r="C29909" s="1">
        <v>43208.979861111111</v>
      </c>
      <c r="D29909" s="12">
        <v>2.0437499999970896</v>
      </c>
      <c r="E29909" t="s">
        <v>198692</v>
      </c>
      <c r="F29909" s="12">
        <v>2.0437499999970896</v>
      </c>
    </row>
    <row r="29910" spans="1:7" x14ac:dyDescent="0.25">
      <c r="A29910" t="s">
        <v>59799</v>
      </c>
      <c r="B29910" s="1">
        <v>43017.67083333333</v>
      </c>
      <c r="C29910" s="1">
        <v>43024.638888888891</v>
      </c>
      <c r="D29910" s="12">
        <v>6.9680555555605679</v>
      </c>
      <c r="E29910" t="s">
        <v>198698</v>
      </c>
      <c r="F29910" s="12">
        <v>6.9680555555605679</v>
      </c>
    </row>
    <row r="29911" spans="1:7" x14ac:dyDescent="0.25">
      <c r="A29911" t="s">
        <v>59801</v>
      </c>
      <c r="B29911" s="1">
        <v>42945.727777777778</v>
      </c>
      <c r="C29911" s="1">
        <v>42971.790277777778</v>
      </c>
      <c r="D29911" s="12">
        <v>26.0625</v>
      </c>
      <c r="E29911" t="s">
        <v>198710</v>
      </c>
      <c r="F29911" s="12">
        <v>26.0625</v>
      </c>
    </row>
    <row r="29912" spans="1:7" x14ac:dyDescent="0.25">
      <c r="A29912" s="3" t="s">
        <v>59803</v>
      </c>
      <c r="B29912" s="7">
        <v>43224.376388888886</v>
      </c>
      <c r="C29912" s="7">
        <v>43239.533333333333</v>
      </c>
      <c r="D29912" s="10">
        <v>15.156944444446708</v>
      </c>
      <c r="E29912" s="3" t="s">
        <v>198681</v>
      </c>
      <c r="F29912" s="10">
        <v>15.156944444446708</v>
      </c>
      <c r="G29912" s="9"/>
    </row>
    <row r="29913" spans="1:7" x14ac:dyDescent="0.25">
      <c r="A29913" t="s">
        <v>59805</v>
      </c>
      <c r="B29913" s="1">
        <v>43027.645138888889</v>
      </c>
      <c r="C29913" s="1">
        <v>43042.520138888889</v>
      </c>
      <c r="D29913" s="12">
        <v>14.875</v>
      </c>
      <c r="E29913" t="s">
        <v>198703</v>
      </c>
      <c r="F29913" s="12">
        <v>14.875</v>
      </c>
    </row>
    <row r="29914" spans="1:7" x14ac:dyDescent="0.25">
      <c r="A29914" t="s">
        <v>59807</v>
      </c>
      <c r="B29914" s="1">
        <v>42774.548611111109</v>
      </c>
      <c r="C29914" s="1">
        <v>42780.615972222222</v>
      </c>
      <c r="D29914" s="12">
        <v>6.0673611111124046</v>
      </c>
      <c r="E29914" t="s">
        <v>198697</v>
      </c>
      <c r="F29914" s="12">
        <v>6.0673611111124046</v>
      </c>
    </row>
    <row r="29915" spans="1:7" x14ac:dyDescent="0.25">
      <c r="A29915" t="s">
        <v>59809</v>
      </c>
      <c r="B29915" s="1">
        <v>42943.365277777775</v>
      </c>
      <c r="C29915" s="1">
        <v>42955.790277777778</v>
      </c>
      <c r="D29915" s="12">
        <v>12.42500000000291</v>
      </c>
      <c r="E29915" t="s">
        <v>198692</v>
      </c>
      <c r="F29915" s="12">
        <v>12.42500000000291</v>
      </c>
    </row>
    <row r="29916" spans="1:7" x14ac:dyDescent="0.25">
      <c r="A29916" t="s">
        <v>59811</v>
      </c>
      <c r="B29916" s="1">
        <v>43235.754166666666</v>
      </c>
      <c r="C29916" s="1">
        <v>43238.904166666667</v>
      </c>
      <c r="D29916" s="12">
        <v>3.1500000000014552</v>
      </c>
      <c r="E29916" t="s">
        <v>198694</v>
      </c>
      <c r="F29916" s="12">
        <v>3.1500000000014552</v>
      </c>
    </row>
    <row r="29917" spans="1:7" x14ac:dyDescent="0.25">
      <c r="A29917" t="s">
        <v>59813</v>
      </c>
      <c r="B29917" s="1">
        <v>43342.546527777777</v>
      </c>
      <c r="C29917" s="1">
        <v>43266.752083333333</v>
      </c>
      <c r="D29917" s="12">
        <v>-75.794444444443798</v>
      </c>
      <c r="E29917" t="s">
        <v>198712</v>
      </c>
      <c r="F29917" s="12">
        <v>-75.794444444443798</v>
      </c>
    </row>
    <row r="29918" spans="1:7" x14ac:dyDescent="0.25">
      <c r="A29918" t="s">
        <v>59815</v>
      </c>
      <c r="B29918" s="1">
        <v>42933.679166666669</v>
      </c>
      <c r="C29918" s="1">
        <v>42947.881944444445</v>
      </c>
      <c r="D29918" s="12">
        <v>14.202777777776646</v>
      </c>
      <c r="E29918" t="s">
        <v>198704</v>
      </c>
      <c r="F29918" s="12">
        <v>14.202777777776646</v>
      </c>
    </row>
    <row r="29919" spans="1:7" x14ac:dyDescent="0.25">
      <c r="A29919" t="s">
        <v>59817</v>
      </c>
      <c r="B29919" s="1">
        <v>42860.79583333333</v>
      </c>
      <c r="C29919" s="1">
        <v>42868.508333333331</v>
      </c>
      <c r="D29919" s="12">
        <v>7.7125000000014552</v>
      </c>
      <c r="E29919" t="s">
        <v>198690</v>
      </c>
      <c r="F29919" s="12">
        <v>7.7125000000014552</v>
      </c>
    </row>
    <row r="29920" spans="1:7" x14ac:dyDescent="0.25">
      <c r="A29920" t="s">
        <v>59819</v>
      </c>
      <c r="B29920" s="1">
        <v>43214.6</v>
      </c>
      <c r="C29920" s="1">
        <v>43227.844444444447</v>
      </c>
      <c r="D29920" s="12">
        <v>13.244444444448163</v>
      </c>
      <c r="E29920" t="s">
        <v>198719</v>
      </c>
      <c r="F29920" s="12">
        <v>13.244444444448163</v>
      </c>
    </row>
    <row r="29921" spans="1:6" x14ac:dyDescent="0.25">
      <c r="A29921" t="s">
        <v>59821</v>
      </c>
      <c r="B29921" s="1">
        <v>43295.822222222225</v>
      </c>
      <c r="C29921" s="1">
        <v>43313.736805555556</v>
      </c>
      <c r="D29921" s="12">
        <v>17.914583333331393</v>
      </c>
      <c r="E29921" t="s">
        <v>198712</v>
      </c>
      <c r="F29921" s="12">
        <v>17.914583333331393</v>
      </c>
    </row>
    <row r="29922" spans="1:6" x14ac:dyDescent="0.25">
      <c r="A29922" t="s">
        <v>59823</v>
      </c>
      <c r="B29922" s="1">
        <v>43224.925000000003</v>
      </c>
      <c r="C29922" s="1">
        <v>43230.795138888891</v>
      </c>
      <c r="D29922" s="12">
        <v>5.8701388888875954</v>
      </c>
      <c r="E29922" t="s">
        <v>198699</v>
      </c>
      <c r="F29922" s="12">
        <v>5.8701388888875954</v>
      </c>
    </row>
    <row r="29923" spans="1:6" x14ac:dyDescent="0.25">
      <c r="A29923" t="s">
        <v>59825</v>
      </c>
      <c r="B29923" s="1">
        <v>43124.862500000003</v>
      </c>
      <c r="C29923" s="1">
        <v>43136.836805555555</v>
      </c>
      <c r="D29923" s="12">
        <v>11.974305555551837</v>
      </c>
      <c r="E29923" t="s">
        <v>198692</v>
      </c>
      <c r="F29923" s="12">
        <v>11.974305555551837</v>
      </c>
    </row>
    <row r="29924" spans="1:6" x14ac:dyDescent="0.25">
      <c r="A29924" t="s">
        <v>59827</v>
      </c>
      <c r="B29924" s="1">
        <v>43067.325694444444</v>
      </c>
      <c r="C29924" s="1">
        <v>43105.679861111108</v>
      </c>
      <c r="D29924" s="12">
        <v>38.354166666664241</v>
      </c>
      <c r="E29924" t="s">
        <v>198694</v>
      </c>
      <c r="F29924" s="12">
        <v>38.354166666664241</v>
      </c>
    </row>
    <row r="29925" spans="1:6" x14ac:dyDescent="0.25">
      <c r="A29925" t="s">
        <v>59829</v>
      </c>
      <c r="B29925" s="1">
        <v>43034.963888888888</v>
      </c>
      <c r="C29925" s="1">
        <v>43045.961111111108</v>
      </c>
      <c r="D29925" s="12">
        <v>10.997222222220444</v>
      </c>
      <c r="E29925" t="s">
        <v>198697</v>
      </c>
      <c r="F29925" s="12">
        <v>10.997222222220444</v>
      </c>
    </row>
    <row r="29926" spans="1:6" x14ac:dyDescent="0.25">
      <c r="A29926" t="s">
        <v>59831</v>
      </c>
      <c r="B29926" s="1">
        <v>43322.37222222222</v>
      </c>
      <c r="C29926" s="1">
        <v>43329.529861111114</v>
      </c>
      <c r="D29926" s="12">
        <v>7.1576388888934162</v>
      </c>
      <c r="E29926" t="s">
        <v>198722</v>
      </c>
      <c r="F29926" s="12">
        <v>7.1576388888934162</v>
      </c>
    </row>
    <row r="29927" spans="1:6" x14ac:dyDescent="0.25">
      <c r="A29927" t="s">
        <v>59833</v>
      </c>
      <c r="B29927" s="1">
        <v>42964.043055555558</v>
      </c>
      <c r="C29927" s="1">
        <v>42975.711111111108</v>
      </c>
      <c r="D29927" s="12">
        <v>11.668055555550382</v>
      </c>
      <c r="E29927" t="s">
        <v>198693</v>
      </c>
      <c r="F29927" s="12">
        <v>11.668055555550382</v>
      </c>
    </row>
    <row r="29928" spans="1:6" x14ac:dyDescent="0.25">
      <c r="A29928" t="s">
        <v>59835</v>
      </c>
      <c r="B29928" s="1">
        <v>42957.443749999999</v>
      </c>
      <c r="C29928" s="1">
        <v>42961.845138888886</v>
      </c>
      <c r="D29928" s="12">
        <v>4.4013888888875954</v>
      </c>
      <c r="E29928" t="s">
        <v>198705</v>
      </c>
      <c r="F29928" s="12">
        <v>4.4013888888875954</v>
      </c>
    </row>
    <row r="29929" spans="1:6" x14ac:dyDescent="0.25">
      <c r="A29929" t="s">
        <v>59837</v>
      </c>
      <c r="B29929" s="1">
        <v>43174.95416666667</v>
      </c>
      <c r="C29929" s="1">
        <v>43210.893055555556</v>
      </c>
      <c r="D29929" s="12">
        <v>35.93888888888614</v>
      </c>
      <c r="E29929" t="s">
        <v>198695</v>
      </c>
      <c r="F29929" s="12">
        <v>35.93888888888614</v>
      </c>
    </row>
    <row r="29930" spans="1:6" x14ac:dyDescent="0.25">
      <c r="A29930" t="s">
        <v>59839</v>
      </c>
      <c r="B29930" s="1">
        <v>43202.455555555556</v>
      </c>
      <c r="C29930" s="1">
        <v>43214.793055555558</v>
      </c>
      <c r="D29930" s="12">
        <v>12.337500000001455</v>
      </c>
      <c r="E29930" t="s">
        <v>198702</v>
      </c>
      <c r="F29930" s="12">
        <v>12.337500000001455</v>
      </c>
    </row>
    <row r="29931" spans="1:6" x14ac:dyDescent="0.25">
      <c r="A29931" t="s">
        <v>59841</v>
      </c>
      <c r="B29931" s="1">
        <v>43209.377083333333</v>
      </c>
      <c r="C29931" s="1">
        <v>43214.498611111114</v>
      </c>
      <c r="D29931" s="12">
        <v>5.1215277777810115</v>
      </c>
      <c r="E29931" t="s">
        <v>198703</v>
      </c>
      <c r="F29931" s="12">
        <v>5.1215277777810115</v>
      </c>
    </row>
    <row r="29932" spans="1:6" x14ac:dyDescent="0.25">
      <c r="A29932" t="s">
        <v>59843</v>
      </c>
      <c r="B29932" s="1">
        <v>43264.668749999997</v>
      </c>
      <c r="C29932" s="1">
        <v>43271.793055555558</v>
      </c>
      <c r="D29932" s="12">
        <v>7.1243055555605679</v>
      </c>
      <c r="E29932" t="s">
        <v>198722</v>
      </c>
      <c r="F29932" s="12">
        <v>7.1243055555605679</v>
      </c>
    </row>
    <row r="29933" spans="1:6" x14ac:dyDescent="0.25">
      <c r="A29933" t="s">
        <v>59845</v>
      </c>
      <c r="B29933" s="1">
        <v>42992.93472222222</v>
      </c>
      <c r="C29933" s="1">
        <v>43009.654166666667</v>
      </c>
      <c r="D29933" s="12">
        <v>16.719444444446708</v>
      </c>
      <c r="E29933" t="s">
        <v>198704</v>
      </c>
      <c r="F29933" s="12">
        <v>16.719444444446708</v>
      </c>
    </row>
    <row r="29934" spans="1:6" x14ac:dyDescent="0.25">
      <c r="A29934" t="s">
        <v>59847</v>
      </c>
      <c r="B29934" s="1">
        <v>43329.974999999999</v>
      </c>
      <c r="C29934" s="1">
        <v>43342.650694444441</v>
      </c>
      <c r="D29934" s="12">
        <v>12.675694444442343</v>
      </c>
      <c r="E29934" t="s">
        <v>198697</v>
      </c>
      <c r="F29934" s="12">
        <v>12.675694444442343</v>
      </c>
    </row>
    <row r="29935" spans="1:6" x14ac:dyDescent="0.25">
      <c r="A29935" t="s">
        <v>59849</v>
      </c>
      <c r="B29935" s="1">
        <v>43245.760416666664</v>
      </c>
      <c r="C29935" s="1">
        <v>43249.741666666669</v>
      </c>
      <c r="D29935" s="12">
        <v>3.9812500000043656</v>
      </c>
      <c r="E29935" t="s">
        <v>198697</v>
      </c>
      <c r="F29935" s="12">
        <v>3.9812500000043656</v>
      </c>
    </row>
    <row r="29936" spans="1:6" x14ac:dyDescent="0.25">
      <c r="A29936" t="s">
        <v>59851</v>
      </c>
      <c r="B29936" s="1">
        <v>42949.682638888888</v>
      </c>
      <c r="C29936" s="1">
        <v>42959.607638888891</v>
      </c>
      <c r="D29936" s="12">
        <v>9.9250000000029104</v>
      </c>
      <c r="E29936" t="s">
        <v>198694</v>
      </c>
      <c r="F29936" s="12">
        <v>9.9250000000029104</v>
      </c>
    </row>
    <row r="29937" spans="1:6" x14ac:dyDescent="0.25">
      <c r="A29937" t="s">
        <v>59853</v>
      </c>
      <c r="B29937" s="1">
        <v>43041.412499999999</v>
      </c>
      <c r="C29937" s="1">
        <v>43048.84375</v>
      </c>
      <c r="D29937" s="12">
        <v>7.4312500000014552</v>
      </c>
      <c r="E29937" t="s">
        <v>198692</v>
      </c>
      <c r="F29937" s="12">
        <v>7.4312500000014552</v>
      </c>
    </row>
    <row r="29938" spans="1:6" x14ac:dyDescent="0.25">
      <c r="A29938" t="s">
        <v>59855</v>
      </c>
      <c r="B29938" s="1">
        <v>42967.390972222223</v>
      </c>
      <c r="C29938" s="1">
        <v>42972.743750000001</v>
      </c>
      <c r="D29938" s="12">
        <v>5.3527777777781012</v>
      </c>
      <c r="E29938" t="s">
        <v>198716</v>
      </c>
      <c r="F29938" s="12">
        <v>5.3527777777781012</v>
      </c>
    </row>
    <row r="29939" spans="1:6" x14ac:dyDescent="0.25">
      <c r="A29939" t="s">
        <v>59857</v>
      </c>
      <c r="B29939" s="1">
        <v>42863.380555555559</v>
      </c>
      <c r="C29939" s="1">
        <v>42870.643055555556</v>
      </c>
      <c r="D29939" s="12">
        <v>7.2624999999970896</v>
      </c>
      <c r="E29939" t="s">
        <v>198715</v>
      </c>
      <c r="F29939" s="12">
        <v>7.2624999999970896</v>
      </c>
    </row>
    <row r="29940" spans="1:6" x14ac:dyDescent="0.25">
      <c r="A29940" t="s">
        <v>59859</v>
      </c>
      <c r="B29940" s="1">
        <v>43137.701388888891</v>
      </c>
      <c r="C29940" s="1">
        <v>43150.782638888886</v>
      </c>
      <c r="D29940" s="12">
        <v>13.081249999995634</v>
      </c>
      <c r="E29940" t="s">
        <v>198698</v>
      </c>
      <c r="F29940" s="12">
        <v>13.081249999995634</v>
      </c>
    </row>
    <row r="29941" spans="1:6" x14ac:dyDescent="0.25">
      <c r="A29941" t="s">
        <v>59861</v>
      </c>
      <c r="B29941" s="1">
        <v>43235.468055555553</v>
      </c>
      <c r="C29941" s="1">
        <v>43236.887499999997</v>
      </c>
      <c r="D29941" s="12">
        <v>1.4194444444437977</v>
      </c>
      <c r="E29941" t="s">
        <v>198728</v>
      </c>
      <c r="F29941" s="12">
        <v>1.4194444444437977</v>
      </c>
    </row>
    <row r="29942" spans="1:6" x14ac:dyDescent="0.25">
      <c r="A29942" t="s">
        <v>59863</v>
      </c>
      <c r="B29942" s="1">
        <v>43223.43472222222</v>
      </c>
      <c r="C29942" s="1">
        <v>43229.70416666667</v>
      </c>
      <c r="D29942" s="12">
        <v>6.2694444444496185</v>
      </c>
      <c r="E29942" t="s">
        <v>198703</v>
      </c>
      <c r="F29942" s="12">
        <v>6.2694444444496185</v>
      </c>
    </row>
    <row r="29943" spans="1:6" x14ac:dyDescent="0.25">
      <c r="A29943" t="s">
        <v>59865</v>
      </c>
      <c r="B29943" s="1">
        <v>43028.477083333331</v>
      </c>
      <c r="C29943" s="1">
        <v>43034.867361111108</v>
      </c>
      <c r="D29943" s="12">
        <v>6.390277777776646</v>
      </c>
      <c r="E29943" t="s">
        <v>198715</v>
      </c>
      <c r="F29943" s="12">
        <v>6.390277777776646</v>
      </c>
    </row>
    <row r="29944" spans="1:6" x14ac:dyDescent="0.25">
      <c r="A29944" t="s">
        <v>59867</v>
      </c>
      <c r="B29944" s="1">
        <v>43145.488194444442</v>
      </c>
      <c r="C29944" s="1">
        <v>43158.73541666667</v>
      </c>
      <c r="D29944" s="12">
        <v>13.24722222222772</v>
      </c>
      <c r="E29944" t="s">
        <v>198698</v>
      </c>
      <c r="F29944" s="12">
        <v>13.24722222222772</v>
      </c>
    </row>
    <row r="29945" spans="1:6" x14ac:dyDescent="0.25">
      <c r="A29945" t="s">
        <v>59869</v>
      </c>
      <c r="B29945" s="1">
        <v>43256.986805555556</v>
      </c>
      <c r="C29945" s="1">
        <v>43258.924305555556</v>
      </c>
      <c r="D29945" s="12">
        <v>1.9375</v>
      </c>
      <c r="E29945" t="s">
        <v>198707</v>
      </c>
      <c r="F29945" s="12">
        <v>1.9375</v>
      </c>
    </row>
    <row r="29946" spans="1:6" x14ac:dyDescent="0.25">
      <c r="A29946" t="s">
        <v>59871</v>
      </c>
      <c r="B29946" s="1">
        <v>43236.700694444444</v>
      </c>
      <c r="C29946" s="1">
        <v>43150.782638888886</v>
      </c>
      <c r="D29946" s="12">
        <v>-85.918055555557657</v>
      </c>
      <c r="E29946" t="s">
        <v>198703</v>
      </c>
      <c r="F29946" s="12">
        <v>-85.918055555557657</v>
      </c>
    </row>
    <row r="29947" spans="1:6" x14ac:dyDescent="0.25">
      <c r="A29947" t="s">
        <v>59872</v>
      </c>
      <c r="B29947" s="1">
        <v>43312.573611111111</v>
      </c>
      <c r="C29947" s="1">
        <v>43327.04583333333</v>
      </c>
      <c r="D29947" s="12">
        <v>14.472222222218988</v>
      </c>
      <c r="E29947" t="s">
        <v>198705</v>
      </c>
      <c r="F29947" s="12">
        <v>14.472222222218988</v>
      </c>
    </row>
    <row r="29948" spans="1:6" x14ac:dyDescent="0.25">
      <c r="A29948" t="s">
        <v>59874</v>
      </c>
      <c r="B29948" s="1">
        <v>42879.70208333333</v>
      </c>
      <c r="C29948" s="1">
        <v>42891.668749999997</v>
      </c>
      <c r="D29948" s="12">
        <v>11.966666666667152</v>
      </c>
      <c r="E29948" t="s">
        <v>198703</v>
      </c>
      <c r="F29948" s="12">
        <v>11.966666666667152</v>
      </c>
    </row>
    <row r="29949" spans="1:6" x14ac:dyDescent="0.25">
      <c r="A29949" t="s">
        <v>59876</v>
      </c>
      <c r="B29949" s="1">
        <v>43153.706944444442</v>
      </c>
      <c r="C29949" s="1">
        <v>43034.867361111108</v>
      </c>
      <c r="D29949" s="12">
        <v>-118.8395833333343</v>
      </c>
      <c r="E29949" t="s">
        <v>198703</v>
      </c>
      <c r="F29949" s="12">
        <v>-118.8395833333343</v>
      </c>
    </row>
    <row r="29950" spans="1:6" x14ac:dyDescent="0.25">
      <c r="A29950" t="s">
        <v>59878</v>
      </c>
      <c r="B29950" s="1">
        <v>43134.537499999999</v>
      </c>
      <c r="C29950" s="1">
        <v>43151.877083333333</v>
      </c>
      <c r="D29950" s="12">
        <v>17.339583333334303</v>
      </c>
      <c r="E29950" t="s">
        <v>198715</v>
      </c>
      <c r="F29950" s="12">
        <v>17.339583333334303</v>
      </c>
    </row>
    <row r="29951" spans="1:6" x14ac:dyDescent="0.25">
      <c r="A29951" t="s">
        <v>59880</v>
      </c>
      <c r="B29951" s="1">
        <v>43239.46597222222</v>
      </c>
      <c r="C29951" s="1">
        <v>43242.640277777777</v>
      </c>
      <c r="D29951" s="12">
        <v>3.1743055555562023</v>
      </c>
      <c r="E29951" t="s">
        <v>198712</v>
      </c>
      <c r="F29951" s="12">
        <v>3.1743055555562023</v>
      </c>
    </row>
    <row r="29952" spans="1:6" x14ac:dyDescent="0.25">
      <c r="A29952" t="s">
        <v>59882</v>
      </c>
      <c r="B29952" s="1">
        <v>43111.682638888888</v>
      </c>
      <c r="C29952" s="1">
        <v>43129.879166666666</v>
      </c>
      <c r="D29952" s="12">
        <v>18.196527777778101</v>
      </c>
      <c r="E29952" t="s">
        <v>198707</v>
      </c>
      <c r="F29952" s="12">
        <v>18.196527777778101</v>
      </c>
    </row>
    <row r="29953" spans="1:6" x14ac:dyDescent="0.25">
      <c r="A29953" t="s">
        <v>59884</v>
      </c>
      <c r="B29953" s="1">
        <v>43089.418055555558</v>
      </c>
      <c r="C29953" s="1">
        <v>43119.987500000003</v>
      </c>
      <c r="D29953" s="12">
        <v>30.569444444445253</v>
      </c>
      <c r="E29953" t="s">
        <v>198697</v>
      </c>
      <c r="F29953" s="12">
        <v>30.569444444445253</v>
      </c>
    </row>
    <row r="29954" spans="1:6" x14ac:dyDescent="0.25">
      <c r="A29954" t="s">
        <v>59886</v>
      </c>
      <c r="B29954" s="1">
        <v>42873.731249999997</v>
      </c>
      <c r="C29954" s="1">
        <v>42891.474305555559</v>
      </c>
      <c r="D29954" s="12">
        <v>17.743055555562023</v>
      </c>
      <c r="E29954" t="s">
        <v>198697</v>
      </c>
      <c r="F29954" s="12">
        <v>17.743055555562023</v>
      </c>
    </row>
    <row r="29955" spans="1:6" x14ac:dyDescent="0.25">
      <c r="A29955" t="s">
        <v>59888</v>
      </c>
      <c r="B29955" s="1">
        <v>43017.486111111109</v>
      </c>
      <c r="C29955" s="1">
        <v>43027.853472222225</v>
      </c>
      <c r="D29955" s="12">
        <v>10.367361111115315</v>
      </c>
      <c r="E29955" t="s">
        <v>198741</v>
      </c>
      <c r="F29955" s="12">
        <v>10.367361111115315</v>
      </c>
    </row>
    <row r="29956" spans="1:6" x14ac:dyDescent="0.25">
      <c r="A29956" t="s">
        <v>59890</v>
      </c>
      <c r="B29956" s="1">
        <v>43212.921527777777</v>
      </c>
      <c r="C29956" s="1">
        <v>43223.743750000001</v>
      </c>
      <c r="D29956" s="12">
        <v>10.822222222224809</v>
      </c>
      <c r="E29956" t="s">
        <v>198692</v>
      </c>
      <c r="F29956" s="12">
        <v>10.822222222224809</v>
      </c>
    </row>
    <row r="29957" spans="1:6" x14ac:dyDescent="0.25">
      <c r="A29957" t="s">
        <v>59892</v>
      </c>
      <c r="B29957" s="1">
        <v>43211.412499999999</v>
      </c>
      <c r="C29957" s="1">
        <v>43214.835416666669</v>
      </c>
      <c r="D29957" s="12">
        <v>3.4229166666700621</v>
      </c>
      <c r="E29957" t="s">
        <v>198702</v>
      </c>
      <c r="F29957" s="12">
        <v>3.4229166666700621</v>
      </c>
    </row>
    <row r="29958" spans="1:6" x14ac:dyDescent="0.25">
      <c r="A29958" t="s">
        <v>59894</v>
      </c>
      <c r="B29958" s="1">
        <v>42770.541666666664</v>
      </c>
      <c r="C29958" s="1">
        <v>42774.586805555555</v>
      </c>
      <c r="D29958" s="12">
        <v>4.0451388888905058</v>
      </c>
      <c r="E29958" t="s">
        <v>198727</v>
      </c>
      <c r="F29958" s="12">
        <v>4.0451388888905058</v>
      </c>
    </row>
    <row r="29959" spans="1:6" x14ac:dyDescent="0.25">
      <c r="A29959" t="s">
        <v>59896</v>
      </c>
      <c r="B29959" s="1">
        <v>42940.494444444441</v>
      </c>
      <c r="C29959" s="1">
        <v>42954.678472222222</v>
      </c>
      <c r="D29959" s="12">
        <v>14.184027777781012</v>
      </c>
      <c r="E29959" t="s">
        <v>198715</v>
      </c>
      <c r="F29959" s="12">
        <v>14.184027777781012</v>
      </c>
    </row>
    <row r="29960" spans="1:6" x14ac:dyDescent="0.25">
      <c r="A29960" t="s">
        <v>59898</v>
      </c>
      <c r="B29960" s="1">
        <v>42788.884722222225</v>
      </c>
      <c r="C29960" s="1">
        <v>42891.474305555559</v>
      </c>
      <c r="D29960" s="12">
        <v>102.5895833333343</v>
      </c>
      <c r="E29960" t="s">
        <v>198700</v>
      </c>
      <c r="F29960" s="12">
        <v>102.5895833333343</v>
      </c>
    </row>
    <row r="29961" spans="1:6" x14ac:dyDescent="0.25">
      <c r="A29961" t="s">
        <v>59900</v>
      </c>
      <c r="B29961" s="1">
        <v>42797.356944444444</v>
      </c>
      <c r="C29961" s="1">
        <v>42822.072222222225</v>
      </c>
      <c r="D29961" s="12">
        <v>24.715277777781012</v>
      </c>
      <c r="E29961" t="s">
        <v>198708</v>
      </c>
      <c r="F29961" s="12">
        <v>24.715277777781012</v>
      </c>
    </row>
    <row r="29962" spans="1:6" x14ac:dyDescent="0.25">
      <c r="A29962" t="s">
        <v>59902</v>
      </c>
      <c r="B29962" s="1">
        <v>43257.895138888889</v>
      </c>
      <c r="C29962" s="1">
        <v>43259.852777777778</v>
      </c>
      <c r="D29962" s="12">
        <v>1.9576388888890506</v>
      </c>
      <c r="E29962" t="s">
        <v>198716</v>
      </c>
      <c r="F29962" s="12">
        <v>1.9576388888890506</v>
      </c>
    </row>
    <row r="29963" spans="1:6" x14ac:dyDescent="0.25">
      <c r="A29963" t="s">
        <v>59904</v>
      </c>
      <c r="B29963" s="1">
        <v>43076.919444444444</v>
      </c>
      <c r="C29963" s="1">
        <v>43089.558333333334</v>
      </c>
      <c r="D29963" s="12">
        <v>12.638888888890506</v>
      </c>
      <c r="E29963" t="s">
        <v>198694</v>
      </c>
      <c r="F29963" s="12">
        <v>12.638888888890506</v>
      </c>
    </row>
    <row r="29964" spans="1:6" x14ac:dyDescent="0.25">
      <c r="A29964" t="s">
        <v>59906</v>
      </c>
      <c r="B29964" s="1">
        <v>43260.892361111109</v>
      </c>
      <c r="C29964" s="1">
        <v>43270.10833333333</v>
      </c>
      <c r="D29964" s="12">
        <v>9.2159722222204437</v>
      </c>
      <c r="E29964" t="s">
        <v>198734</v>
      </c>
      <c r="F29964" s="12">
        <v>9.2159722222204437</v>
      </c>
    </row>
    <row r="29965" spans="1:6" x14ac:dyDescent="0.25">
      <c r="A29965" t="s">
        <v>59908</v>
      </c>
      <c r="B29965" s="1">
        <v>42946.887499999997</v>
      </c>
      <c r="C29965" s="1">
        <v>42957.734027777777</v>
      </c>
      <c r="D29965" s="12">
        <v>10.846527777779556</v>
      </c>
      <c r="E29965" t="s">
        <v>198703</v>
      </c>
      <c r="F29965" s="12">
        <v>10.846527777779556</v>
      </c>
    </row>
    <row r="29966" spans="1:6" x14ac:dyDescent="0.25">
      <c r="A29966" t="s">
        <v>59910</v>
      </c>
      <c r="B29966" s="1">
        <v>43174.417361111111</v>
      </c>
      <c r="C29966" s="1">
        <v>43197.683333333334</v>
      </c>
      <c r="D29966" s="12">
        <v>23.265972222223354</v>
      </c>
      <c r="E29966" t="s">
        <v>198715</v>
      </c>
      <c r="F29966" s="12">
        <v>23.265972222223354</v>
      </c>
    </row>
    <row r="29967" spans="1:6" x14ac:dyDescent="0.25">
      <c r="A29967" t="s">
        <v>59912</v>
      </c>
      <c r="B29967" s="1">
        <v>43201.961805555555</v>
      </c>
      <c r="C29967" s="1">
        <v>42822.072222222225</v>
      </c>
      <c r="D29967" s="12">
        <v>-379.88958333332994</v>
      </c>
      <c r="E29967" t="s">
        <v>198718</v>
      </c>
      <c r="F29967" s="12">
        <v>-379.88958333332994</v>
      </c>
    </row>
    <row r="29968" spans="1:6" x14ac:dyDescent="0.25">
      <c r="A29968" t="s">
        <v>59914</v>
      </c>
      <c r="B29968" s="1">
        <v>43034.614583333336</v>
      </c>
      <c r="C29968" s="1">
        <v>43039.675000000003</v>
      </c>
      <c r="D29968" s="12">
        <v>5.0604166666671517</v>
      </c>
      <c r="E29968" t="s">
        <v>198702</v>
      </c>
      <c r="F29968" s="12">
        <v>5.0604166666671517</v>
      </c>
    </row>
    <row r="29969" spans="1:6" x14ac:dyDescent="0.25">
      <c r="A29969" t="s">
        <v>59916</v>
      </c>
      <c r="B29969" s="1">
        <v>43313.359027777777</v>
      </c>
      <c r="C29969" s="1">
        <v>43319.824999999997</v>
      </c>
      <c r="D29969" s="12">
        <v>6.4659722222204437</v>
      </c>
      <c r="E29969" t="s">
        <v>198715</v>
      </c>
      <c r="F29969" s="12">
        <v>6.4659722222204437</v>
      </c>
    </row>
    <row r="29970" spans="1:6" x14ac:dyDescent="0.25">
      <c r="A29970" t="s">
        <v>59918</v>
      </c>
      <c r="B29970" s="1">
        <v>43129.947222222225</v>
      </c>
      <c r="C29970" s="1">
        <v>43138.802777777775</v>
      </c>
      <c r="D29970" s="12">
        <v>8.8555555555503815</v>
      </c>
      <c r="E29970" t="s">
        <v>198697</v>
      </c>
      <c r="F29970" s="12">
        <v>8.8555555555503815</v>
      </c>
    </row>
    <row r="29971" spans="1:6" x14ac:dyDescent="0.25">
      <c r="A29971" t="s">
        <v>59920</v>
      </c>
      <c r="B29971" s="1">
        <v>42860.574999999997</v>
      </c>
      <c r="C29971" s="1">
        <v>42870.768055555556</v>
      </c>
      <c r="D29971" s="12">
        <v>10.193055555559113</v>
      </c>
      <c r="E29971" t="s">
        <v>198700</v>
      </c>
      <c r="F29971" s="12">
        <v>10.193055555559113</v>
      </c>
    </row>
    <row r="29972" spans="1:6" x14ac:dyDescent="0.25">
      <c r="A29972" t="s">
        <v>59922</v>
      </c>
      <c r="B29972" s="1">
        <v>43144.708333333336</v>
      </c>
      <c r="C29972" s="1">
        <v>43160.929166666669</v>
      </c>
      <c r="D29972" s="12">
        <v>16.220833333332848</v>
      </c>
      <c r="E29972" t="s">
        <v>198715</v>
      </c>
      <c r="F29972" s="12">
        <v>16.220833333332848</v>
      </c>
    </row>
    <row r="29973" spans="1:6" x14ac:dyDescent="0.25">
      <c r="A29973" t="s">
        <v>59924</v>
      </c>
      <c r="B29973" s="1">
        <v>43072.611805555556</v>
      </c>
      <c r="C29973" s="1">
        <v>43081.075694444444</v>
      </c>
      <c r="D29973" s="12">
        <v>8.4638888888875954</v>
      </c>
      <c r="E29973" t="s">
        <v>198705</v>
      </c>
      <c r="F29973" s="12">
        <v>8.4638888888875954</v>
      </c>
    </row>
    <row r="29974" spans="1:6" x14ac:dyDescent="0.25">
      <c r="A29974" t="s">
        <v>59926</v>
      </c>
      <c r="B29974" s="1">
        <v>42886.652083333334</v>
      </c>
      <c r="C29974" s="1">
        <v>42893.401388888888</v>
      </c>
      <c r="D29974" s="12">
        <v>6.7493055555532919</v>
      </c>
      <c r="E29974" t="s">
        <v>198694</v>
      </c>
      <c r="F29974" s="12">
        <v>6.7493055555532919</v>
      </c>
    </row>
    <row r="29975" spans="1:6" x14ac:dyDescent="0.25">
      <c r="A29975" t="s">
        <v>59928</v>
      </c>
      <c r="B29975" s="1">
        <v>42938.775000000001</v>
      </c>
      <c r="C29975" s="1">
        <v>42956.84375</v>
      </c>
      <c r="D29975" s="12">
        <v>18.068749999998545</v>
      </c>
      <c r="E29975" t="s">
        <v>198723</v>
      </c>
      <c r="F29975" s="12">
        <v>18.068749999998545</v>
      </c>
    </row>
    <row r="29976" spans="1:6" x14ac:dyDescent="0.25">
      <c r="A29976" t="s">
        <v>59930</v>
      </c>
      <c r="B29976" s="1">
        <v>43096.997916666667</v>
      </c>
      <c r="C29976" s="1">
        <v>43105.561805555553</v>
      </c>
      <c r="D29976" s="12">
        <v>8.5638888888861402</v>
      </c>
      <c r="E29976" t="s">
        <v>198705</v>
      </c>
      <c r="F29976" s="12">
        <v>8.5638888888861402</v>
      </c>
    </row>
    <row r="29977" spans="1:6" x14ac:dyDescent="0.25">
      <c r="A29977" t="s">
        <v>59932</v>
      </c>
      <c r="B29977" s="1">
        <v>43164.54791666667</v>
      </c>
      <c r="C29977" s="1">
        <v>43189.123611111114</v>
      </c>
      <c r="D29977" s="12">
        <v>24.575694444443798</v>
      </c>
      <c r="E29977" t="s">
        <v>198711</v>
      </c>
      <c r="F29977" s="12">
        <v>24.575694444443798</v>
      </c>
    </row>
    <row r="29978" spans="1:6" x14ac:dyDescent="0.25">
      <c r="A29978" t="s">
        <v>59934</v>
      </c>
      <c r="B29978" s="1">
        <v>43271.368055555555</v>
      </c>
      <c r="C29978" s="1">
        <v>43285.806944444441</v>
      </c>
      <c r="D29978" s="12">
        <v>14.43888888888614</v>
      </c>
      <c r="E29978" t="s">
        <v>198694</v>
      </c>
      <c r="F29978" s="12">
        <v>14.43888888888614</v>
      </c>
    </row>
    <row r="29979" spans="1:6" x14ac:dyDescent="0.25">
      <c r="A29979" t="s">
        <v>59936</v>
      </c>
      <c r="B29979" s="1">
        <v>42773.838888888888</v>
      </c>
      <c r="C29979" s="1">
        <v>42783.753472222219</v>
      </c>
      <c r="D29979" s="12">
        <v>9.9145833333313931</v>
      </c>
      <c r="E29979" t="s">
        <v>198714</v>
      </c>
      <c r="F29979" s="12">
        <v>9.9145833333313931</v>
      </c>
    </row>
    <row r="29980" spans="1:6" x14ac:dyDescent="0.25">
      <c r="A29980" t="s">
        <v>59938</v>
      </c>
      <c r="B29980" s="1">
        <v>43100.441666666666</v>
      </c>
      <c r="C29980" s="1">
        <v>43113.510416666664</v>
      </c>
      <c r="D29980" s="12">
        <v>13.068749999998545</v>
      </c>
      <c r="E29980" t="s">
        <v>198700</v>
      </c>
      <c r="F29980" s="12">
        <v>13.068749999998545</v>
      </c>
    </row>
    <row r="29981" spans="1:6" x14ac:dyDescent="0.25">
      <c r="A29981" t="s">
        <v>59940</v>
      </c>
      <c r="B29981" s="1">
        <v>43276.770138888889</v>
      </c>
      <c r="C29981" s="1">
        <v>43281.644444444442</v>
      </c>
      <c r="D29981" s="12">
        <v>4.8743055555532919</v>
      </c>
      <c r="E29981" t="s">
        <v>198715</v>
      </c>
      <c r="F29981" s="12">
        <v>4.8743055555532919</v>
      </c>
    </row>
    <row r="29982" spans="1:6" x14ac:dyDescent="0.25">
      <c r="A29982" t="s">
        <v>59942</v>
      </c>
      <c r="B29982" s="1">
        <v>43084.831250000003</v>
      </c>
      <c r="C29982" s="1">
        <v>43090.642361111109</v>
      </c>
      <c r="D29982" s="12">
        <v>5.8111111111065838</v>
      </c>
      <c r="E29982" t="s">
        <v>198734</v>
      </c>
      <c r="F29982" s="12">
        <v>5.8111111111065838</v>
      </c>
    </row>
    <row r="29983" spans="1:6" x14ac:dyDescent="0.25">
      <c r="A29983" t="s">
        <v>59944</v>
      </c>
      <c r="B29983" s="1">
        <v>43137.708333333336</v>
      </c>
      <c r="C29983" s="1">
        <v>43145.888194444444</v>
      </c>
      <c r="D29983" s="12">
        <v>8.179861111108039</v>
      </c>
      <c r="E29983" t="s">
        <v>198696</v>
      </c>
      <c r="F29983" s="12">
        <v>8.179861111108039</v>
      </c>
    </row>
    <row r="29984" spans="1:6" x14ac:dyDescent="0.25">
      <c r="A29984" t="s">
        <v>59946</v>
      </c>
      <c r="B29984" s="1">
        <v>43215.663194444445</v>
      </c>
      <c r="C29984" s="1">
        <v>43217.905555555553</v>
      </c>
      <c r="D29984" s="12">
        <v>2.242361111108039</v>
      </c>
      <c r="E29984" t="s">
        <v>198700</v>
      </c>
      <c r="F29984" s="12">
        <v>2.242361111108039</v>
      </c>
    </row>
    <row r="29985" spans="1:7" x14ac:dyDescent="0.25">
      <c r="A29985" t="s">
        <v>59948</v>
      </c>
      <c r="B29985" s="1">
        <v>43183.678472222222</v>
      </c>
      <c r="C29985" s="1">
        <v>43197.549305555556</v>
      </c>
      <c r="D29985" s="12">
        <v>13.870833333334303</v>
      </c>
      <c r="E29985" t="s">
        <v>198703</v>
      </c>
      <c r="F29985" s="12">
        <v>13.870833333334303</v>
      </c>
    </row>
    <row r="29986" spans="1:7" x14ac:dyDescent="0.25">
      <c r="A29986" t="s">
        <v>59950</v>
      </c>
      <c r="B29986" s="1">
        <v>43232.869444444441</v>
      </c>
      <c r="C29986" s="1">
        <v>43243.98333333333</v>
      </c>
      <c r="D29986" s="12">
        <v>11.113888888889051</v>
      </c>
      <c r="E29986" t="s">
        <v>198692</v>
      </c>
      <c r="F29986" s="12">
        <v>11.113888888889051</v>
      </c>
    </row>
    <row r="29987" spans="1:7" x14ac:dyDescent="0.25">
      <c r="A29987" t="s">
        <v>59952</v>
      </c>
      <c r="B29987" s="1">
        <v>43057.513194444444</v>
      </c>
      <c r="C29987" s="1">
        <v>43081.748611111114</v>
      </c>
      <c r="D29987" s="12">
        <v>24.235416666670062</v>
      </c>
      <c r="E29987" t="s">
        <v>198703</v>
      </c>
      <c r="F29987" s="12">
        <v>24.235416666670062</v>
      </c>
    </row>
    <row r="29988" spans="1:7" x14ac:dyDescent="0.25">
      <c r="A29988" t="s">
        <v>59954</v>
      </c>
      <c r="B29988" s="1">
        <v>43278.655555555553</v>
      </c>
      <c r="C29988" s="1">
        <v>43292.71597222222</v>
      </c>
      <c r="D29988" s="12">
        <v>14.060416666667152</v>
      </c>
      <c r="E29988" t="s">
        <v>198700</v>
      </c>
      <c r="F29988" s="12">
        <v>14.060416666667152</v>
      </c>
    </row>
    <row r="29989" spans="1:7" x14ac:dyDescent="0.25">
      <c r="A29989" t="s">
        <v>59956</v>
      </c>
      <c r="B29989" s="1">
        <v>43199.421527777777</v>
      </c>
      <c r="C29989" s="1">
        <v>43206.77847222222</v>
      </c>
      <c r="D29989" s="12">
        <v>7.3569444444437977</v>
      </c>
      <c r="E29989" t="s">
        <v>198707</v>
      </c>
      <c r="F29989" s="12">
        <v>7.3569444444437977</v>
      </c>
    </row>
    <row r="29990" spans="1:7" x14ac:dyDescent="0.25">
      <c r="A29990" t="s">
        <v>59958</v>
      </c>
      <c r="B29990" s="1">
        <v>42855.349305555559</v>
      </c>
      <c r="C29990" s="1">
        <v>42870.208333333336</v>
      </c>
      <c r="D29990" s="12">
        <v>14.859027777776646</v>
      </c>
      <c r="E29990" t="s">
        <v>198722</v>
      </c>
      <c r="F29990" s="12">
        <v>14.859027777776646</v>
      </c>
    </row>
    <row r="29991" spans="1:7" x14ac:dyDescent="0.25">
      <c r="A29991" s="3" t="s">
        <v>59960</v>
      </c>
      <c r="B29991" s="7">
        <v>43066.97152777778</v>
      </c>
      <c r="C29991" s="7">
        <v>43097.899305555555</v>
      </c>
      <c r="D29991" s="10">
        <v>30.927777777775191</v>
      </c>
      <c r="E29991" s="3" t="s">
        <v>198681</v>
      </c>
      <c r="F29991" s="10">
        <v>30.927777777775191</v>
      </c>
      <c r="G29991" s="9"/>
    </row>
    <row r="29992" spans="1:7" x14ac:dyDescent="0.25">
      <c r="A29992" t="s">
        <v>59962</v>
      </c>
      <c r="B29992" s="1">
        <v>43011.859027777777</v>
      </c>
      <c r="C29992" s="1">
        <v>43015.520138888889</v>
      </c>
      <c r="D29992" s="12">
        <v>3.6611111111124046</v>
      </c>
      <c r="E29992" t="s">
        <v>198729</v>
      </c>
      <c r="F29992" s="12">
        <v>3.6611111111124046</v>
      </c>
    </row>
    <row r="29993" spans="1:7" x14ac:dyDescent="0.25">
      <c r="A29993" t="s">
        <v>59964</v>
      </c>
      <c r="B29993" s="1">
        <v>43130.942361111112</v>
      </c>
      <c r="C29993" s="1">
        <v>43151.777083333334</v>
      </c>
      <c r="D29993" s="12">
        <v>20.834722222221899</v>
      </c>
      <c r="E29993" t="s">
        <v>198692</v>
      </c>
      <c r="F29993" s="12">
        <v>20.834722222221899</v>
      </c>
    </row>
    <row r="29994" spans="1:7" x14ac:dyDescent="0.25">
      <c r="A29994" t="s">
        <v>59966</v>
      </c>
      <c r="B29994" s="1">
        <v>43123.435416666667</v>
      </c>
      <c r="C29994" s="1">
        <v>43133.845833333333</v>
      </c>
      <c r="D29994" s="12">
        <v>10.410416666665697</v>
      </c>
      <c r="E29994" t="s">
        <v>198694</v>
      </c>
      <c r="F29994" s="12">
        <v>10.410416666665697</v>
      </c>
    </row>
    <row r="29995" spans="1:7" x14ac:dyDescent="0.25">
      <c r="A29995" t="s">
        <v>59968</v>
      </c>
      <c r="B29995" s="1">
        <v>43131.018750000003</v>
      </c>
      <c r="C29995" s="1">
        <v>43147.932638888888</v>
      </c>
      <c r="D29995" s="12">
        <v>16.913888888884685</v>
      </c>
      <c r="E29995" t="s">
        <v>198716</v>
      </c>
      <c r="F29995" s="12">
        <v>16.913888888884685</v>
      </c>
    </row>
    <row r="29996" spans="1:7" x14ac:dyDescent="0.25">
      <c r="A29996" s="3" t="s">
        <v>59970</v>
      </c>
      <c r="B29996" s="7">
        <v>43062.926388888889</v>
      </c>
      <c r="C29996" s="7">
        <v>43070.976388888892</v>
      </c>
      <c r="D29996" s="10">
        <v>8.0500000000029104</v>
      </c>
      <c r="E29996" s="3" t="s">
        <v>198681</v>
      </c>
      <c r="F29996" s="10">
        <v>8.0500000000029104</v>
      </c>
      <c r="G29996" s="9"/>
    </row>
    <row r="29997" spans="1:7" x14ac:dyDescent="0.25">
      <c r="A29997" t="s">
        <v>59972</v>
      </c>
      <c r="B29997" s="1">
        <v>43189.770138888889</v>
      </c>
      <c r="C29997" s="1">
        <v>43205.619444444441</v>
      </c>
      <c r="D29997" s="12">
        <v>15.849305555551837</v>
      </c>
      <c r="E29997" t="s">
        <v>198690</v>
      </c>
      <c r="F29997" s="12">
        <v>15.849305555551837</v>
      </c>
    </row>
    <row r="29998" spans="1:7" x14ac:dyDescent="0.25">
      <c r="A29998" t="s">
        <v>59974</v>
      </c>
      <c r="B29998" s="1">
        <v>43113.436111111114</v>
      </c>
      <c r="C29998" s="1">
        <v>43117.677083333336</v>
      </c>
      <c r="D29998" s="12">
        <v>4.2409722222218988</v>
      </c>
      <c r="E29998" t="s">
        <v>198694</v>
      </c>
      <c r="F29998" s="12">
        <v>4.2409722222218988</v>
      </c>
    </row>
    <row r="29999" spans="1:7" x14ac:dyDescent="0.25">
      <c r="A29999" t="s">
        <v>59976</v>
      </c>
      <c r="B29999" s="1">
        <v>43107.737500000003</v>
      </c>
      <c r="C29999" s="1">
        <v>43116.79583333333</v>
      </c>
      <c r="D29999" s="12">
        <v>9.0583333333270275</v>
      </c>
      <c r="E29999" t="s">
        <v>198712</v>
      </c>
      <c r="F29999" s="12">
        <v>9.0583333333270275</v>
      </c>
    </row>
    <row r="30000" spans="1:7" x14ac:dyDescent="0.25">
      <c r="A30000" t="s">
        <v>59978</v>
      </c>
      <c r="B30000" s="1">
        <v>43068.870138888888</v>
      </c>
      <c r="C30000" s="1">
        <v>43076.906944444447</v>
      </c>
      <c r="D30000" s="12">
        <v>8.0368055555591127</v>
      </c>
      <c r="E30000" t="s">
        <v>198703</v>
      </c>
      <c r="F30000" s="12">
        <v>8.0368055555591127</v>
      </c>
    </row>
    <row r="30001" spans="1:6" x14ac:dyDescent="0.25">
      <c r="A30001" t="s">
        <v>59980</v>
      </c>
      <c r="B30001" s="1">
        <v>43315.717361111114</v>
      </c>
      <c r="C30001" s="1">
        <v>43325.752083333333</v>
      </c>
      <c r="D30001" s="12">
        <v>10.034722222218988</v>
      </c>
      <c r="E30001" t="s">
        <v>198690</v>
      </c>
      <c r="F30001" s="12">
        <v>10.034722222218988</v>
      </c>
    </row>
    <row r="30002" spans="1:6" x14ac:dyDescent="0.25">
      <c r="A30002" t="s">
        <v>59982</v>
      </c>
      <c r="B30002" s="1">
        <v>43053.706250000003</v>
      </c>
      <c r="C30002" s="1">
        <v>43070.747916666667</v>
      </c>
      <c r="D30002" s="12">
        <v>17.041666666664241</v>
      </c>
      <c r="E30002" t="s">
        <v>198702</v>
      </c>
      <c r="F30002" s="12">
        <v>17.041666666664241</v>
      </c>
    </row>
    <row r="30003" spans="1:6" x14ac:dyDescent="0.25">
      <c r="A30003" t="s">
        <v>59984</v>
      </c>
      <c r="B30003" s="1">
        <v>43125.90902777778</v>
      </c>
      <c r="C30003" s="1">
        <v>43150.818055555559</v>
      </c>
      <c r="D30003" s="12">
        <v>24.909027777779556</v>
      </c>
      <c r="E30003" t="s">
        <v>198694</v>
      </c>
      <c r="F30003" s="12">
        <v>24.909027777779556</v>
      </c>
    </row>
    <row r="30004" spans="1:6" x14ac:dyDescent="0.25">
      <c r="A30004" t="s">
        <v>59986</v>
      </c>
      <c r="B30004" s="1">
        <v>43224.463194444441</v>
      </c>
      <c r="C30004" s="1">
        <v>43229.790277777778</v>
      </c>
      <c r="D30004" s="12">
        <v>5.3270833333372138</v>
      </c>
      <c r="E30004" t="s">
        <v>198696</v>
      </c>
      <c r="F30004" s="12">
        <v>5.3270833333372138</v>
      </c>
    </row>
    <row r="30005" spans="1:6" x14ac:dyDescent="0.25">
      <c r="A30005" t="s">
        <v>59988</v>
      </c>
      <c r="B30005" s="1">
        <v>43278.497916666667</v>
      </c>
      <c r="C30005" s="1">
        <v>43284.915277777778</v>
      </c>
      <c r="D30005" s="12">
        <v>6.4173611111109494</v>
      </c>
      <c r="E30005" t="s">
        <v>198721</v>
      </c>
      <c r="F30005" s="12">
        <v>6.4173611111109494</v>
      </c>
    </row>
    <row r="30006" spans="1:6" x14ac:dyDescent="0.25">
      <c r="A30006" t="s">
        <v>59990</v>
      </c>
      <c r="B30006" s="1">
        <v>42964.454861111109</v>
      </c>
      <c r="C30006" s="1">
        <v>42977.765972222223</v>
      </c>
      <c r="D30006" s="12">
        <v>13.31111111111386</v>
      </c>
      <c r="E30006" t="s">
        <v>198703</v>
      </c>
      <c r="F30006" s="12">
        <v>13.31111111111386</v>
      </c>
    </row>
    <row r="30007" spans="1:6" x14ac:dyDescent="0.25">
      <c r="A30007" t="s">
        <v>59992</v>
      </c>
      <c r="B30007" s="1">
        <v>43226.614583333336</v>
      </c>
      <c r="C30007" s="1">
        <v>43235.62777777778</v>
      </c>
      <c r="D30007" s="12">
        <v>9.0131944444437977</v>
      </c>
      <c r="E30007" t="s">
        <v>198694</v>
      </c>
      <c r="F30007" s="12">
        <v>9.0131944444437977</v>
      </c>
    </row>
    <row r="30008" spans="1:6" x14ac:dyDescent="0.25">
      <c r="A30008" t="s">
        <v>59994</v>
      </c>
      <c r="B30008" s="1">
        <v>43180.857638888891</v>
      </c>
      <c r="C30008" s="1">
        <v>43187.88958333333</v>
      </c>
      <c r="D30008" s="12">
        <v>7.0319444444394321</v>
      </c>
      <c r="E30008" t="s">
        <v>198729</v>
      </c>
      <c r="F30008" s="12">
        <v>7.0319444444394321</v>
      </c>
    </row>
    <row r="30009" spans="1:6" x14ac:dyDescent="0.25">
      <c r="A30009" t="s">
        <v>59996</v>
      </c>
      <c r="B30009" s="1">
        <v>43033.370138888888</v>
      </c>
      <c r="C30009" s="1">
        <v>43034.795138888891</v>
      </c>
      <c r="D30009" s="12">
        <v>1.4250000000029104</v>
      </c>
      <c r="E30009" t="s">
        <v>198697</v>
      </c>
      <c r="F30009" s="12">
        <v>1.4250000000029104</v>
      </c>
    </row>
    <row r="30010" spans="1:6" x14ac:dyDescent="0.25">
      <c r="A30010" t="s">
        <v>59998</v>
      </c>
      <c r="B30010" s="1">
        <v>43106.743055555555</v>
      </c>
      <c r="C30010" s="1">
        <v>43129.638194444444</v>
      </c>
      <c r="D30010" s="12">
        <v>22.895138888889051</v>
      </c>
      <c r="E30010" t="s">
        <v>198712</v>
      </c>
      <c r="F30010" s="12">
        <v>22.895138888889051</v>
      </c>
    </row>
    <row r="30011" spans="1:6" x14ac:dyDescent="0.25">
      <c r="A30011" t="s">
        <v>60000</v>
      </c>
      <c r="B30011" s="1">
        <v>42803.464583333334</v>
      </c>
      <c r="C30011" s="1">
        <v>42814.695833333331</v>
      </c>
      <c r="D30011" s="12">
        <v>11.23124999999709</v>
      </c>
      <c r="E30011" t="s">
        <v>198699</v>
      </c>
      <c r="F30011" s="12">
        <v>11.23124999999709</v>
      </c>
    </row>
    <row r="30012" spans="1:6" x14ac:dyDescent="0.25">
      <c r="A30012" t="s">
        <v>60002</v>
      </c>
      <c r="B30012" s="1">
        <v>42964.599305555559</v>
      </c>
      <c r="C30012" s="1">
        <v>42973.65</v>
      </c>
      <c r="D30012" s="12">
        <v>9.0506944444423425</v>
      </c>
      <c r="E30012" t="s">
        <v>198702</v>
      </c>
      <c r="F30012" s="12">
        <v>9.0506944444423425</v>
      </c>
    </row>
    <row r="30013" spans="1:6" x14ac:dyDescent="0.25">
      <c r="A30013" t="s">
        <v>60004</v>
      </c>
      <c r="B30013" s="1">
        <v>43195.509027777778</v>
      </c>
      <c r="C30013" s="1">
        <v>43207.818055555559</v>
      </c>
      <c r="D30013" s="12">
        <v>12.309027777781012</v>
      </c>
      <c r="E30013" t="s">
        <v>198703</v>
      </c>
      <c r="F30013" s="12">
        <v>12.309027777781012</v>
      </c>
    </row>
    <row r="30014" spans="1:6" x14ac:dyDescent="0.25">
      <c r="A30014" t="s">
        <v>60006</v>
      </c>
      <c r="B30014" s="1">
        <v>43129.624305555553</v>
      </c>
      <c r="C30014" s="1">
        <v>43162.897916666669</v>
      </c>
      <c r="D30014" s="12">
        <v>33.273611111115315</v>
      </c>
      <c r="E30014" t="s">
        <v>198715</v>
      </c>
      <c r="F30014" s="12">
        <v>33.273611111115315</v>
      </c>
    </row>
    <row r="30015" spans="1:6" x14ac:dyDescent="0.25">
      <c r="A30015" t="s">
        <v>60008</v>
      </c>
      <c r="B30015" s="1">
        <v>43037.661805555559</v>
      </c>
      <c r="C30015" s="1">
        <v>43042.770138888889</v>
      </c>
      <c r="D30015" s="12">
        <v>5.1083333333299379</v>
      </c>
      <c r="E30015" t="s">
        <v>198697</v>
      </c>
      <c r="F30015" s="12">
        <v>5.1083333333299379</v>
      </c>
    </row>
    <row r="30016" spans="1:6" x14ac:dyDescent="0.25">
      <c r="A30016" t="s">
        <v>60010</v>
      </c>
      <c r="B30016" s="1">
        <v>43241.866666666669</v>
      </c>
      <c r="C30016" s="1">
        <v>43244.740972222222</v>
      </c>
      <c r="D30016" s="12">
        <v>2.8743055555532919</v>
      </c>
      <c r="E30016" t="s">
        <v>198723</v>
      </c>
      <c r="F30016" s="12">
        <v>2.8743055555532919</v>
      </c>
    </row>
    <row r="30017" spans="1:7" x14ac:dyDescent="0.25">
      <c r="A30017" t="s">
        <v>60012</v>
      </c>
      <c r="B30017" s="1">
        <v>43325.634027777778</v>
      </c>
      <c r="C30017" s="1">
        <v>43341.520833333336</v>
      </c>
      <c r="D30017" s="12">
        <v>15.886805555557657</v>
      </c>
      <c r="E30017" t="s">
        <v>198703</v>
      </c>
      <c r="F30017" s="12">
        <v>15.886805555557657</v>
      </c>
    </row>
    <row r="30018" spans="1:7" x14ac:dyDescent="0.25">
      <c r="A30018" t="s">
        <v>60014</v>
      </c>
      <c r="B30018" s="1">
        <v>42776.654861111114</v>
      </c>
      <c r="C30018" s="1">
        <v>42796.78402777778</v>
      </c>
      <c r="D30018" s="12">
        <v>20.129166666665697</v>
      </c>
      <c r="E30018" t="s">
        <v>198699</v>
      </c>
      <c r="F30018" s="12">
        <v>20.129166666665697</v>
      </c>
    </row>
    <row r="30019" spans="1:7" x14ac:dyDescent="0.25">
      <c r="A30019" t="s">
        <v>60016</v>
      </c>
      <c r="B30019" s="1">
        <v>43109.427777777775</v>
      </c>
      <c r="C30019" s="1">
        <v>43113.018750000003</v>
      </c>
      <c r="D30019" s="12">
        <v>3.5909722222277196</v>
      </c>
      <c r="E30019" t="s">
        <v>198692</v>
      </c>
      <c r="F30019" s="12">
        <v>3.5909722222277196</v>
      </c>
    </row>
    <row r="30020" spans="1:7" x14ac:dyDescent="0.25">
      <c r="A30020" t="s">
        <v>60018</v>
      </c>
      <c r="B30020" s="1">
        <v>43161.540277777778</v>
      </c>
      <c r="C30020" s="1">
        <v>43195.79791666667</v>
      </c>
      <c r="D30020" s="12">
        <v>34.257638888891961</v>
      </c>
      <c r="E30020" t="s">
        <v>198696</v>
      </c>
      <c r="F30020" s="12">
        <v>34.257638888891961</v>
      </c>
    </row>
    <row r="30021" spans="1:7" x14ac:dyDescent="0.25">
      <c r="A30021" t="s">
        <v>60020</v>
      </c>
      <c r="B30021" s="1">
        <v>43311.486111111109</v>
      </c>
      <c r="C30021" s="1">
        <v>43315.855555555558</v>
      </c>
      <c r="D30021" s="12">
        <v>4.3694444444481633</v>
      </c>
      <c r="E30021" t="s">
        <v>198703</v>
      </c>
      <c r="F30021" s="12">
        <v>4.3694444444481633</v>
      </c>
    </row>
    <row r="30022" spans="1:7" x14ac:dyDescent="0.25">
      <c r="A30022" t="s">
        <v>60022</v>
      </c>
      <c r="B30022" s="1">
        <v>43220.530555555553</v>
      </c>
      <c r="C30022" s="1">
        <v>43227.82708333333</v>
      </c>
      <c r="D30022" s="12">
        <v>7.296527777776646</v>
      </c>
      <c r="E30022" t="s">
        <v>198697</v>
      </c>
      <c r="F30022" s="12">
        <v>7.296527777776646</v>
      </c>
    </row>
    <row r="30023" spans="1:7" x14ac:dyDescent="0.25">
      <c r="A30023" t="s">
        <v>60024</v>
      </c>
      <c r="B30023" s="1">
        <v>43269.883333333331</v>
      </c>
      <c r="C30023" s="1">
        <v>43273.63958333333</v>
      </c>
      <c r="D30023" s="12">
        <v>3.7562499999985448</v>
      </c>
      <c r="E30023" t="s">
        <v>198690</v>
      </c>
      <c r="F30023" s="12">
        <v>3.7562499999985448</v>
      </c>
    </row>
    <row r="30024" spans="1:7" x14ac:dyDescent="0.25">
      <c r="A30024" t="s">
        <v>60026</v>
      </c>
      <c r="B30024" s="1">
        <v>43081.428472222222</v>
      </c>
      <c r="C30024" s="1">
        <v>43087.981944444444</v>
      </c>
      <c r="D30024" s="12">
        <v>6.5534722222218988</v>
      </c>
      <c r="E30024" t="s">
        <v>198694</v>
      </c>
      <c r="F30024" s="12">
        <v>6.5534722222218988</v>
      </c>
    </row>
    <row r="30025" spans="1:7" x14ac:dyDescent="0.25">
      <c r="A30025" s="3" t="s">
        <v>60028</v>
      </c>
      <c r="B30025" s="7">
        <v>43262.886805555558</v>
      </c>
      <c r="C30025" s="7">
        <v>43264.644444444442</v>
      </c>
      <c r="D30025" s="10">
        <v>1.757638888884685</v>
      </c>
      <c r="E30025" s="3" t="s">
        <v>198681</v>
      </c>
      <c r="F30025" s="10">
        <v>1.757638888884685</v>
      </c>
      <c r="G30025" s="9"/>
    </row>
    <row r="30026" spans="1:7" x14ac:dyDescent="0.25">
      <c r="A30026" t="s">
        <v>60030</v>
      </c>
      <c r="B30026" s="1">
        <v>43073.804166666669</v>
      </c>
      <c r="C30026" s="1">
        <v>43076.650694444441</v>
      </c>
      <c r="D30026" s="12">
        <v>2.8465277777722804</v>
      </c>
      <c r="E30026" t="s">
        <v>198693</v>
      </c>
      <c r="F30026" s="12">
        <v>2.8465277777722804</v>
      </c>
    </row>
    <row r="30027" spans="1:7" x14ac:dyDescent="0.25">
      <c r="A30027" t="s">
        <v>60032</v>
      </c>
      <c r="B30027" s="1">
        <v>43069.94027777778</v>
      </c>
      <c r="C30027" s="1">
        <v>43074.808333333334</v>
      </c>
      <c r="D30027" s="12">
        <v>4.8680555555547471</v>
      </c>
      <c r="E30027" t="s">
        <v>198703</v>
      </c>
      <c r="F30027" s="12">
        <v>4.8680555555547471</v>
      </c>
    </row>
    <row r="30028" spans="1:7" x14ac:dyDescent="0.25">
      <c r="A30028" t="s">
        <v>60034</v>
      </c>
      <c r="B30028" s="1">
        <v>43105.401388888888</v>
      </c>
      <c r="C30028" s="1">
        <v>43108.880555555559</v>
      </c>
      <c r="D30028" s="12">
        <v>3.4791666666715173</v>
      </c>
      <c r="E30028" t="s">
        <v>198692</v>
      </c>
      <c r="F30028" s="12">
        <v>3.4791666666715173</v>
      </c>
    </row>
    <row r="30029" spans="1:7" x14ac:dyDescent="0.25">
      <c r="A30029" t="s">
        <v>60036</v>
      </c>
      <c r="B30029" s="1">
        <v>43103.933333333334</v>
      </c>
      <c r="C30029" s="1">
        <v>43112.970833333333</v>
      </c>
      <c r="D30029" s="12">
        <v>9.0374999999985448</v>
      </c>
      <c r="E30029" t="s">
        <v>198693</v>
      </c>
      <c r="F30029" s="12">
        <v>9.0374999999985448</v>
      </c>
    </row>
    <row r="30030" spans="1:7" x14ac:dyDescent="0.25">
      <c r="A30030" t="s">
        <v>60038</v>
      </c>
      <c r="B30030" s="1">
        <v>43066.645833333336</v>
      </c>
      <c r="C30030" s="1">
        <v>43083.806250000001</v>
      </c>
      <c r="D30030" s="12">
        <v>17.160416666665697</v>
      </c>
      <c r="E30030" t="s">
        <v>198741</v>
      </c>
      <c r="F30030" s="12">
        <v>17.160416666665697</v>
      </c>
    </row>
    <row r="30031" spans="1:7" x14ac:dyDescent="0.25">
      <c r="A30031" t="s">
        <v>60040</v>
      </c>
      <c r="B30031" s="1">
        <v>43041.911805555559</v>
      </c>
      <c r="C30031" s="1">
        <v>43052.800000000003</v>
      </c>
      <c r="D30031" s="12">
        <v>10.888194444443798</v>
      </c>
      <c r="E30031" t="s">
        <v>198692</v>
      </c>
      <c r="F30031" s="12">
        <v>10.888194444443798</v>
      </c>
    </row>
    <row r="30032" spans="1:7" x14ac:dyDescent="0.25">
      <c r="A30032" t="s">
        <v>60042</v>
      </c>
      <c r="B30032" s="1">
        <v>43083.452777777777</v>
      </c>
      <c r="C30032" s="1">
        <v>43109.005555555559</v>
      </c>
      <c r="D30032" s="12">
        <v>25.552777777782467</v>
      </c>
      <c r="E30032" t="s">
        <v>198703</v>
      </c>
      <c r="F30032" s="12">
        <v>25.552777777782467</v>
      </c>
    </row>
    <row r="30033" spans="1:6" x14ac:dyDescent="0.25">
      <c r="A30033" t="s">
        <v>60044</v>
      </c>
      <c r="B30033" s="1">
        <v>43021.722916666666</v>
      </c>
      <c r="C30033" s="1">
        <v>43045.765972222223</v>
      </c>
      <c r="D30033" s="12">
        <v>24.043055555557657</v>
      </c>
      <c r="E30033" t="s">
        <v>198703</v>
      </c>
      <c r="F30033" s="12">
        <v>24.043055555557657</v>
      </c>
    </row>
    <row r="30034" spans="1:6" x14ac:dyDescent="0.25">
      <c r="A30034" t="s">
        <v>60046</v>
      </c>
      <c r="B30034" s="1">
        <v>42935.530555555553</v>
      </c>
      <c r="C30034" s="1">
        <v>42938.549305555556</v>
      </c>
      <c r="D30034" s="12">
        <v>3.0187500000029104</v>
      </c>
      <c r="E30034" t="s">
        <v>198697</v>
      </c>
      <c r="F30034" s="12">
        <v>3.0187500000029104</v>
      </c>
    </row>
    <row r="30035" spans="1:6" x14ac:dyDescent="0.25">
      <c r="A30035" t="s">
        <v>60048</v>
      </c>
      <c r="B30035" s="1">
        <v>42942.723611111112</v>
      </c>
      <c r="C30035" s="1">
        <v>42963.78125</v>
      </c>
      <c r="D30035" s="12">
        <v>21.057638888887595</v>
      </c>
      <c r="E30035" t="s">
        <v>198709</v>
      </c>
      <c r="F30035" s="12">
        <v>21.057638888887595</v>
      </c>
    </row>
    <row r="30036" spans="1:6" x14ac:dyDescent="0.25">
      <c r="A30036" t="s">
        <v>60050</v>
      </c>
      <c r="B30036" s="1">
        <v>43253.986111111109</v>
      </c>
      <c r="C30036" s="1">
        <v>43262.686111111114</v>
      </c>
      <c r="D30036" s="12">
        <v>8.7000000000043656</v>
      </c>
      <c r="E30036" t="s">
        <v>198696</v>
      </c>
      <c r="F30036" s="12">
        <v>8.7000000000043656</v>
      </c>
    </row>
    <row r="30037" spans="1:6" x14ac:dyDescent="0.25">
      <c r="A30037" t="s">
        <v>60052</v>
      </c>
      <c r="B30037" s="1">
        <v>43299.615277777775</v>
      </c>
      <c r="C30037" s="1">
        <v>43306.490972222222</v>
      </c>
      <c r="D30037" s="12">
        <v>6.8756944444467081</v>
      </c>
      <c r="E30037" t="s">
        <v>198702</v>
      </c>
      <c r="F30037" s="12">
        <v>6.8756944444467081</v>
      </c>
    </row>
    <row r="30038" spans="1:6" x14ac:dyDescent="0.25">
      <c r="A30038" t="s">
        <v>60054</v>
      </c>
      <c r="B30038" s="1">
        <v>43302.808333333334</v>
      </c>
      <c r="C30038" s="1">
        <v>43317.732638888891</v>
      </c>
      <c r="D30038" s="12">
        <v>14.924305555556202</v>
      </c>
      <c r="E30038" t="s">
        <v>198707</v>
      </c>
      <c r="F30038" s="12">
        <v>14.924305555556202</v>
      </c>
    </row>
    <row r="30039" spans="1:6" x14ac:dyDescent="0.25">
      <c r="A30039" t="s">
        <v>60056</v>
      </c>
      <c r="B30039" s="1">
        <v>42946.518750000003</v>
      </c>
      <c r="C30039" s="1">
        <v>42995.683333333334</v>
      </c>
      <c r="D30039" s="12">
        <v>49.164583333331393</v>
      </c>
      <c r="E30039" t="s">
        <v>198700</v>
      </c>
      <c r="F30039" s="12">
        <v>49.164583333331393</v>
      </c>
    </row>
    <row r="30040" spans="1:6" x14ac:dyDescent="0.25">
      <c r="A30040" t="s">
        <v>60058</v>
      </c>
      <c r="B30040" s="1">
        <v>42959.694444444445</v>
      </c>
      <c r="C30040" s="1">
        <v>42968.720138888886</v>
      </c>
      <c r="D30040" s="12">
        <v>9.0256944444408873</v>
      </c>
      <c r="E30040" t="s">
        <v>198692</v>
      </c>
      <c r="F30040" s="12">
        <v>9.0256944444408873</v>
      </c>
    </row>
    <row r="30041" spans="1:6" x14ac:dyDescent="0.25">
      <c r="A30041" t="s">
        <v>60060</v>
      </c>
      <c r="B30041" s="1">
        <v>42952.013194444444</v>
      </c>
      <c r="C30041" s="1">
        <v>42958.772222222222</v>
      </c>
      <c r="D30041" s="12">
        <v>6.7590277777781012</v>
      </c>
      <c r="E30041" t="s">
        <v>198692</v>
      </c>
      <c r="F30041" s="12">
        <v>6.7590277777781012</v>
      </c>
    </row>
    <row r="30042" spans="1:6" x14ac:dyDescent="0.25">
      <c r="A30042" t="s">
        <v>60062</v>
      </c>
      <c r="B30042" s="1">
        <v>43141.748611111114</v>
      </c>
      <c r="C30042" s="1">
        <v>43151.939583333333</v>
      </c>
      <c r="D30042" s="12">
        <v>10.190972222218988</v>
      </c>
      <c r="E30042" t="s">
        <v>198703</v>
      </c>
      <c r="F30042" s="12">
        <v>10.190972222218988</v>
      </c>
    </row>
    <row r="30043" spans="1:6" x14ac:dyDescent="0.25">
      <c r="A30043" t="s">
        <v>60064</v>
      </c>
      <c r="B30043" s="1">
        <v>43064.043055555558</v>
      </c>
      <c r="C30043" s="1">
        <v>43080.868750000001</v>
      </c>
      <c r="D30043" s="12">
        <v>16.825694444443798</v>
      </c>
      <c r="E30043" t="s">
        <v>198715</v>
      </c>
      <c r="F30043" s="12">
        <v>16.825694444443798</v>
      </c>
    </row>
    <row r="30044" spans="1:6" x14ac:dyDescent="0.25">
      <c r="A30044" t="s">
        <v>60066</v>
      </c>
      <c r="B30044" s="1">
        <v>43109.865972222222</v>
      </c>
      <c r="C30044" s="1">
        <v>43116.870138888888</v>
      </c>
      <c r="D30044" s="12">
        <v>7.0041666666656965</v>
      </c>
      <c r="E30044" t="s">
        <v>198694</v>
      </c>
      <c r="F30044" s="12">
        <v>7.0041666666656965</v>
      </c>
    </row>
    <row r="30045" spans="1:6" x14ac:dyDescent="0.25">
      <c r="A30045" t="s">
        <v>60068</v>
      </c>
      <c r="B30045" s="1">
        <v>43158.84652777778</v>
      </c>
      <c r="C30045" s="1">
        <v>43187.740277777775</v>
      </c>
      <c r="D30045" s="12">
        <v>28.893749999995634</v>
      </c>
      <c r="E30045" t="s">
        <v>198732</v>
      </c>
      <c r="F30045" s="12">
        <v>28.893749999995634</v>
      </c>
    </row>
    <row r="30046" spans="1:6" x14ac:dyDescent="0.25">
      <c r="A30046" t="s">
        <v>60070</v>
      </c>
      <c r="B30046" s="1">
        <v>43146.814583333333</v>
      </c>
      <c r="C30046" s="1">
        <v>43157.790277777778</v>
      </c>
      <c r="D30046" s="12">
        <v>10.975694444445253</v>
      </c>
      <c r="E30046" t="s">
        <v>198722</v>
      </c>
      <c r="F30046" s="12">
        <v>10.975694444445253</v>
      </c>
    </row>
    <row r="30047" spans="1:6" x14ac:dyDescent="0.25">
      <c r="A30047" t="s">
        <v>60072</v>
      </c>
      <c r="B30047" s="1">
        <v>43157.475694444445</v>
      </c>
      <c r="C30047" s="1">
        <v>43193.80972222222</v>
      </c>
      <c r="D30047" s="12">
        <v>36.334027777775191</v>
      </c>
      <c r="E30047" t="s">
        <v>198697</v>
      </c>
      <c r="F30047" s="12">
        <v>36.334027777775191</v>
      </c>
    </row>
    <row r="30048" spans="1:6" x14ac:dyDescent="0.25">
      <c r="A30048" t="s">
        <v>60074</v>
      </c>
      <c r="B30048" s="1">
        <v>43321.956944444442</v>
      </c>
      <c r="C30048" s="1">
        <v>43332.868750000001</v>
      </c>
      <c r="D30048" s="12">
        <v>10.911805555559113</v>
      </c>
      <c r="E30048" t="s">
        <v>198741</v>
      </c>
      <c r="F30048" s="12">
        <v>10.911805555559113</v>
      </c>
    </row>
    <row r="30049" spans="1:7" x14ac:dyDescent="0.25">
      <c r="A30049" t="s">
        <v>60076</v>
      </c>
      <c r="B30049" s="1">
        <v>43115.675694444442</v>
      </c>
      <c r="C30049" s="1">
        <v>43125.754861111112</v>
      </c>
      <c r="D30049" s="12">
        <v>10.079166666670062</v>
      </c>
      <c r="E30049" t="s">
        <v>198707</v>
      </c>
      <c r="F30049" s="12">
        <v>10.079166666670062</v>
      </c>
    </row>
    <row r="30050" spans="1:7" x14ac:dyDescent="0.25">
      <c r="A30050" t="s">
        <v>60078</v>
      </c>
      <c r="B30050" s="1">
        <v>43236.679861111108</v>
      </c>
      <c r="C30050" s="1">
        <v>43256.84652777778</v>
      </c>
      <c r="D30050" s="12">
        <v>20.166666666671517</v>
      </c>
      <c r="E30050" t="s">
        <v>198694</v>
      </c>
      <c r="F30050" s="12">
        <v>20.166666666671517</v>
      </c>
    </row>
    <row r="30051" spans="1:7" x14ac:dyDescent="0.25">
      <c r="A30051" t="s">
        <v>60080</v>
      </c>
      <c r="B30051" s="1">
        <v>42976.82916666667</v>
      </c>
      <c r="C30051" s="1">
        <v>42991.845138888886</v>
      </c>
      <c r="D30051" s="12">
        <v>15.015972222216078</v>
      </c>
      <c r="E30051" t="s">
        <v>198703</v>
      </c>
      <c r="F30051" s="12">
        <v>15.015972222216078</v>
      </c>
    </row>
    <row r="30052" spans="1:7" x14ac:dyDescent="0.25">
      <c r="A30052" t="s">
        <v>60082</v>
      </c>
      <c r="B30052" s="1">
        <v>43275.780555555553</v>
      </c>
      <c r="C30052" s="1">
        <v>43284.368750000001</v>
      </c>
      <c r="D30052" s="12">
        <v>8.5881944444481633</v>
      </c>
      <c r="E30052" t="s">
        <v>198692</v>
      </c>
      <c r="F30052" s="12">
        <v>8.5881944444481633</v>
      </c>
    </row>
    <row r="30053" spans="1:7" x14ac:dyDescent="0.25">
      <c r="A30053" t="s">
        <v>60084</v>
      </c>
      <c r="B30053" s="1">
        <v>43045.706250000003</v>
      </c>
      <c r="C30053" s="1">
        <v>43061.527083333334</v>
      </c>
      <c r="D30053" s="12">
        <v>15.820833333331393</v>
      </c>
      <c r="E30053" t="s">
        <v>198700</v>
      </c>
      <c r="F30053" s="12">
        <v>15.820833333331393</v>
      </c>
    </row>
    <row r="30054" spans="1:7" x14ac:dyDescent="0.25">
      <c r="A30054" t="s">
        <v>60086</v>
      </c>
      <c r="B30054" s="1">
        <v>43196.098611111112</v>
      </c>
      <c r="C30054" s="1">
        <v>43332.868750000001</v>
      </c>
      <c r="D30054" s="12">
        <v>136.77013888888905</v>
      </c>
      <c r="E30054" t="s">
        <v>198696</v>
      </c>
      <c r="F30054" s="12">
        <v>136.77013888888905</v>
      </c>
    </row>
    <row r="30055" spans="1:7" x14ac:dyDescent="0.25">
      <c r="A30055" t="s">
        <v>60088</v>
      </c>
      <c r="B30055" s="1">
        <v>43150.772222222222</v>
      </c>
      <c r="C30055" s="1">
        <v>43157.820833333331</v>
      </c>
      <c r="D30055" s="12">
        <v>7.0486111111094942</v>
      </c>
      <c r="E30055" t="s">
        <v>198703</v>
      </c>
      <c r="F30055" s="12">
        <v>7.0486111111094942</v>
      </c>
    </row>
    <row r="30056" spans="1:7" x14ac:dyDescent="0.25">
      <c r="A30056" t="s">
        <v>60090</v>
      </c>
      <c r="B30056" s="1">
        <v>43306.418749999997</v>
      </c>
      <c r="C30056" s="1">
        <v>43326.461111111108</v>
      </c>
      <c r="D30056" s="12">
        <v>20.042361111110949</v>
      </c>
      <c r="E30056" t="s">
        <v>198702</v>
      </c>
      <c r="F30056" s="12">
        <v>20.042361111110949</v>
      </c>
    </row>
    <row r="30057" spans="1:7" x14ac:dyDescent="0.25">
      <c r="A30057" t="s">
        <v>60092</v>
      </c>
      <c r="B30057" s="1">
        <v>42936.706250000003</v>
      </c>
      <c r="C30057" s="1">
        <v>42991.845138888886</v>
      </c>
      <c r="D30057" s="12">
        <v>55.13888888888323</v>
      </c>
      <c r="E30057" t="s">
        <v>198726</v>
      </c>
      <c r="F30057" s="12">
        <v>55.13888888888323</v>
      </c>
    </row>
    <row r="30058" spans="1:7" x14ac:dyDescent="0.25">
      <c r="A30058" t="s">
        <v>60094</v>
      </c>
      <c r="B30058" s="1">
        <v>43219.677083333336</v>
      </c>
      <c r="C30058" s="1">
        <v>43227.845833333333</v>
      </c>
      <c r="D30058" s="12">
        <v>8.1687499999970896</v>
      </c>
      <c r="E30058" t="s">
        <v>198699</v>
      </c>
      <c r="F30058" s="12">
        <v>8.1687499999970896</v>
      </c>
    </row>
    <row r="30059" spans="1:7" x14ac:dyDescent="0.25">
      <c r="A30059" s="3" t="s">
        <v>60096</v>
      </c>
      <c r="B30059" s="7">
        <v>43105.979166666664</v>
      </c>
      <c r="C30059" s="7">
        <v>43111.852777777778</v>
      </c>
      <c r="D30059" s="10">
        <v>5.8736111111138598</v>
      </c>
      <c r="E30059" s="3" t="s">
        <v>198681</v>
      </c>
      <c r="F30059" s="10">
        <v>5.8736111111138598</v>
      </c>
      <c r="G30059" s="9"/>
    </row>
    <row r="30060" spans="1:7" x14ac:dyDescent="0.25">
      <c r="A30060" t="s">
        <v>60098</v>
      </c>
      <c r="B30060" s="1">
        <v>43257.707638888889</v>
      </c>
      <c r="C30060" s="1">
        <v>43271.063888888886</v>
      </c>
      <c r="D30060" s="12">
        <v>13.35624999999709</v>
      </c>
      <c r="E30060" t="s">
        <v>198723</v>
      </c>
      <c r="F30060" s="12">
        <v>13.35624999999709</v>
      </c>
    </row>
    <row r="30061" spans="1:7" x14ac:dyDescent="0.25">
      <c r="A30061" t="s">
        <v>60100</v>
      </c>
      <c r="B30061" s="1">
        <v>43001.760416666664</v>
      </c>
      <c r="C30061" s="1">
        <v>43019.836111111108</v>
      </c>
      <c r="D30061" s="12">
        <v>18.075694444443798</v>
      </c>
      <c r="E30061" t="s">
        <v>198712</v>
      </c>
      <c r="F30061" s="12">
        <v>18.075694444443798</v>
      </c>
    </row>
    <row r="30062" spans="1:7" x14ac:dyDescent="0.25">
      <c r="A30062" t="s">
        <v>60102</v>
      </c>
      <c r="B30062" s="1">
        <v>42858.842361111114</v>
      </c>
      <c r="C30062" s="1">
        <v>42870.605555555558</v>
      </c>
      <c r="D30062" s="12">
        <v>11.763194444443798</v>
      </c>
      <c r="E30062" t="s">
        <v>198692</v>
      </c>
      <c r="F30062" s="12">
        <v>11.763194444443798</v>
      </c>
    </row>
    <row r="30063" spans="1:7" x14ac:dyDescent="0.25">
      <c r="A30063" t="s">
        <v>60104</v>
      </c>
      <c r="B30063" s="1">
        <v>43321.425000000003</v>
      </c>
      <c r="C30063" s="1">
        <v>43329.033333333333</v>
      </c>
      <c r="D30063" s="12">
        <v>7.6083333333299379</v>
      </c>
      <c r="E30063" t="s">
        <v>198692</v>
      </c>
      <c r="F30063" s="12">
        <v>7.6083333333299379</v>
      </c>
    </row>
    <row r="30064" spans="1:7" x14ac:dyDescent="0.25">
      <c r="A30064" t="s">
        <v>60106</v>
      </c>
      <c r="B30064" s="1">
        <v>42861.93472222222</v>
      </c>
      <c r="C30064" s="1">
        <v>42871.469444444447</v>
      </c>
      <c r="D30064" s="12">
        <v>9.5347222222262644</v>
      </c>
      <c r="E30064" t="s">
        <v>198692</v>
      </c>
      <c r="F30064" s="12">
        <v>9.5347222222262644</v>
      </c>
    </row>
    <row r="30065" spans="1:6" x14ac:dyDescent="0.25">
      <c r="A30065" t="s">
        <v>60108</v>
      </c>
      <c r="B30065" s="1">
        <v>43258.941666666666</v>
      </c>
      <c r="C30065" s="1">
        <v>43262.771527777775</v>
      </c>
      <c r="D30065" s="12">
        <v>3.8298611111094942</v>
      </c>
      <c r="E30065" t="s">
        <v>198702</v>
      </c>
      <c r="F30065" s="12">
        <v>3.8298611111094942</v>
      </c>
    </row>
    <row r="30066" spans="1:6" x14ac:dyDescent="0.25">
      <c r="A30066" t="s">
        <v>60110</v>
      </c>
      <c r="B30066" s="1">
        <v>42769.55</v>
      </c>
      <c r="C30066" s="1">
        <v>42781.642361111109</v>
      </c>
      <c r="D30066" s="12">
        <v>12.092361111106584</v>
      </c>
      <c r="E30066" t="s">
        <v>198692</v>
      </c>
      <c r="F30066" s="12">
        <v>12.092361111106584</v>
      </c>
    </row>
    <row r="30067" spans="1:6" x14ac:dyDescent="0.25">
      <c r="A30067" t="s">
        <v>60112</v>
      </c>
      <c r="B30067" s="1">
        <v>43157.588194444441</v>
      </c>
      <c r="C30067" s="1">
        <v>43167.761111111111</v>
      </c>
      <c r="D30067" s="12">
        <v>10.172916666670062</v>
      </c>
      <c r="E30067" t="s">
        <v>198707</v>
      </c>
      <c r="F30067" s="12">
        <v>10.172916666670062</v>
      </c>
    </row>
    <row r="30068" spans="1:6" x14ac:dyDescent="0.25">
      <c r="A30068" t="s">
        <v>60114</v>
      </c>
      <c r="B30068" s="1">
        <v>43152.724305555559</v>
      </c>
      <c r="C30068" s="1">
        <v>43179.531944444447</v>
      </c>
      <c r="D30068" s="12">
        <v>26.807638888887595</v>
      </c>
      <c r="E30068" t="s">
        <v>198716</v>
      </c>
      <c r="F30068" s="12">
        <v>26.807638888887595</v>
      </c>
    </row>
    <row r="30069" spans="1:6" x14ac:dyDescent="0.25">
      <c r="A30069" t="s">
        <v>60116</v>
      </c>
      <c r="B30069" s="1">
        <v>43025.427777777775</v>
      </c>
      <c r="C30069" s="1">
        <v>43028.920138888891</v>
      </c>
      <c r="D30069" s="12">
        <v>3.492361111115315</v>
      </c>
      <c r="E30069" t="s">
        <v>198711</v>
      </c>
      <c r="F30069" s="12">
        <v>3.492361111115315</v>
      </c>
    </row>
    <row r="30070" spans="1:6" x14ac:dyDescent="0.25">
      <c r="A30070" t="s">
        <v>60118</v>
      </c>
      <c r="B30070" s="1">
        <v>43173.916666666664</v>
      </c>
      <c r="C30070" s="1">
        <v>43208.702777777777</v>
      </c>
      <c r="D30070" s="12">
        <v>34.786111111112405</v>
      </c>
      <c r="E30070" t="s">
        <v>198696</v>
      </c>
      <c r="F30070" s="12">
        <v>34.786111111112405</v>
      </c>
    </row>
    <row r="30071" spans="1:6" x14ac:dyDescent="0.25">
      <c r="A30071" t="s">
        <v>60120</v>
      </c>
      <c r="B30071" s="1">
        <v>43311.347222222219</v>
      </c>
      <c r="C30071" s="1">
        <v>43319.90347222222</v>
      </c>
      <c r="D30071" s="12">
        <v>8.5562500000014552</v>
      </c>
      <c r="E30071" t="s">
        <v>198708</v>
      </c>
      <c r="F30071" s="12">
        <v>8.5562500000014552</v>
      </c>
    </row>
    <row r="30072" spans="1:6" x14ac:dyDescent="0.25">
      <c r="A30072" t="s">
        <v>60122</v>
      </c>
      <c r="B30072" s="1">
        <v>43263.361111111109</v>
      </c>
      <c r="C30072" s="1">
        <v>43269.661111111112</v>
      </c>
      <c r="D30072" s="12">
        <v>6.3000000000029104</v>
      </c>
      <c r="E30072" t="s">
        <v>198694</v>
      </c>
      <c r="F30072" s="12">
        <v>6.3000000000029104</v>
      </c>
    </row>
    <row r="30073" spans="1:6" x14ac:dyDescent="0.25">
      <c r="A30073" t="s">
        <v>60124</v>
      </c>
      <c r="B30073" s="1">
        <v>43080.878472222219</v>
      </c>
      <c r="C30073" s="1">
        <v>43110.64166666667</v>
      </c>
      <c r="D30073" s="12">
        <v>29.763194444451074</v>
      </c>
      <c r="E30073" t="s">
        <v>198693</v>
      </c>
      <c r="F30073" s="12">
        <v>29.763194444451074</v>
      </c>
    </row>
    <row r="30074" spans="1:6" x14ac:dyDescent="0.25">
      <c r="A30074" t="s">
        <v>60126</v>
      </c>
      <c r="B30074" s="1">
        <v>43229.415972222225</v>
      </c>
      <c r="C30074" s="1">
        <v>43253.640277777777</v>
      </c>
      <c r="D30074" s="12">
        <v>24.224305555551837</v>
      </c>
      <c r="E30074" t="s">
        <v>198692</v>
      </c>
      <c r="F30074" s="12">
        <v>24.224305555551837</v>
      </c>
    </row>
    <row r="30075" spans="1:6" x14ac:dyDescent="0.25">
      <c r="A30075" t="s">
        <v>60128</v>
      </c>
      <c r="B30075" s="1">
        <v>43111.861111111109</v>
      </c>
      <c r="C30075" s="1">
        <v>43123.948611111111</v>
      </c>
      <c r="D30075" s="12">
        <v>12.087500000001455</v>
      </c>
      <c r="E30075" t="s">
        <v>198707</v>
      </c>
      <c r="F30075" s="12">
        <v>12.087500000001455</v>
      </c>
    </row>
    <row r="30076" spans="1:6" x14ac:dyDescent="0.25">
      <c r="A30076" t="s">
        <v>60130</v>
      </c>
      <c r="B30076" s="1">
        <v>43065.950694444444</v>
      </c>
      <c r="C30076" s="1">
        <v>43085.525000000001</v>
      </c>
      <c r="D30076" s="12">
        <v>19.574305555557657</v>
      </c>
      <c r="E30076" t="s">
        <v>198696</v>
      </c>
      <c r="F30076" s="12">
        <v>19.574305555557657</v>
      </c>
    </row>
    <row r="30077" spans="1:6" x14ac:dyDescent="0.25">
      <c r="A30077" t="s">
        <v>60132</v>
      </c>
      <c r="B30077" s="1">
        <v>42811.699305555558</v>
      </c>
      <c r="C30077" s="1">
        <v>42824.468055555553</v>
      </c>
      <c r="D30077" s="12">
        <v>12.768749999995634</v>
      </c>
      <c r="E30077" t="s">
        <v>198704</v>
      </c>
      <c r="F30077" s="12">
        <v>12.768749999995634</v>
      </c>
    </row>
    <row r="30078" spans="1:6" x14ac:dyDescent="0.25">
      <c r="A30078" t="s">
        <v>60134</v>
      </c>
      <c r="B30078" s="1">
        <v>43273.713194444441</v>
      </c>
      <c r="C30078" s="1">
        <v>43269.661111111112</v>
      </c>
      <c r="D30078" s="12">
        <v>-4.0520833333284827</v>
      </c>
      <c r="E30078" t="s">
        <v>198720</v>
      </c>
      <c r="F30078" s="12">
        <v>-4.0520833333284827</v>
      </c>
    </row>
    <row r="30079" spans="1:6" x14ac:dyDescent="0.25">
      <c r="A30079" t="s">
        <v>60136</v>
      </c>
      <c r="B30079" s="1">
        <v>43341.595833333333</v>
      </c>
      <c r="C30079" s="1">
        <v>43342.683333333334</v>
      </c>
      <c r="D30079" s="12">
        <v>1.0875000000014552</v>
      </c>
      <c r="E30079" t="s">
        <v>198705</v>
      </c>
      <c r="F30079" s="12">
        <v>1.0875000000014552</v>
      </c>
    </row>
    <row r="30080" spans="1:6" x14ac:dyDescent="0.25">
      <c r="A30080" t="s">
        <v>60138</v>
      </c>
      <c r="B30080" s="1">
        <v>43080.986111111109</v>
      </c>
      <c r="C30080" s="1">
        <v>43103.670138888891</v>
      </c>
      <c r="D30080" s="12">
        <v>22.684027777781012</v>
      </c>
      <c r="E30080" t="s">
        <v>198697</v>
      </c>
      <c r="F30080" s="12">
        <v>22.684027777781012</v>
      </c>
    </row>
    <row r="30081" spans="1:6" x14ac:dyDescent="0.25">
      <c r="A30081" t="s">
        <v>60140</v>
      </c>
      <c r="B30081" s="1">
        <v>43177.936111111114</v>
      </c>
      <c r="C30081" s="1">
        <v>43188.681250000001</v>
      </c>
      <c r="D30081" s="12">
        <v>10.745138888887595</v>
      </c>
      <c r="E30081" t="s">
        <v>198700</v>
      </c>
      <c r="F30081" s="12">
        <v>10.745138888887595</v>
      </c>
    </row>
    <row r="30082" spans="1:6" x14ac:dyDescent="0.25">
      <c r="A30082" t="s">
        <v>60142</v>
      </c>
      <c r="B30082" s="1">
        <v>42920.473611111112</v>
      </c>
      <c r="C30082" s="1">
        <v>42922.767361111109</v>
      </c>
      <c r="D30082" s="12">
        <v>2.2937499999970896</v>
      </c>
      <c r="E30082" t="s">
        <v>198719</v>
      </c>
      <c r="F30082" s="12">
        <v>2.2937499999970896</v>
      </c>
    </row>
    <row r="30083" spans="1:6" x14ac:dyDescent="0.25">
      <c r="A30083" t="s">
        <v>60144</v>
      </c>
      <c r="B30083" s="1">
        <v>43249.5625</v>
      </c>
      <c r="C30083" s="1">
        <v>43264.776388888888</v>
      </c>
      <c r="D30083" s="12">
        <v>15.213888888887595</v>
      </c>
      <c r="E30083" t="s">
        <v>198707</v>
      </c>
      <c r="F30083" s="12">
        <v>15.213888888887595</v>
      </c>
    </row>
    <row r="30084" spans="1:6" x14ac:dyDescent="0.25">
      <c r="A30084" t="s">
        <v>60146</v>
      </c>
      <c r="B30084" s="1">
        <v>42925.43472222222</v>
      </c>
      <c r="C30084" s="1">
        <v>42941.618055555555</v>
      </c>
      <c r="D30084" s="12">
        <v>16.183333333334303</v>
      </c>
      <c r="E30084" t="s">
        <v>198712</v>
      </c>
      <c r="F30084" s="12">
        <v>16.183333333334303</v>
      </c>
    </row>
    <row r="30085" spans="1:6" x14ac:dyDescent="0.25">
      <c r="A30085" t="s">
        <v>60148</v>
      </c>
      <c r="B30085" s="1">
        <v>42908.043749999997</v>
      </c>
      <c r="C30085" s="1">
        <v>42915.772916666669</v>
      </c>
      <c r="D30085" s="12">
        <v>7.7291666666715173</v>
      </c>
      <c r="E30085" t="s">
        <v>198711</v>
      </c>
      <c r="F30085" s="12">
        <v>7.7291666666715173</v>
      </c>
    </row>
    <row r="30086" spans="1:6" x14ac:dyDescent="0.25">
      <c r="A30086" t="s">
        <v>60150</v>
      </c>
      <c r="B30086" s="1">
        <v>42647.98541666667</v>
      </c>
      <c r="C30086" s="1">
        <v>42663.801388888889</v>
      </c>
      <c r="D30086" s="12">
        <v>15.815972222218988</v>
      </c>
      <c r="E30086" t="s">
        <v>198703</v>
      </c>
      <c r="F30086" s="12">
        <v>15.815972222218988</v>
      </c>
    </row>
    <row r="30087" spans="1:6" x14ac:dyDescent="0.25">
      <c r="A30087" t="s">
        <v>60152</v>
      </c>
      <c r="B30087" s="1">
        <v>43151.840277777781</v>
      </c>
      <c r="C30087" s="1">
        <v>43160.671527777777</v>
      </c>
      <c r="D30087" s="12">
        <v>8.8312499999956344</v>
      </c>
      <c r="E30087" t="s">
        <v>198711</v>
      </c>
      <c r="F30087" s="12">
        <v>8.8312499999956344</v>
      </c>
    </row>
    <row r="30088" spans="1:6" x14ac:dyDescent="0.25">
      <c r="A30088" t="s">
        <v>60154</v>
      </c>
      <c r="B30088" s="1">
        <v>43212.758333333331</v>
      </c>
      <c r="C30088" s="1">
        <v>43224.836111111108</v>
      </c>
      <c r="D30088" s="12">
        <v>12.077777777776646</v>
      </c>
      <c r="E30088" t="s">
        <v>198708</v>
      </c>
      <c r="F30088" s="12">
        <v>12.077777777776646</v>
      </c>
    </row>
    <row r="30089" spans="1:6" x14ac:dyDescent="0.25">
      <c r="A30089" t="s">
        <v>60156</v>
      </c>
      <c r="B30089" s="1">
        <v>43103.813194444447</v>
      </c>
      <c r="C30089" s="1">
        <v>43105.992361111108</v>
      </c>
      <c r="D30089" s="12">
        <v>2.179166666661331</v>
      </c>
      <c r="E30089" t="s">
        <v>198694</v>
      </c>
      <c r="F30089" s="12">
        <v>2.179166666661331</v>
      </c>
    </row>
    <row r="30090" spans="1:6" x14ac:dyDescent="0.25">
      <c r="A30090" t="s">
        <v>60158</v>
      </c>
      <c r="B30090" s="1">
        <v>42956.636111111111</v>
      </c>
      <c r="C30090" s="1">
        <v>42965.90347222222</v>
      </c>
      <c r="D30090" s="12">
        <v>9.2673611111094942</v>
      </c>
      <c r="E30090" t="s">
        <v>198700</v>
      </c>
      <c r="F30090" s="12">
        <v>9.2673611111094942</v>
      </c>
    </row>
    <row r="30091" spans="1:6" x14ac:dyDescent="0.25">
      <c r="A30091" t="s">
        <v>60160</v>
      </c>
      <c r="B30091" s="1">
        <v>43137.765972222223</v>
      </c>
      <c r="C30091" s="1">
        <v>43164.463888888888</v>
      </c>
      <c r="D30091" s="12">
        <v>26.697916666664241</v>
      </c>
      <c r="E30091" t="s">
        <v>198703</v>
      </c>
      <c r="F30091" s="12">
        <v>26.697916666664241</v>
      </c>
    </row>
    <row r="30092" spans="1:6" x14ac:dyDescent="0.25">
      <c r="A30092" t="s">
        <v>60162</v>
      </c>
      <c r="B30092" s="1">
        <v>43077.668055555558</v>
      </c>
      <c r="C30092" s="1">
        <v>43086.581250000003</v>
      </c>
      <c r="D30092" s="12">
        <v>8.9131944444452529</v>
      </c>
      <c r="E30092" t="s">
        <v>198692</v>
      </c>
      <c r="F30092" s="12">
        <v>8.9131944444452529</v>
      </c>
    </row>
    <row r="30093" spans="1:6" x14ac:dyDescent="0.25">
      <c r="A30093" t="s">
        <v>60164</v>
      </c>
      <c r="B30093" s="1">
        <v>42857.565972222219</v>
      </c>
      <c r="C30093" s="1">
        <v>42871.663888888892</v>
      </c>
      <c r="D30093" s="12">
        <v>14.097916666672972</v>
      </c>
      <c r="E30093" t="s">
        <v>198705</v>
      </c>
      <c r="F30093" s="12">
        <v>14.097916666672972</v>
      </c>
    </row>
    <row r="30094" spans="1:6" x14ac:dyDescent="0.25">
      <c r="A30094" t="s">
        <v>60166</v>
      </c>
      <c r="B30094" s="1">
        <v>42875.325694444444</v>
      </c>
      <c r="C30094" s="1">
        <v>43224.836111111108</v>
      </c>
      <c r="D30094" s="12">
        <v>349.51041666666424</v>
      </c>
      <c r="E30094" t="s">
        <v>198702</v>
      </c>
      <c r="F30094" s="12">
        <v>349.51041666666424</v>
      </c>
    </row>
    <row r="30095" spans="1:6" x14ac:dyDescent="0.25">
      <c r="A30095" t="s">
        <v>60168</v>
      </c>
      <c r="B30095" s="1">
        <v>43155.486805555556</v>
      </c>
      <c r="C30095" s="1">
        <v>43209.929166666669</v>
      </c>
      <c r="D30095" s="12">
        <v>54.442361111112405</v>
      </c>
      <c r="E30095" t="s">
        <v>198692</v>
      </c>
      <c r="F30095" s="12">
        <v>54.442361111112405</v>
      </c>
    </row>
    <row r="30096" spans="1:6" x14ac:dyDescent="0.25">
      <c r="A30096" t="s">
        <v>60170</v>
      </c>
      <c r="B30096" s="1">
        <v>43294.674305555556</v>
      </c>
      <c r="C30096" s="1">
        <v>43305.661111111112</v>
      </c>
      <c r="D30096" s="12">
        <v>10.986805555556202</v>
      </c>
      <c r="E30096" t="s">
        <v>198700</v>
      </c>
      <c r="F30096" s="12">
        <v>10.986805555556202</v>
      </c>
    </row>
    <row r="30097" spans="1:6" x14ac:dyDescent="0.25">
      <c r="A30097" t="s">
        <v>60172</v>
      </c>
      <c r="B30097" s="1">
        <v>43112.843055555553</v>
      </c>
      <c r="C30097" s="1">
        <v>43119.723611111112</v>
      </c>
      <c r="D30097" s="12">
        <v>6.8805555555591127</v>
      </c>
      <c r="E30097" t="s">
        <v>198696</v>
      </c>
      <c r="F30097" s="12">
        <v>6.8805555555591127</v>
      </c>
    </row>
    <row r="30098" spans="1:6" x14ac:dyDescent="0.25">
      <c r="A30098" t="s">
        <v>60174</v>
      </c>
      <c r="B30098" s="1">
        <v>43283.879166666666</v>
      </c>
      <c r="C30098" s="1">
        <v>43290.62222222222</v>
      </c>
      <c r="D30098" s="12">
        <v>6.7430555555547471</v>
      </c>
      <c r="E30098" t="s">
        <v>198723</v>
      </c>
      <c r="F30098" s="12">
        <v>6.7430555555547471</v>
      </c>
    </row>
    <row r="30099" spans="1:6" x14ac:dyDescent="0.25">
      <c r="A30099" t="s">
        <v>60176</v>
      </c>
      <c r="B30099" s="1">
        <v>43188.584722222222</v>
      </c>
      <c r="C30099" s="1">
        <v>43216.429861111108</v>
      </c>
      <c r="D30099" s="12">
        <v>27.84513888888614</v>
      </c>
      <c r="E30099" t="s">
        <v>198700</v>
      </c>
      <c r="F30099" s="12">
        <v>27.84513888888614</v>
      </c>
    </row>
    <row r="30100" spans="1:6" x14ac:dyDescent="0.25">
      <c r="A30100" t="s">
        <v>60178</v>
      </c>
      <c r="B30100" s="1">
        <v>42814.563888888886</v>
      </c>
      <c r="C30100" s="1">
        <v>42822.536805555559</v>
      </c>
      <c r="D30100" s="12">
        <v>7.9729166666729725</v>
      </c>
      <c r="E30100" t="s">
        <v>198697</v>
      </c>
      <c r="F30100" s="12">
        <v>7.9729166666729725</v>
      </c>
    </row>
    <row r="30101" spans="1:6" x14ac:dyDescent="0.25">
      <c r="A30101" t="s">
        <v>60180</v>
      </c>
      <c r="B30101" s="1">
        <v>43018.880555555559</v>
      </c>
      <c r="C30101" s="1">
        <v>43021.938888888886</v>
      </c>
      <c r="D30101" s="12">
        <v>3.0583333333270275</v>
      </c>
      <c r="E30101" t="s">
        <v>198697</v>
      </c>
      <c r="F30101" s="12">
        <v>3.0583333333270275</v>
      </c>
    </row>
    <row r="30102" spans="1:6" x14ac:dyDescent="0.25">
      <c r="A30102" t="s">
        <v>60182</v>
      </c>
      <c r="B30102" s="1">
        <v>43194.59652777778</v>
      </c>
      <c r="C30102" s="1">
        <v>43199.986805555556</v>
      </c>
      <c r="D30102" s="12">
        <v>5.390277777776646</v>
      </c>
      <c r="E30102" t="s">
        <v>198702</v>
      </c>
      <c r="F30102" s="12">
        <v>5.390277777776646</v>
      </c>
    </row>
    <row r="30103" spans="1:6" x14ac:dyDescent="0.25">
      <c r="A30103" t="s">
        <v>60184</v>
      </c>
      <c r="B30103" s="1">
        <v>43279.911111111112</v>
      </c>
      <c r="C30103" s="1">
        <v>43286.661111111112</v>
      </c>
      <c r="D30103" s="12">
        <v>6.75</v>
      </c>
      <c r="E30103" t="s">
        <v>198692</v>
      </c>
      <c r="F30103" s="12">
        <v>6.75</v>
      </c>
    </row>
    <row r="30104" spans="1:6" x14ac:dyDescent="0.25">
      <c r="A30104" t="s">
        <v>60186</v>
      </c>
      <c r="B30104" s="1">
        <v>43194.599305555559</v>
      </c>
      <c r="C30104" s="1">
        <v>43208.879166666666</v>
      </c>
      <c r="D30104" s="12">
        <v>14.279861111106584</v>
      </c>
      <c r="E30104" t="s">
        <v>198699</v>
      </c>
      <c r="F30104" s="12">
        <v>14.279861111106584</v>
      </c>
    </row>
    <row r="30105" spans="1:6" x14ac:dyDescent="0.25">
      <c r="A30105" t="s">
        <v>60188</v>
      </c>
      <c r="B30105" s="1">
        <v>42948.411805555559</v>
      </c>
      <c r="C30105" s="1">
        <v>42956.78125</v>
      </c>
      <c r="D30105" s="12">
        <v>8.3694444444408873</v>
      </c>
      <c r="E30105" t="s">
        <v>198692</v>
      </c>
      <c r="F30105" s="12">
        <v>8.3694444444408873</v>
      </c>
    </row>
    <row r="30106" spans="1:6" x14ac:dyDescent="0.25">
      <c r="A30106" t="s">
        <v>60190</v>
      </c>
      <c r="B30106" s="1">
        <v>43056.646527777775</v>
      </c>
      <c r="C30106" s="1">
        <v>43068.851388888892</v>
      </c>
      <c r="D30106" s="12">
        <v>12.20486111111677</v>
      </c>
      <c r="E30106" t="s">
        <v>198694</v>
      </c>
      <c r="F30106" s="12">
        <v>12.20486111111677</v>
      </c>
    </row>
    <row r="30107" spans="1:6" x14ac:dyDescent="0.25">
      <c r="A30107" t="s">
        <v>60192</v>
      </c>
      <c r="B30107" s="1">
        <v>43135.529166666667</v>
      </c>
      <c r="C30107" s="1">
        <v>43146.942361111112</v>
      </c>
      <c r="D30107" s="12">
        <v>11.413194444445253</v>
      </c>
      <c r="E30107" t="s">
        <v>198712</v>
      </c>
      <c r="F30107" s="12">
        <v>11.413194444445253</v>
      </c>
    </row>
    <row r="30108" spans="1:6" x14ac:dyDescent="0.25">
      <c r="A30108" t="s">
        <v>60194</v>
      </c>
      <c r="B30108" s="1">
        <v>43145.509027777778</v>
      </c>
      <c r="C30108" s="1">
        <v>43152.678472222222</v>
      </c>
      <c r="D30108" s="12">
        <v>7.1694444444437977</v>
      </c>
      <c r="E30108" t="s">
        <v>198700</v>
      </c>
      <c r="F30108" s="12">
        <v>7.1694444444437977</v>
      </c>
    </row>
    <row r="30109" spans="1:6" x14ac:dyDescent="0.25">
      <c r="A30109" t="s">
        <v>60196</v>
      </c>
      <c r="B30109" s="1">
        <v>43055.522916666669</v>
      </c>
      <c r="C30109" s="1">
        <v>43062.976388888892</v>
      </c>
      <c r="D30109" s="12">
        <v>7.453472222223354</v>
      </c>
      <c r="E30109" t="s">
        <v>198710</v>
      </c>
      <c r="F30109" s="12">
        <v>7.453472222223354</v>
      </c>
    </row>
    <row r="30110" spans="1:6" x14ac:dyDescent="0.25">
      <c r="A30110" t="s">
        <v>60198</v>
      </c>
      <c r="B30110" s="1">
        <v>43333.423611111109</v>
      </c>
      <c r="C30110" s="1">
        <v>43336.98333333333</v>
      </c>
      <c r="D30110" s="12">
        <v>3.5597222222204437</v>
      </c>
      <c r="E30110" t="s">
        <v>198700</v>
      </c>
      <c r="F30110" s="12">
        <v>3.5597222222204437</v>
      </c>
    </row>
    <row r="30111" spans="1:6" x14ac:dyDescent="0.25">
      <c r="A30111" t="s">
        <v>60200</v>
      </c>
      <c r="B30111" s="1">
        <v>43041.974305555559</v>
      </c>
      <c r="C30111" s="1">
        <v>43059.82916666667</v>
      </c>
      <c r="D30111" s="12">
        <v>17.854861111110949</v>
      </c>
      <c r="E30111" t="s">
        <v>198699</v>
      </c>
      <c r="F30111" s="12">
        <v>17.854861111110949</v>
      </c>
    </row>
    <row r="30112" spans="1:6" x14ac:dyDescent="0.25">
      <c r="A30112" t="s">
        <v>60202</v>
      </c>
      <c r="B30112" s="1">
        <v>43012.593055555553</v>
      </c>
      <c r="C30112" s="1">
        <v>43031.689583333333</v>
      </c>
      <c r="D30112" s="12">
        <v>19.096527777779556</v>
      </c>
      <c r="E30112" t="s">
        <v>198700</v>
      </c>
      <c r="F30112" s="12">
        <v>19.096527777779556</v>
      </c>
    </row>
    <row r="30113" spans="1:6" x14ac:dyDescent="0.25">
      <c r="A30113" t="s">
        <v>60204</v>
      </c>
      <c r="B30113" s="1">
        <v>43248.71597222222</v>
      </c>
      <c r="C30113" s="1">
        <v>43252.59652777778</v>
      </c>
      <c r="D30113" s="12">
        <v>3.8805555555591127</v>
      </c>
      <c r="E30113" t="s">
        <v>198711</v>
      </c>
      <c r="F30113" s="12">
        <v>3.8805555555591127</v>
      </c>
    </row>
    <row r="30114" spans="1:6" x14ac:dyDescent="0.25">
      <c r="A30114" t="s">
        <v>60206</v>
      </c>
      <c r="B30114" s="1">
        <v>43065.821527777778</v>
      </c>
      <c r="C30114" s="1">
        <v>43081.682638888888</v>
      </c>
      <c r="D30114" s="12">
        <v>15.861111111109494</v>
      </c>
      <c r="E30114" t="s">
        <v>198699</v>
      </c>
      <c r="F30114" s="12">
        <v>15.861111111109494</v>
      </c>
    </row>
    <row r="30115" spans="1:6" x14ac:dyDescent="0.25">
      <c r="A30115" t="s">
        <v>60208</v>
      </c>
      <c r="B30115" s="1">
        <v>42949.259722222225</v>
      </c>
      <c r="C30115" s="1">
        <v>42955.871527777781</v>
      </c>
      <c r="D30115" s="12">
        <v>6.6118055555562023</v>
      </c>
      <c r="E30115" t="s">
        <v>198715</v>
      </c>
      <c r="F30115" s="12">
        <v>6.6118055555562023</v>
      </c>
    </row>
    <row r="30116" spans="1:6" x14ac:dyDescent="0.25">
      <c r="A30116" t="s">
        <v>60210</v>
      </c>
      <c r="B30116" s="1">
        <v>43283.895833333336</v>
      </c>
      <c r="C30116" s="1">
        <v>43286.547222222223</v>
      </c>
      <c r="D30116" s="12">
        <v>2.6513888888875954</v>
      </c>
      <c r="E30116" t="s">
        <v>198710</v>
      </c>
      <c r="F30116" s="12">
        <v>2.6513888888875954</v>
      </c>
    </row>
    <row r="30117" spans="1:6" x14ac:dyDescent="0.25">
      <c r="A30117" t="s">
        <v>60212</v>
      </c>
      <c r="B30117" s="1">
        <v>43279.563888888886</v>
      </c>
      <c r="C30117" s="1">
        <v>43285.734027777777</v>
      </c>
      <c r="D30117" s="12">
        <v>6.1701388888905058</v>
      </c>
      <c r="E30117" t="s">
        <v>198692</v>
      </c>
      <c r="F30117" s="12">
        <v>6.1701388888905058</v>
      </c>
    </row>
    <row r="30118" spans="1:6" x14ac:dyDescent="0.25">
      <c r="A30118" t="s">
        <v>60214</v>
      </c>
      <c r="B30118" s="1">
        <v>43096.060416666667</v>
      </c>
      <c r="C30118" s="1">
        <v>43105.715277777781</v>
      </c>
      <c r="D30118" s="12">
        <v>9.6548611111138598</v>
      </c>
      <c r="E30118" t="s">
        <v>198695</v>
      </c>
      <c r="F30118" s="12">
        <v>9.6548611111138598</v>
      </c>
    </row>
    <row r="30119" spans="1:6" x14ac:dyDescent="0.25">
      <c r="A30119" t="s">
        <v>60216</v>
      </c>
      <c r="B30119" s="1">
        <v>42839.606249999997</v>
      </c>
      <c r="C30119" s="1">
        <v>42857.542361111111</v>
      </c>
      <c r="D30119" s="12">
        <v>17.93611111111386</v>
      </c>
      <c r="E30119" t="s">
        <v>198703</v>
      </c>
      <c r="F30119" s="12">
        <v>17.93611111111386</v>
      </c>
    </row>
    <row r="30120" spans="1:6" x14ac:dyDescent="0.25">
      <c r="A30120" t="s">
        <v>60218</v>
      </c>
      <c r="B30120" s="1">
        <v>43247.715277777781</v>
      </c>
      <c r="C30120" s="1">
        <v>43249.810416666667</v>
      </c>
      <c r="D30120" s="12">
        <v>2.0951388888861402</v>
      </c>
      <c r="E30120" t="s">
        <v>198690</v>
      </c>
      <c r="F30120" s="12">
        <v>2.0951388888861402</v>
      </c>
    </row>
    <row r="30121" spans="1:6" x14ac:dyDescent="0.25">
      <c r="A30121" t="s">
        <v>60220</v>
      </c>
      <c r="B30121" s="1">
        <v>43167.501388888886</v>
      </c>
      <c r="C30121" s="1">
        <v>43174.705555555556</v>
      </c>
      <c r="D30121" s="12">
        <v>7.2041666666700621</v>
      </c>
      <c r="E30121" t="s">
        <v>198697</v>
      </c>
      <c r="F30121" s="12">
        <v>7.2041666666700621</v>
      </c>
    </row>
    <row r="30122" spans="1:6" x14ac:dyDescent="0.25">
      <c r="A30122" t="s">
        <v>60222</v>
      </c>
      <c r="B30122" s="1">
        <v>42922.631944444445</v>
      </c>
      <c r="C30122" s="1">
        <v>42924.595833333333</v>
      </c>
      <c r="D30122" s="12">
        <v>1.9638888888875954</v>
      </c>
      <c r="E30122" t="s">
        <v>198699</v>
      </c>
      <c r="F30122" s="12">
        <v>1.9638888888875954</v>
      </c>
    </row>
    <row r="30123" spans="1:6" x14ac:dyDescent="0.25">
      <c r="A30123" t="s">
        <v>60224</v>
      </c>
      <c r="B30123" s="1">
        <v>43055.536805555559</v>
      </c>
      <c r="C30123" s="1">
        <v>43066.738194444442</v>
      </c>
      <c r="D30123" s="12">
        <v>11.20138888888323</v>
      </c>
      <c r="E30123" t="s">
        <v>198715</v>
      </c>
      <c r="F30123" s="12">
        <v>11.20138888888323</v>
      </c>
    </row>
    <row r="30124" spans="1:6" x14ac:dyDescent="0.25">
      <c r="A30124" t="s">
        <v>60226</v>
      </c>
      <c r="B30124" s="1">
        <v>43228.609722222223</v>
      </c>
      <c r="C30124" s="1">
        <v>43236.640277777777</v>
      </c>
      <c r="D30124" s="12">
        <v>8.0305555555532919</v>
      </c>
      <c r="E30124" t="s">
        <v>198692</v>
      </c>
      <c r="F30124" s="12">
        <v>8.0305555555532919</v>
      </c>
    </row>
    <row r="30125" spans="1:6" x14ac:dyDescent="0.25">
      <c r="A30125" t="s">
        <v>60228</v>
      </c>
      <c r="B30125" s="1">
        <v>42967.236805555556</v>
      </c>
      <c r="C30125" s="1">
        <v>42977.878472222219</v>
      </c>
      <c r="D30125" s="12">
        <v>10.641666666662786</v>
      </c>
      <c r="E30125" t="s">
        <v>198700</v>
      </c>
      <c r="F30125" s="12">
        <v>10.641666666662786</v>
      </c>
    </row>
    <row r="30126" spans="1:6" x14ac:dyDescent="0.25">
      <c r="A30126" t="s">
        <v>60230</v>
      </c>
      <c r="B30126" s="1">
        <v>43012.038194444445</v>
      </c>
      <c r="C30126" s="1">
        <v>43025.943749999999</v>
      </c>
      <c r="D30126" s="12">
        <v>13.905555555553292</v>
      </c>
      <c r="E30126" t="s">
        <v>198717</v>
      </c>
      <c r="F30126" s="12">
        <v>13.905555555553292</v>
      </c>
    </row>
    <row r="30127" spans="1:6" x14ac:dyDescent="0.25">
      <c r="A30127" t="s">
        <v>60232</v>
      </c>
      <c r="B30127" s="1">
        <v>42933.502083333333</v>
      </c>
      <c r="C30127" s="1">
        <v>42947.62222222222</v>
      </c>
      <c r="D30127" s="12">
        <v>14.120138888887595</v>
      </c>
      <c r="E30127" t="s">
        <v>198702</v>
      </c>
      <c r="F30127" s="12">
        <v>14.120138888887595</v>
      </c>
    </row>
    <row r="30128" spans="1:6" x14ac:dyDescent="0.25">
      <c r="A30128" t="s">
        <v>60234</v>
      </c>
      <c r="B30128" s="1">
        <v>43189.772916666669</v>
      </c>
      <c r="C30128" s="1">
        <v>43193.85</v>
      </c>
      <c r="D30128" s="12">
        <v>4.0770833333299379</v>
      </c>
      <c r="E30128" t="s">
        <v>198708</v>
      </c>
      <c r="F30128" s="12">
        <v>4.0770833333299379</v>
      </c>
    </row>
    <row r="30129" spans="1:7" x14ac:dyDescent="0.25">
      <c r="A30129" t="s">
        <v>60236</v>
      </c>
      <c r="B30129" s="1">
        <v>42772.692361111112</v>
      </c>
      <c r="C30129" s="1">
        <v>42779.39166666667</v>
      </c>
      <c r="D30129" s="12">
        <v>6.6993055555576575</v>
      </c>
      <c r="E30129" t="s">
        <v>198707</v>
      </c>
      <c r="F30129" s="12">
        <v>6.6993055555576575</v>
      </c>
    </row>
    <row r="30130" spans="1:7" x14ac:dyDescent="0.25">
      <c r="A30130" t="s">
        <v>60238</v>
      </c>
      <c r="B30130" s="1">
        <v>42895.588888888888</v>
      </c>
      <c r="C30130" s="1">
        <v>42900.613888888889</v>
      </c>
      <c r="D30130" s="12">
        <v>5.0250000000014552</v>
      </c>
      <c r="E30130" t="s">
        <v>198696</v>
      </c>
      <c r="F30130" s="12">
        <v>5.0250000000014552</v>
      </c>
    </row>
    <row r="30131" spans="1:7" x14ac:dyDescent="0.25">
      <c r="A30131" t="s">
        <v>60240</v>
      </c>
      <c r="B30131" s="1">
        <v>42940.720833333333</v>
      </c>
      <c r="C30131" s="1">
        <v>42950.806944444441</v>
      </c>
      <c r="D30131" s="12">
        <v>10.086111111108039</v>
      </c>
      <c r="E30131" t="s">
        <v>198698</v>
      </c>
      <c r="F30131" s="12">
        <v>10.086111111108039</v>
      </c>
    </row>
    <row r="30132" spans="1:7" x14ac:dyDescent="0.25">
      <c r="A30132" t="s">
        <v>60242</v>
      </c>
      <c r="B30132" s="1">
        <v>43196.624305555553</v>
      </c>
      <c r="C30132" s="1">
        <v>43204.48541666667</v>
      </c>
      <c r="D30132" s="12">
        <v>7.8611111111167702</v>
      </c>
      <c r="E30132" t="s">
        <v>198710</v>
      </c>
      <c r="F30132" s="12">
        <v>7.8611111111167702</v>
      </c>
    </row>
    <row r="30133" spans="1:7" x14ac:dyDescent="0.25">
      <c r="A30133" t="s">
        <v>60244</v>
      </c>
      <c r="B30133" s="1">
        <v>42870.848611111112</v>
      </c>
      <c r="C30133" s="1">
        <v>42873.709027777775</v>
      </c>
      <c r="D30133" s="12">
        <v>2.8604166666627862</v>
      </c>
      <c r="E30133" t="s">
        <v>198703</v>
      </c>
      <c r="F30133" s="12">
        <v>2.8604166666627862</v>
      </c>
    </row>
    <row r="30134" spans="1:7" x14ac:dyDescent="0.25">
      <c r="A30134" t="s">
        <v>60246</v>
      </c>
      <c r="B30134" s="1">
        <v>43216.009027777778</v>
      </c>
      <c r="C30134" s="1">
        <v>43235.615277777775</v>
      </c>
      <c r="D30134" s="12">
        <v>19.60624999999709</v>
      </c>
      <c r="E30134" t="s">
        <v>198692</v>
      </c>
      <c r="F30134" s="12">
        <v>19.60624999999709</v>
      </c>
    </row>
    <row r="30135" spans="1:7" x14ac:dyDescent="0.25">
      <c r="A30135" t="s">
        <v>60248</v>
      </c>
      <c r="B30135" s="1">
        <v>43104.850694444445</v>
      </c>
      <c r="C30135" s="1">
        <v>42779.39166666667</v>
      </c>
      <c r="D30135" s="12">
        <v>-325.45902777777519</v>
      </c>
      <c r="E30135" t="s">
        <v>198700</v>
      </c>
      <c r="F30135" s="12">
        <v>-325.45902777777519</v>
      </c>
    </row>
    <row r="30136" spans="1:7" x14ac:dyDescent="0.25">
      <c r="A30136" s="3" t="s">
        <v>60250</v>
      </c>
      <c r="B30136" s="7">
        <v>43262.581250000003</v>
      </c>
      <c r="C30136" s="7">
        <v>43271.80972222222</v>
      </c>
      <c r="D30136" s="10">
        <v>9.2284722222175333</v>
      </c>
      <c r="E30136" s="3" t="s">
        <v>198681</v>
      </c>
      <c r="F30136" s="10">
        <v>9.2284722222175333</v>
      </c>
      <c r="G30136" s="9"/>
    </row>
    <row r="30137" spans="1:7" x14ac:dyDescent="0.25">
      <c r="A30137" t="s">
        <v>60252</v>
      </c>
      <c r="B30137" s="1">
        <v>42774.901388888888</v>
      </c>
      <c r="C30137" s="1">
        <v>42780.546527777777</v>
      </c>
      <c r="D30137" s="12">
        <v>5.6451388888890506</v>
      </c>
      <c r="E30137" t="s">
        <v>198692</v>
      </c>
      <c r="F30137" s="12">
        <v>5.6451388888890506</v>
      </c>
    </row>
    <row r="30138" spans="1:7" x14ac:dyDescent="0.25">
      <c r="A30138" t="s">
        <v>60254</v>
      </c>
      <c r="B30138" s="1">
        <v>43064.831944444442</v>
      </c>
      <c r="C30138" s="1">
        <v>43070.790277777778</v>
      </c>
      <c r="D30138" s="12">
        <v>5.9583333333357587</v>
      </c>
      <c r="E30138" t="s">
        <v>198692</v>
      </c>
      <c r="F30138" s="12">
        <v>5.9583333333357587</v>
      </c>
    </row>
    <row r="30139" spans="1:7" x14ac:dyDescent="0.25">
      <c r="A30139" t="s">
        <v>60256</v>
      </c>
      <c r="B30139" s="1">
        <v>43305.790972222225</v>
      </c>
      <c r="C30139" s="1">
        <v>43311.664583333331</v>
      </c>
      <c r="D30139" s="12">
        <v>5.8736111111065838</v>
      </c>
      <c r="E30139" t="s">
        <v>198699</v>
      </c>
      <c r="F30139" s="12">
        <v>5.8736111111065838</v>
      </c>
    </row>
    <row r="30140" spans="1:7" x14ac:dyDescent="0.25">
      <c r="A30140" t="s">
        <v>60258</v>
      </c>
      <c r="B30140" s="1">
        <v>42836.39166666667</v>
      </c>
      <c r="C30140" s="1">
        <v>42845.388194444444</v>
      </c>
      <c r="D30140" s="12">
        <v>8.9965277777737356</v>
      </c>
      <c r="E30140" t="s">
        <v>198698</v>
      </c>
      <c r="F30140" s="12">
        <v>8.9965277777737356</v>
      </c>
    </row>
    <row r="30141" spans="1:7" x14ac:dyDescent="0.25">
      <c r="A30141" t="s">
        <v>60260</v>
      </c>
      <c r="B30141" s="1">
        <v>43305.666666666664</v>
      </c>
      <c r="C30141" s="1">
        <v>43314.909722222219</v>
      </c>
      <c r="D30141" s="12">
        <v>9.2430555555547471</v>
      </c>
      <c r="E30141" t="s">
        <v>198722</v>
      </c>
      <c r="F30141" s="12">
        <v>9.2430555555547471</v>
      </c>
    </row>
    <row r="30142" spans="1:7" x14ac:dyDescent="0.25">
      <c r="A30142" t="s">
        <v>60262</v>
      </c>
      <c r="B30142" s="1">
        <v>42921.933333333334</v>
      </c>
      <c r="C30142" s="1">
        <v>42983.660416666666</v>
      </c>
      <c r="D30142" s="12">
        <v>61.727083333331393</v>
      </c>
      <c r="E30142" t="s">
        <v>198692</v>
      </c>
      <c r="F30142" s="12">
        <v>61.727083333331393</v>
      </c>
    </row>
    <row r="30143" spans="1:7" x14ac:dyDescent="0.25">
      <c r="A30143" t="s">
        <v>60263</v>
      </c>
      <c r="B30143" s="1">
        <v>43022.099305555559</v>
      </c>
      <c r="C30143" s="1">
        <v>43026.813888888886</v>
      </c>
      <c r="D30143" s="12">
        <v>4.7145833333270275</v>
      </c>
      <c r="E30143" t="s">
        <v>198698</v>
      </c>
      <c r="F30143" s="12">
        <v>4.7145833333270275</v>
      </c>
    </row>
    <row r="30144" spans="1:7" x14ac:dyDescent="0.25">
      <c r="A30144" t="s">
        <v>60265</v>
      </c>
      <c r="B30144" s="1">
        <v>42813.997916666667</v>
      </c>
      <c r="C30144" s="1">
        <v>42823.533333333333</v>
      </c>
      <c r="D30144" s="12">
        <v>9.5354166666656965</v>
      </c>
      <c r="E30144" t="s">
        <v>198705</v>
      </c>
      <c r="F30144" s="12">
        <v>9.5354166666656965</v>
      </c>
    </row>
    <row r="30145" spans="1:6" x14ac:dyDescent="0.25">
      <c r="A30145" t="s">
        <v>60267</v>
      </c>
      <c r="B30145" s="1">
        <v>43252.552083333336</v>
      </c>
      <c r="C30145" s="1">
        <v>43267.018750000003</v>
      </c>
      <c r="D30145" s="12">
        <v>14.466666666667152</v>
      </c>
      <c r="E30145" t="s">
        <v>198715</v>
      </c>
      <c r="F30145" s="12">
        <v>14.466666666667152</v>
      </c>
    </row>
    <row r="30146" spans="1:6" x14ac:dyDescent="0.25">
      <c r="A30146" t="s">
        <v>60269</v>
      </c>
      <c r="B30146" s="1">
        <v>43063.973611111112</v>
      </c>
      <c r="C30146" s="1">
        <v>43076.904166666667</v>
      </c>
      <c r="D30146" s="12">
        <v>12.930555555554747</v>
      </c>
      <c r="E30146" t="s">
        <v>198706</v>
      </c>
      <c r="F30146" s="12">
        <v>12.930555555554747</v>
      </c>
    </row>
    <row r="30147" spans="1:6" x14ac:dyDescent="0.25">
      <c r="A30147" t="s">
        <v>60271</v>
      </c>
      <c r="B30147" s="1">
        <v>43022.463888888888</v>
      </c>
      <c r="C30147" s="1">
        <v>43039.756944444445</v>
      </c>
      <c r="D30147" s="12">
        <v>17.293055555557657</v>
      </c>
      <c r="E30147" t="s">
        <v>198705</v>
      </c>
      <c r="F30147" s="12">
        <v>17.293055555557657</v>
      </c>
    </row>
    <row r="30148" spans="1:6" x14ac:dyDescent="0.25">
      <c r="A30148" t="s">
        <v>60273</v>
      </c>
      <c r="B30148" s="1">
        <v>43234.691666666666</v>
      </c>
      <c r="C30148" s="1">
        <v>43242.843055555553</v>
      </c>
      <c r="D30148" s="12">
        <v>8.1513888888875954</v>
      </c>
      <c r="E30148" t="s">
        <v>198694</v>
      </c>
      <c r="F30148" s="12">
        <v>8.1513888888875954</v>
      </c>
    </row>
    <row r="30149" spans="1:6" x14ac:dyDescent="0.25">
      <c r="A30149" t="s">
        <v>60275</v>
      </c>
      <c r="B30149" s="1">
        <v>43244.667361111111</v>
      </c>
      <c r="C30149" s="1">
        <v>43262.845833333333</v>
      </c>
      <c r="D30149" s="12">
        <v>18.178472222221899</v>
      </c>
      <c r="E30149" t="s">
        <v>198700</v>
      </c>
      <c r="F30149" s="12">
        <v>18.178472222221899</v>
      </c>
    </row>
    <row r="30150" spans="1:6" x14ac:dyDescent="0.25">
      <c r="A30150" t="s">
        <v>60277</v>
      </c>
      <c r="B30150" s="1">
        <v>43311.55</v>
      </c>
      <c r="C30150" s="1">
        <v>43319.806250000001</v>
      </c>
      <c r="D30150" s="12">
        <v>8.2562499999985448</v>
      </c>
      <c r="E30150" t="s">
        <v>198703</v>
      </c>
      <c r="F30150" s="12">
        <v>8.2562499999985448</v>
      </c>
    </row>
    <row r="30151" spans="1:6" x14ac:dyDescent="0.25">
      <c r="A30151" t="s">
        <v>60279</v>
      </c>
      <c r="B30151" s="1">
        <v>43332.928472222222</v>
      </c>
      <c r="C30151" s="1">
        <v>43335.991666666669</v>
      </c>
      <c r="D30151" s="12">
        <v>3.0631944444467081</v>
      </c>
      <c r="E30151" t="s">
        <v>198694</v>
      </c>
      <c r="F30151" s="12">
        <v>3.0631944444467081</v>
      </c>
    </row>
    <row r="30152" spans="1:6" x14ac:dyDescent="0.25">
      <c r="A30152" t="s">
        <v>60281</v>
      </c>
      <c r="B30152" s="1">
        <v>42648.474305555559</v>
      </c>
      <c r="C30152" s="1">
        <v>43222.772916666669</v>
      </c>
      <c r="D30152" s="12">
        <v>574.29861111110949</v>
      </c>
      <c r="E30152" t="s">
        <v>198692</v>
      </c>
      <c r="F30152" s="12">
        <v>574.29861111110949</v>
      </c>
    </row>
    <row r="30153" spans="1:6" x14ac:dyDescent="0.25">
      <c r="A30153" t="s">
        <v>60283</v>
      </c>
      <c r="B30153" s="1">
        <v>43248.45416666667</v>
      </c>
      <c r="C30153" s="1">
        <v>43252.647222222222</v>
      </c>
      <c r="D30153" s="12">
        <v>4.1930555555518367</v>
      </c>
      <c r="E30153" t="s">
        <v>198694</v>
      </c>
      <c r="F30153" s="12">
        <v>4.1930555555518367</v>
      </c>
    </row>
    <row r="30154" spans="1:6" x14ac:dyDescent="0.25">
      <c r="A30154" t="s">
        <v>60285</v>
      </c>
      <c r="B30154" s="1">
        <v>43115.686805555553</v>
      </c>
      <c r="C30154" s="1">
        <v>43120.658333333333</v>
      </c>
      <c r="D30154" s="12">
        <v>4.9715277777795563</v>
      </c>
      <c r="E30154" t="s">
        <v>198703</v>
      </c>
      <c r="F30154" s="12">
        <v>4.9715277777795563</v>
      </c>
    </row>
    <row r="30155" spans="1:6" x14ac:dyDescent="0.25">
      <c r="A30155" t="s">
        <v>60287</v>
      </c>
      <c r="B30155" s="1">
        <v>42915.722222222219</v>
      </c>
      <c r="C30155" s="1">
        <v>42926.78402777778</v>
      </c>
      <c r="D30155" s="12">
        <v>11.061805555560568</v>
      </c>
      <c r="E30155" t="s">
        <v>198697</v>
      </c>
      <c r="F30155" s="12">
        <v>11.061805555560568</v>
      </c>
    </row>
    <row r="30156" spans="1:6" x14ac:dyDescent="0.25">
      <c r="A30156" t="s">
        <v>60289</v>
      </c>
      <c r="B30156" s="1">
        <v>43221.464583333334</v>
      </c>
      <c r="C30156" s="1">
        <v>43237.762499999997</v>
      </c>
      <c r="D30156" s="12">
        <v>16.297916666662786</v>
      </c>
      <c r="E30156" t="s">
        <v>198702</v>
      </c>
      <c r="F30156" s="12">
        <v>16.297916666662786</v>
      </c>
    </row>
    <row r="30157" spans="1:6" x14ac:dyDescent="0.25">
      <c r="A30157" t="s">
        <v>60291</v>
      </c>
      <c r="B30157" s="1">
        <v>43091.525000000001</v>
      </c>
      <c r="C30157" s="1">
        <v>43105.928472222222</v>
      </c>
      <c r="D30157" s="12">
        <v>14.403472222220444</v>
      </c>
      <c r="E30157" t="s">
        <v>198703</v>
      </c>
      <c r="F30157" s="12">
        <v>14.403472222220444</v>
      </c>
    </row>
    <row r="30158" spans="1:6" x14ac:dyDescent="0.25">
      <c r="A30158" t="s">
        <v>60293</v>
      </c>
      <c r="B30158" s="1">
        <v>43065.678472222222</v>
      </c>
      <c r="C30158" s="1">
        <v>43075.90902777778</v>
      </c>
      <c r="D30158" s="12">
        <v>10.230555555557657</v>
      </c>
      <c r="E30158" t="s">
        <v>198700</v>
      </c>
      <c r="F30158" s="12">
        <v>10.230555555557657</v>
      </c>
    </row>
    <row r="30159" spans="1:6" x14ac:dyDescent="0.25">
      <c r="A30159" t="s">
        <v>60295</v>
      </c>
      <c r="B30159" s="1">
        <v>43234.40902777778</v>
      </c>
      <c r="C30159" s="1">
        <v>43238.85</v>
      </c>
      <c r="D30159" s="12">
        <v>4.4409722222189885</v>
      </c>
      <c r="E30159" t="s">
        <v>198705</v>
      </c>
      <c r="F30159" s="12">
        <v>4.4409722222189885</v>
      </c>
    </row>
    <row r="30160" spans="1:6" x14ac:dyDescent="0.25">
      <c r="A30160" t="s">
        <v>60297</v>
      </c>
      <c r="B30160" s="1">
        <v>43318.631249999999</v>
      </c>
      <c r="C30160" s="1">
        <v>43326.747916666667</v>
      </c>
      <c r="D30160" s="12">
        <v>8.1166666666686069</v>
      </c>
      <c r="E30160" t="s">
        <v>198704</v>
      </c>
      <c r="F30160" s="12">
        <v>8.1166666666686069</v>
      </c>
    </row>
    <row r="30161" spans="1:7" x14ac:dyDescent="0.25">
      <c r="A30161" t="s">
        <v>60299</v>
      </c>
      <c r="B30161" s="1">
        <v>43152.369444444441</v>
      </c>
      <c r="C30161" s="1">
        <v>43167.642361111109</v>
      </c>
      <c r="D30161" s="12">
        <v>15.272916666668607</v>
      </c>
      <c r="E30161" t="s">
        <v>198699</v>
      </c>
      <c r="F30161" s="12">
        <v>15.272916666668607</v>
      </c>
    </row>
    <row r="30162" spans="1:7" x14ac:dyDescent="0.25">
      <c r="A30162" t="s">
        <v>60301</v>
      </c>
      <c r="B30162" s="1">
        <v>43236.763194444444</v>
      </c>
      <c r="C30162" s="1">
        <v>43242.526388888888</v>
      </c>
      <c r="D30162" s="12">
        <v>5.7631944444437977</v>
      </c>
      <c r="E30162" t="s">
        <v>198700</v>
      </c>
      <c r="F30162" s="12">
        <v>5.7631944444437977</v>
      </c>
    </row>
    <row r="30163" spans="1:7" x14ac:dyDescent="0.25">
      <c r="A30163" t="s">
        <v>60303</v>
      </c>
      <c r="B30163" s="1">
        <v>43167.715277777781</v>
      </c>
      <c r="C30163" s="1">
        <v>43179.859722222223</v>
      </c>
      <c r="D30163" s="12">
        <v>12.144444444442343</v>
      </c>
      <c r="E30163" t="s">
        <v>198694</v>
      </c>
      <c r="F30163" s="12">
        <v>12.144444444442343</v>
      </c>
    </row>
    <row r="30164" spans="1:7" x14ac:dyDescent="0.25">
      <c r="A30164" t="s">
        <v>60305</v>
      </c>
      <c r="B30164" s="1">
        <v>43065.927777777775</v>
      </c>
      <c r="C30164" s="1">
        <v>43070.884722222225</v>
      </c>
      <c r="D30164" s="12">
        <v>4.9569444444496185</v>
      </c>
      <c r="E30164" t="s">
        <v>198690</v>
      </c>
      <c r="F30164" s="12">
        <v>4.9569444444496185</v>
      </c>
    </row>
    <row r="30165" spans="1:7" x14ac:dyDescent="0.25">
      <c r="A30165" t="s">
        <v>60307</v>
      </c>
      <c r="B30165" s="1">
        <v>42933.908333333333</v>
      </c>
      <c r="C30165" s="1">
        <v>42940.897222222222</v>
      </c>
      <c r="D30165" s="12">
        <v>6.9888888888890506</v>
      </c>
      <c r="E30165" t="s">
        <v>198699</v>
      </c>
      <c r="F30165" s="12">
        <v>6.9888888888890506</v>
      </c>
    </row>
    <row r="30166" spans="1:7" x14ac:dyDescent="0.25">
      <c r="A30166" t="s">
        <v>60309</v>
      </c>
      <c r="B30166" s="1">
        <v>42823.377083333333</v>
      </c>
      <c r="C30166" s="1">
        <v>42828.567361111112</v>
      </c>
      <c r="D30166" s="12">
        <v>5.1902777777795563</v>
      </c>
      <c r="E30166" t="s">
        <v>198711</v>
      </c>
      <c r="F30166" s="12">
        <v>5.1902777777795563</v>
      </c>
    </row>
    <row r="30167" spans="1:7" x14ac:dyDescent="0.25">
      <c r="A30167" t="s">
        <v>60311</v>
      </c>
      <c r="B30167" s="1">
        <v>43110.638194444444</v>
      </c>
      <c r="C30167" s="1">
        <v>43126.697916666664</v>
      </c>
      <c r="D30167" s="12">
        <v>16.059722222220444</v>
      </c>
      <c r="E30167" t="s">
        <v>198707</v>
      </c>
      <c r="F30167" s="12">
        <v>16.059722222220444</v>
      </c>
    </row>
    <row r="30168" spans="1:7" x14ac:dyDescent="0.25">
      <c r="A30168" t="s">
        <v>60313</v>
      </c>
      <c r="B30168" s="1">
        <v>43110.430555555555</v>
      </c>
      <c r="C30168" s="1">
        <v>43137.913888888892</v>
      </c>
      <c r="D30168" s="12">
        <v>27.483333333337214</v>
      </c>
      <c r="E30168" t="s">
        <v>198743</v>
      </c>
      <c r="F30168" s="12">
        <v>27.483333333337214</v>
      </c>
    </row>
    <row r="30169" spans="1:7" x14ac:dyDescent="0.25">
      <c r="A30169" t="s">
        <v>60315</v>
      </c>
      <c r="B30169" s="1">
        <v>43307.664583333331</v>
      </c>
      <c r="C30169" s="1">
        <v>43316.740972222222</v>
      </c>
      <c r="D30169" s="12">
        <v>9.0763888888905058</v>
      </c>
      <c r="E30169" t="s">
        <v>198693</v>
      </c>
      <c r="F30169" s="12">
        <v>9.0763888888905058</v>
      </c>
    </row>
    <row r="30170" spans="1:7" x14ac:dyDescent="0.25">
      <c r="A30170" s="3" t="s">
        <v>60317</v>
      </c>
      <c r="B30170" s="7">
        <v>42858.474999999999</v>
      </c>
      <c r="C30170" s="7">
        <v>42871.474999999999</v>
      </c>
      <c r="D30170" s="10">
        <v>13</v>
      </c>
      <c r="E30170" s="3" t="s">
        <v>198681</v>
      </c>
      <c r="F30170" s="10">
        <v>13</v>
      </c>
      <c r="G30170" s="9"/>
    </row>
    <row r="30171" spans="1:7" x14ac:dyDescent="0.25">
      <c r="A30171" t="s">
        <v>60319</v>
      </c>
      <c r="B30171" s="1">
        <v>43043.025000000001</v>
      </c>
      <c r="C30171" s="1">
        <v>43052.855555555558</v>
      </c>
      <c r="D30171" s="12">
        <v>9.8305555555562023</v>
      </c>
      <c r="E30171" t="s">
        <v>198697</v>
      </c>
      <c r="F30171" s="12">
        <v>9.8305555555562023</v>
      </c>
    </row>
    <row r="30172" spans="1:7" x14ac:dyDescent="0.25">
      <c r="A30172" t="s">
        <v>60321</v>
      </c>
      <c r="B30172" s="1">
        <v>42849.906944444447</v>
      </c>
      <c r="C30172" s="1">
        <v>42874.563194444447</v>
      </c>
      <c r="D30172" s="12">
        <v>24.65625</v>
      </c>
      <c r="E30172" t="s">
        <v>198692</v>
      </c>
      <c r="F30172" s="12">
        <v>24.65625</v>
      </c>
    </row>
    <row r="30173" spans="1:7" x14ac:dyDescent="0.25">
      <c r="A30173" t="s">
        <v>60323</v>
      </c>
      <c r="B30173" s="1">
        <v>42800.037499999999</v>
      </c>
      <c r="C30173" s="1">
        <v>42807.599305555559</v>
      </c>
      <c r="D30173" s="12">
        <v>7.5618055555605679</v>
      </c>
      <c r="E30173" t="s">
        <v>198702</v>
      </c>
      <c r="F30173" s="12">
        <v>7.5618055555605679</v>
      </c>
    </row>
    <row r="30174" spans="1:7" x14ac:dyDescent="0.25">
      <c r="A30174" t="s">
        <v>60325</v>
      </c>
      <c r="B30174" s="1">
        <v>43077.34375</v>
      </c>
      <c r="C30174" s="1">
        <v>43110.994444444441</v>
      </c>
      <c r="D30174" s="12">
        <v>33.650694444440887</v>
      </c>
      <c r="E30174" t="s">
        <v>198711</v>
      </c>
      <c r="F30174" s="12">
        <v>33.650694444440887</v>
      </c>
    </row>
    <row r="30175" spans="1:7" x14ac:dyDescent="0.25">
      <c r="A30175" t="s">
        <v>60327</v>
      </c>
      <c r="B30175" s="1">
        <v>42929.763194444444</v>
      </c>
      <c r="C30175" s="1">
        <v>42937.80972222222</v>
      </c>
      <c r="D30175" s="12">
        <v>8.046527777776646</v>
      </c>
      <c r="E30175" t="s">
        <v>198694</v>
      </c>
      <c r="F30175" s="12">
        <v>8.046527777776646</v>
      </c>
    </row>
    <row r="30176" spans="1:7" x14ac:dyDescent="0.25">
      <c r="A30176" t="s">
        <v>60329</v>
      </c>
      <c r="B30176" s="1">
        <v>42861.707638888889</v>
      </c>
      <c r="C30176" s="1">
        <v>42909.488888888889</v>
      </c>
      <c r="D30176" s="12">
        <v>47.78125</v>
      </c>
      <c r="E30176" t="s">
        <v>198700</v>
      </c>
      <c r="F30176" s="12">
        <v>47.78125</v>
      </c>
    </row>
    <row r="30177" spans="1:6" x14ac:dyDescent="0.25">
      <c r="A30177" t="s">
        <v>60331</v>
      </c>
      <c r="B30177" s="1">
        <v>43070.679861111108</v>
      </c>
      <c r="C30177" s="1">
        <v>43093.436111111114</v>
      </c>
      <c r="D30177" s="12">
        <v>22.756250000005821</v>
      </c>
      <c r="E30177" t="s">
        <v>198707</v>
      </c>
      <c r="F30177" s="12">
        <v>22.756250000005821</v>
      </c>
    </row>
    <row r="30178" spans="1:6" x14ac:dyDescent="0.25">
      <c r="A30178" t="s">
        <v>60333</v>
      </c>
      <c r="B30178" s="1">
        <v>43286.774305555555</v>
      </c>
      <c r="C30178" s="1">
        <v>43294.893055555556</v>
      </c>
      <c r="D30178" s="12">
        <v>8.1187500000014552</v>
      </c>
      <c r="E30178" t="s">
        <v>198696</v>
      </c>
      <c r="F30178" s="12">
        <v>8.1187500000014552</v>
      </c>
    </row>
    <row r="30179" spans="1:6" x14ac:dyDescent="0.25">
      <c r="A30179" t="s">
        <v>60335</v>
      </c>
      <c r="B30179" s="1">
        <v>43096.502083333333</v>
      </c>
      <c r="C30179" s="1">
        <v>43108.645833333336</v>
      </c>
      <c r="D30179" s="12">
        <v>12.14375000000291</v>
      </c>
      <c r="E30179" t="s">
        <v>198707</v>
      </c>
      <c r="F30179" s="12">
        <v>12.14375000000291</v>
      </c>
    </row>
    <row r="30180" spans="1:6" x14ac:dyDescent="0.25">
      <c r="A30180" t="s">
        <v>60337</v>
      </c>
      <c r="B30180" s="1">
        <v>43268.503472222219</v>
      </c>
      <c r="C30180" s="1">
        <v>43279.652777777781</v>
      </c>
      <c r="D30180" s="12">
        <v>11.149305555562023</v>
      </c>
      <c r="E30180" t="s">
        <v>198716</v>
      </c>
      <c r="F30180" s="12">
        <v>11.149305555562023</v>
      </c>
    </row>
    <row r="30181" spans="1:6" x14ac:dyDescent="0.25">
      <c r="A30181" t="s">
        <v>60339</v>
      </c>
      <c r="B30181" s="1">
        <v>43080.838888888888</v>
      </c>
      <c r="C30181" s="1">
        <v>43090.813888888886</v>
      </c>
      <c r="D30181" s="12">
        <v>9.9749999999985448</v>
      </c>
      <c r="E30181" t="s">
        <v>198705</v>
      </c>
      <c r="F30181" s="12">
        <v>9.9749999999985448</v>
      </c>
    </row>
    <row r="30182" spans="1:6" x14ac:dyDescent="0.25">
      <c r="A30182" t="s">
        <v>60341</v>
      </c>
      <c r="B30182" s="1">
        <v>43275.859027777777</v>
      </c>
      <c r="C30182" s="1">
        <v>43287.796527777777</v>
      </c>
      <c r="D30182" s="12">
        <v>11.9375</v>
      </c>
      <c r="E30182" t="s">
        <v>198694</v>
      </c>
      <c r="F30182" s="12">
        <v>11.9375</v>
      </c>
    </row>
    <row r="30183" spans="1:6" x14ac:dyDescent="0.25">
      <c r="A30183" t="s">
        <v>60343</v>
      </c>
      <c r="B30183" s="1">
        <v>42915.907638888886</v>
      </c>
      <c r="C30183" s="1">
        <v>42933.831250000003</v>
      </c>
      <c r="D30183" s="12">
        <v>17.92361111111677</v>
      </c>
      <c r="E30183" t="s">
        <v>198715</v>
      </c>
      <c r="F30183" s="12">
        <v>17.92361111111677</v>
      </c>
    </row>
    <row r="30184" spans="1:6" x14ac:dyDescent="0.25">
      <c r="A30184" t="s">
        <v>60345</v>
      </c>
      <c r="B30184" s="1">
        <v>42893.90347222222</v>
      </c>
      <c r="C30184" s="1">
        <v>42895.600694444445</v>
      </c>
      <c r="D30184" s="12">
        <v>1.6972222222248092</v>
      </c>
      <c r="E30184" t="s">
        <v>198716</v>
      </c>
      <c r="F30184" s="12">
        <v>1.6972222222248092</v>
      </c>
    </row>
    <row r="30185" spans="1:6" x14ac:dyDescent="0.25">
      <c r="A30185" t="s">
        <v>60347</v>
      </c>
      <c r="B30185" s="1">
        <v>42986.508333333331</v>
      </c>
      <c r="C30185" s="1">
        <v>43013.843055555553</v>
      </c>
      <c r="D30185" s="12">
        <v>27.334722222221899</v>
      </c>
      <c r="E30185" t="s">
        <v>198707</v>
      </c>
      <c r="F30185" s="12">
        <v>27.334722222221899</v>
      </c>
    </row>
    <row r="30186" spans="1:6" x14ac:dyDescent="0.25">
      <c r="A30186" t="s">
        <v>60349</v>
      </c>
      <c r="B30186" s="1">
        <v>43065.32916666667</v>
      </c>
      <c r="C30186" s="1">
        <v>43075.817361111112</v>
      </c>
      <c r="D30186" s="12">
        <v>10.488194444442343</v>
      </c>
      <c r="E30186" t="s">
        <v>198710</v>
      </c>
      <c r="F30186" s="12">
        <v>10.488194444442343</v>
      </c>
    </row>
    <row r="30187" spans="1:6" x14ac:dyDescent="0.25">
      <c r="A30187" t="s">
        <v>60351</v>
      </c>
      <c r="B30187" s="1">
        <v>43055.709722222222</v>
      </c>
      <c r="C30187" s="1">
        <v>43070.634722222225</v>
      </c>
      <c r="D30187" s="12">
        <v>14.92500000000291</v>
      </c>
      <c r="E30187" t="s">
        <v>198702</v>
      </c>
      <c r="F30187" s="12">
        <v>14.92500000000291</v>
      </c>
    </row>
    <row r="30188" spans="1:6" x14ac:dyDescent="0.25">
      <c r="A30188" t="s">
        <v>60353</v>
      </c>
      <c r="B30188" s="1">
        <v>42779.645833333336</v>
      </c>
      <c r="C30188" s="1">
        <v>42789.449305555558</v>
      </c>
      <c r="D30188" s="12">
        <v>9.8034722222218988</v>
      </c>
      <c r="E30188" t="s">
        <v>198699</v>
      </c>
      <c r="F30188" s="12">
        <v>9.8034722222218988</v>
      </c>
    </row>
    <row r="30189" spans="1:6" x14ac:dyDescent="0.25">
      <c r="A30189" t="s">
        <v>60355</v>
      </c>
      <c r="B30189" s="1">
        <v>43111.683333333334</v>
      </c>
      <c r="C30189" s="1">
        <v>43119.831944444442</v>
      </c>
      <c r="D30189" s="12">
        <v>8.148611111108039</v>
      </c>
      <c r="E30189" t="s">
        <v>198713</v>
      </c>
      <c r="F30189" s="12">
        <v>8.148611111108039</v>
      </c>
    </row>
    <row r="30190" spans="1:6" x14ac:dyDescent="0.25">
      <c r="A30190" t="s">
        <v>60357</v>
      </c>
      <c r="B30190" s="1">
        <v>42863.82916666667</v>
      </c>
      <c r="C30190" s="1">
        <v>42877.73541666667</v>
      </c>
      <c r="D30190" s="12">
        <v>13.90625</v>
      </c>
      <c r="E30190" t="s">
        <v>198754</v>
      </c>
      <c r="F30190" s="12">
        <v>13.90625</v>
      </c>
    </row>
    <row r="30191" spans="1:6" x14ac:dyDescent="0.25">
      <c r="A30191" t="s">
        <v>60359</v>
      </c>
      <c r="B30191" s="1">
        <v>43164.683333333334</v>
      </c>
      <c r="C30191" s="1">
        <v>43169.84375</v>
      </c>
      <c r="D30191" s="12">
        <v>5.1604166666656965</v>
      </c>
      <c r="E30191" t="s">
        <v>198702</v>
      </c>
      <c r="F30191" s="12">
        <v>5.1604166666656965</v>
      </c>
    </row>
    <row r="30192" spans="1:6" x14ac:dyDescent="0.25">
      <c r="A30192" t="s">
        <v>60361</v>
      </c>
      <c r="B30192" s="1">
        <v>43120.840277777781</v>
      </c>
      <c r="C30192" s="1">
        <v>43130.538888888892</v>
      </c>
      <c r="D30192" s="12">
        <v>9.6986111111109494</v>
      </c>
      <c r="E30192" t="s">
        <v>198697</v>
      </c>
      <c r="F30192" s="12">
        <v>9.6986111111109494</v>
      </c>
    </row>
    <row r="30193" spans="1:6" x14ac:dyDescent="0.25">
      <c r="A30193" t="s">
        <v>60363</v>
      </c>
      <c r="B30193" s="1">
        <v>43195.542361111111</v>
      </c>
      <c r="C30193" s="1">
        <v>43210.660416666666</v>
      </c>
      <c r="D30193" s="12">
        <v>15.118055555554747</v>
      </c>
      <c r="E30193" t="s">
        <v>198756</v>
      </c>
      <c r="F30193" s="12">
        <v>15.118055555554747</v>
      </c>
    </row>
    <row r="30194" spans="1:6" x14ac:dyDescent="0.25">
      <c r="A30194" t="s">
        <v>60365</v>
      </c>
      <c r="B30194" s="1">
        <v>43007.894444444442</v>
      </c>
      <c r="C30194" s="1">
        <v>43017.841666666667</v>
      </c>
      <c r="D30194" s="12">
        <v>9.9472222222248092</v>
      </c>
      <c r="E30194" t="s">
        <v>198707</v>
      </c>
      <c r="F30194" s="12">
        <v>9.9472222222248092</v>
      </c>
    </row>
    <row r="30195" spans="1:6" x14ac:dyDescent="0.25">
      <c r="A30195" t="s">
        <v>60367</v>
      </c>
      <c r="B30195" s="1">
        <v>43138.956250000003</v>
      </c>
      <c r="C30195" s="1">
        <v>43140.765972222223</v>
      </c>
      <c r="D30195" s="12">
        <v>1.8097222222204437</v>
      </c>
      <c r="E30195" t="s">
        <v>198707</v>
      </c>
      <c r="F30195" s="12">
        <v>1.8097222222204437</v>
      </c>
    </row>
    <row r="30196" spans="1:6" x14ac:dyDescent="0.25">
      <c r="A30196" t="s">
        <v>60369</v>
      </c>
      <c r="B30196" s="1">
        <v>43183.854861111111</v>
      </c>
      <c r="C30196" s="1">
        <v>43195.988888888889</v>
      </c>
      <c r="D30196" s="12">
        <v>12.134027777778101</v>
      </c>
      <c r="E30196" t="s">
        <v>198715</v>
      </c>
      <c r="F30196" s="12">
        <v>12.134027777778101</v>
      </c>
    </row>
    <row r="30197" spans="1:6" x14ac:dyDescent="0.25">
      <c r="A30197" t="s">
        <v>60371</v>
      </c>
      <c r="B30197" s="1">
        <v>43136.924305555556</v>
      </c>
      <c r="C30197" s="1">
        <v>43139.779166666667</v>
      </c>
      <c r="D30197" s="12">
        <v>2.8548611111109494</v>
      </c>
      <c r="E30197" t="s">
        <v>198707</v>
      </c>
      <c r="F30197" s="12">
        <v>2.8548611111109494</v>
      </c>
    </row>
    <row r="30198" spans="1:6" x14ac:dyDescent="0.25">
      <c r="A30198" t="s">
        <v>60373</v>
      </c>
      <c r="B30198" s="1">
        <v>42897.847222222219</v>
      </c>
      <c r="C30198" s="1">
        <v>42913.554166666669</v>
      </c>
      <c r="D30198" s="12">
        <v>15.706944444449618</v>
      </c>
      <c r="E30198" t="s">
        <v>198743</v>
      </c>
      <c r="F30198" s="12">
        <v>15.706944444449618</v>
      </c>
    </row>
    <row r="30199" spans="1:6" x14ac:dyDescent="0.25">
      <c r="A30199" t="s">
        <v>60375</v>
      </c>
      <c r="B30199" s="1">
        <v>43210.72152777778</v>
      </c>
      <c r="C30199" s="1">
        <v>43223.474999999999</v>
      </c>
      <c r="D30199" s="12">
        <v>12.753472222218988</v>
      </c>
      <c r="E30199" t="s">
        <v>198700</v>
      </c>
      <c r="F30199" s="12">
        <v>12.753472222218988</v>
      </c>
    </row>
    <row r="30200" spans="1:6" x14ac:dyDescent="0.25">
      <c r="A30200" t="s">
        <v>60377</v>
      </c>
      <c r="B30200" s="1">
        <v>43280.388194444444</v>
      </c>
      <c r="C30200" s="1">
        <v>43283.820833333331</v>
      </c>
      <c r="D30200" s="12">
        <v>3.4326388888875954</v>
      </c>
      <c r="E30200" t="s">
        <v>198702</v>
      </c>
      <c r="F30200" s="12">
        <v>3.4326388888875954</v>
      </c>
    </row>
    <row r="30201" spans="1:6" x14ac:dyDescent="0.25">
      <c r="A30201" t="s">
        <v>60379</v>
      </c>
      <c r="B30201" s="1">
        <v>42817.897916666669</v>
      </c>
      <c r="C30201" s="1">
        <v>42823.472916666666</v>
      </c>
      <c r="D30201" s="12">
        <v>5.5749999999970896</v>
      </c>
      <c r="E30201" t="s">
        <v>198707</v>
      </c>
      <c r="F30201" s="12">
        <v>5.5749999999970896</v>
      </c>
    </row>
    <row r="30202" spans="1:6" x14ac:dyDescent="0.25">
      <c r="A30202" t="s">
        <v>60381</v>
      </c>
      <c r="B30202" s="1">
        <v>43261.040277777778</v>
      </c>
      <c r="C30202" s="1">
        <v>43276.855555555558</v>
      </c>
      <c r="D30202" s="12">
        <v>15.815277777779556</v>
      </c>
      <c r="E30202" t="s">
        <v>198717</v>
      </c>
      <c r="F30202" s="12">
        <v>15.815277777779556</v>
      </c>
    </row>
    <row r="30203" spans="1:6" x14ac:dyDescent="0.25">
      <c r="A30203" t="s">
        <v>60383</v>
      </c>
      <c r="B30203" s="1">
        <v>42954.935416666667</v>
      </c>
      <c r="C30203" s="1">
        <v>42968.973611111112</v>
      </c>
      <c r="D30203" s="12">
        <v>14.038194444445253</v>
      </c>
      <c r="E30203" t="s">
        <v>198697</v>
      </c>
      <c r="F30203" s="12">
        <v>14.038194444445253</v>
      </c>
    </row>
    <row r="30204" spans="1:6" x14ac:dyDescent="0.25">
      <c r="A30204" t="s">
        <v>60385</v>
      </c>
      <c r="B30204" s="1">
        <v>43186.59097222222</v>
      </c>
      <c r="C30204" s="1">
        <v>43200.893750000003</v>
      </c>
      <c r="D30204" s="12">
        <v>14.302777777782467</v>
      </c>
      <c r="E30204" t="s">
        <v>198697</v>
      </c>
      <c r="F30204" s="12">
        <v>14.302777777782467</v>
      </c>
    </row>
    <row r="30205" spans="1:6" x14ac:dyDescent="0.25">
      <c r="A30205" t="s">
        <v>60387</v>
      </c>
      <c r="B30205" s="1">
        <v>43153.634027777778</v>
      </c>
      <c r="C30205" s="1">
        <v>43169.736805555556</v>
      </c>
      <c r="D30205" s="12">
        <v>16.102777777778101</v>
      </c>
      <c r="E30205" t="s">
        <v>198700</v>
      </c>
      <c r="F30205" s="12">
        <v>16.102777777778101</v>
      </c>
    </row>
    <row r="30206" spans="1:6" x14ac:dyDescent="0.25">
      <c r="A30206" t="s">
        <v>60389</v>
      </c>
      <c r="B30206" s="1">
        <v>43166.932638888888</v>
      </c>
      <c r="C30206" s="1">
        <v>43172.668055555558</v>
      </c>
      <c r="D30206" s="12">
        <v>5.7354166666700621</v>
      </c>
      <c r="E30206" t="s">
        <v>198697</v>
      </c>
      <c r="F30206" s="12">
        <v>5.7354166666700621</v>
      </c>
    </row>
    <row r="30207" spans="1:6" x14ac:dyDescent="0.25">
      <c r="A30207" t="s">
        <v>60391</v>
      </c>
      <c r="B30207" s="1">
        <v>43060.912499999999</v>
      </c>
      <c r="C30207" s="1">
        <v>43067.741666666669</v>
      </c>
      <c r="D30207" s="12">
        <v>6.8291666666700621</v>
      </c>
      <c r="E30207" t="s">
        <v>198705</v>
      </c>
      <c r="F30207" s="12">
        <v>6.8291666666700621</v>
      </c>
    </row>
    <row r="30208" spans="1:6" x14ac:dyDescent="0.25">
      <c r="A30208" t="s">
        <v>60393</v>
      </c>
      <c r="B30208" s="1">
        <v>42818.904166666667</v>
      </c>
      <c r="C30208" s="1">
        <v>42831.523611111108</v>
      </c>
      <c r="D30208" s="12">
        <v>12.619444444440887</v>
      </c>
      <c r="E30208" t="s">
        <v>198703</v>
      </c>
      <c r="F30208" s="12">
        <v>12.619444444440887</v>
      </c>
    </row>
    <row r="30209" spans="1:6" x14ac:dyDescent="0.25">
      <c r="A30209" t="s">
        <v>60395</v>
      </c>
      <c r="B30209" s="1">
        <v>43291.545138888891</v>
      </c>
      <c r="C30209" s="1">
        <v>43297.65347222222</v>
      </c>
      <c r="D30209" s="12">
        <v>6.1083333333299379</v>
      </c>
      <c r="E30209" t="s">
        <v>198700</v>
      </c>
      <c r="F30209" s="12">
        <v>6.1083333333299379</v>
      </c>
    </row>
    <row r="30210" spans="1:6" x14ac:dyDescent="0.25">
      <c r="A30210" t="s">
        <v>60397</v>
      </c>
      <c r="B30210" s="1">
        <v>43145.868055555555</v>
      </c>
      <c r="C30210" s="1">
        <v>43164.504166666666</v>
      </c>
      <c r="D30210" s="12">
        <v>18.636111111110949</v>
      </c>
      <c r="E30210" t="s">
        <v>198707</v>
      </c>
      <c r="F30210" s="12">
        <v>18.636111111110949</v>
      </c>
    </row>
    <row r="30211" spans="1:6" x14ac:dyDescent="0.25">
      <c r="A30211" t="s">
        <v>60399</v>
      </c>
      <c r="B30211" s="1">
        <v>42876.943055555559</v>
      </c>
      <c r="C30211" s="1">
        <v>42881.503472222219</v>
      </c>
      <c r="D30211" s="12">
        <v>4.5604166666598758</v>
      </c>
      <c r="E30211" t="s">
        <v>198716</v>
      </c>
      <c r="F30211" s="12">
        <v>4.5604166666598758</v>
      </c>
    </row>
    <row r="30212" spans="1:6" x14ac:dyDescent="0.25">
      <c r="A30212" t="s">
        <v>60401</v>
      </c>
      <c r="B30212" s="1">
        <v>43222.427083333336</v>
      </c>
      <c r="C30212" s="1">
        <v>43224.772222222222</v>
      </c>
      <c r="D30212" s="12">
        <v>2.3451388888861402</v>
      </c>
      <c r="E30212" t="s">
        <v>198703</v>
      </c>
      <c r="F30212" s="12">
        <v>2.3451388888861402</v>
      </c>
    </row>
    <row r="30213" spans="1:6" x14ac:dyDescent="0.25">
      <c r="A30213" t="s">
        <v>60403</v>
      </c>
      <c r="B30213" s="1">
        <v>43114.93472222222</v>
      </c>
      <c r="C30213" s="1">
        <v>43117.681944444441</v>
      </c>
      <c r="D30213" s="12">
        <v>2.7472222222204437</v>
      </c>
      <c r="E30213" t="s">
        <v>198715</v>
      </c>
      <c r="F30213" s="12">
        <v>2.7472222222204437</v>
      </c>
    </row>
    <row r="30214" spans="1:6" x14ac:dyDescent="0.25">
      <c r="A30214" t="s">
        <v>60405</v>
      </c>
      <c r="B30214" s="1">
        <v>43167.651388888888</v>
      </c>
      <c r="C30214" s="1">
        <v>43192.980555555558</v>
      </c>
      <c r="D30214" s="12">
        <v>25.329166666670062</v>
      </c>
      <c r="E30214" t="s">
        <v>198715</v>
      </c>
      <c r="F30214" s="12">
        <v>25.329166666670062</v>
      </c>
    </row>
    <row r="30215" spans="1:6" x14ac:dyDescent="0.25">
      <c r="A30215" t="s">
        <v>60407</v>
      </c>
      <c r="B30215" s="1">
        <v>43330.575694444444</v>
      </c>
      <c r="C30215" s="1">
        <v>43334.615277777775</v>
      </c>
      <c r="D30215" s="12">
        <v>4.0395833333313931</v>
      </c>
      <c r="E30215" t="s">
        <v>198716</v>
      </c>
      <c r="F30215" s="12">
        <v>4.0395833333313931</v>
      </c>
    </row>
    <row r="30216" spans="1:6" x14ac:dyDescent="0.25">
      <c r="A30216" t="s">
        <v>60409</v>
      </c>
      <c r="B30216" s="1">
        <v>43284.713888888888</v>
      </c>
      <c r="C30216" s="1">
        <v>43286.968055555553</v>
      </c>
      <c r="D30216" s="12">
        <v>2.2541666666656965</v>
      </c>
      <c r="E30216" t="s">
        <v>198697</v>
      </c>
      <c r="F30216" s="12">
        <v>2.2541666666656965</v>
      </c>
    </row>
    <row r="30217" spans="1:6" x14ac:dyDescent="0.25">
      <c r="A30217" t="s">
        <v>60411</v>
      </c>
      <c r="B30217" s="1">
        <v>43282.871527777781</v>
      </c>
      <c r="C30217" s="1">
        <v>43291.518750000003</v>
      </c>
      <c r="D30217" s="12">
        <v>8.6472222222218988</v>
      </c>
      <c r="E30217" t="s">
        <v>198694</v>
      </c>
      <c r="F30217" s="12">
        <v>8.6472222222218988</v>
      </c>
    </row>
    <row r="30218" spans="1:6" x14ac:dyDescent="0.25">
      <c r="A30218" t="s">
        <v>60413</v>
      </c>
      <c r="B30218" s="1">
        <v>43102.418749999997</v>
      </c>
      <c r="C30218" s="1">
        <v>43108.914583333331</v>
      </c>
      <c r="D30218" s="12">
        <v>6.4958333333343035</v>
      </c>
      <c r="E30218" t="s">
        <v>198712</v>
      </c>
      <c r="F30218" s="12">
        <v>6.4958333333343035</v>
      </c>
    </row>
    <row r="30219" spans="1:6" x14ac:dyDescent="0.25">
      <c r="A30219" t="s">
        <v>60415</v>
      </c>
      <c r="B30219" s="1">
        <v>43277.674305555556</v>
      </c>
      <c r="C30219" s="1">
        <v>43284.692361111112</v>
      </c>
      <c r="D30219" s="12">
        <v>7.0180555555562023</v>
      </c>
      <c r="E30219" t="s">
        <v>198710</v>
      </c>
      <c r="F30219" s="12">
        <v>7.0180555555562023</v>
      </c>
    </row>
    <row r="30220" spans="1:6" x14ac:dyDescent="0.25">
      <c r="A30220" t="s">
        <v>60417</v>
      </c>
      <c r="B30220" s="1">
        <v>42847.852777777778</v>
      </c>
      <c r="C30220" s="1">
        <v>42860.650694444441</v>
      </c>
      <c r="D30220" s="12">
        <v>12.797916666662786</v>
      </c>
      <c r="E30220" t="s">
        <v>198710</v>
      </c>
      <c r="F30220" s="12">
        <v>12.797916666662786</v>
      </c>
    </row>
    <row r="30221" spans="1:6" x14ac:dyDescent="0.25">
      <c r="A30221" t="s">
        <v>60419</v>
      </c>
      <c r="B30221" s="1">
        <v>42954.603472222225</v>
      </c>
      <c r="C30221" s="1">
        <v>42961.759722222225</v>
      </c>
      <c r="D30221" s="12">
        <v>7.15625</v>
      </c>
      <c r="E30221" t="s">
        <v>198700</v>
      </c>
      <c r="F30221" s="12">
        <v>7.15625</v>
      </c>
    </row>
    <row r="30222" spans="1:6" x14ac:dyDescent="0.25">
      <c r="A30222" t="s">
        <v>60421</v>
      </c>
      <c r="B30222" s="1">
        <v>43239.754166666666</v>
      </c>
      <c r="C30222" s="1">
        <v>43255.925000000003</v>
      </c>
      <c r="D30222" s="12">
        <v>16.170833333337214</v>
      </c>
      <c r="E30222" t="s">
        <v>198705</v>
      </c>
      <c r="F30222" s="12">
        <v>16.170833333337214</v>
      </c>
    </row>
    <row r="30223" spans="1:6" x14ac:dyDescent="0.25">
      <c r="A30223" t="s">
        <v>60423</v>
      </c>
      <c r="B30223" s="1">
        <v>42892.756249999999</v>
      </c>
      <c r="C30223" s="1">
        <v>42896.450694444444</v>
      </c>
      <c r="D30223" s="12">
        <v>3.6944444444452529</v>
      </c>
      <c r="E30223" t="s">
        <v>198707</v>
      </c>
      <c r="F30223" s="12">
        <v>3.6944444444452529</v>
      </c>
    </row>
    <row r="30224" spans="1:6" x14ac:dyDescent="0.25">
      <c r="A30224" t="s">
        <v>60425</v>
      </c>
      <c r="B30224" s="1">
        <v>43040.462500000001</v>
      </c>
      <c r="C30224" s="1">
        <v>43052.676388888889</v>
      </c>
      <c r="D30224" s="12">
        <v>12.213888888887595</v>
      </c>
      <c r="E30224" t="s">
        <v>198702</v>
      </c>
      <c r="F30224" s="12">
        <v>12.213888888887595</v>
      </c>
    </row>
    <row r="30225" spans="1:6" x14ac:dyDescent="0.25">
      <c r="A30225" t="s">
        <v>60427</v>
      </c>
      <c r="B30225" s="1">
        <v>43331.773611111108</v>
      </c>
      <c r="C30225" s="1">
        <v>43340.816666666666</v>
      </c>
      <c r="D30225" s="12">
        <v>9.0430555555576575</v>
      </c>
      <c r="E30225" t="s">
        <v>198707</v>
      </c>
      <c r="F30225" s="12">
        <v>9.0430555555576575</v>
      </c>
    </row>
    <row r="30226" spans="1:6" x14ac:dyDescent="0.25">
      <c r="A30226" t="s">
        <v>60429</v>
      </c>
      <c r="B30226" s="1">
        <v>42801.872916666667</v>
      </c>
      <c r="C30226" s="1">
        <v>42860.650694444441</v>
      </c>
      <c r="D30226" s="12">
        <v>58.777777777773736</v>
      </c>
      <c r="E30226" t="s">
        <v>198708</v>
      </c>
      <c r="F30226" s="12">
        <v>58.777777777773736</v>
      </c>
    </row>
    <row r="30227" spans="1:6" x14ac:dyDescent="0.25">
      <c r="A30227" t="s">
        <v>60431</v>
      </c>
      <c r="B30227" s="1">
        <v>42908.709027777775</v>
      </c>
      <c r="C30227" s="1">
        <v>42915.772222222222</v>
      </c>
      <c r="D30227" s="12">
        <v>7.0631944444467081</v>
      </c>
      <c r="E30227" t="s">
        <v>198737</v>
      </c>
      <c r="F30227" s="12">
        <v>7.0631944444467081</v>
      </c>
    </row>
    <row r="30228" spans="1:6" x14ac:dyDescent="0.25">
      <c r="A30228" t="s">
        <v>60433</v>
      </c>
      <c r="B30228" s="1">
        <v>42899.387499999997</v>
      </c>
      <c r="C30228" s="1">
        <v>42909.45416666667</v>
      </c>
      <c r="D30228" s="12">
        <v>10.066666666672972</v>
      </c>
      <c r="E30228" t="s">
        <v>198716</v>
      </c>
      <c r="F30228" s="12">
        <v>10.066666666672972</v>
      </c>
    </row>
    <row r="30229" spans="1:6" x14ac:dyDescent="0.25">
      <c r="A30229" t="s">
        <v>60435</v>
      </c>
      <c r="B30229" s="1">
        <v>43193.930555555555</v>
      </c>
      <c r="C30229" s="1">
        <v>43195.47152777778</v>
      </c>
      <c r="D30229" s="12">
        <v>1.5409722222248092</v>
      </c>
      <c r="E30229" t="s">
        <v>198712</v>
      </c>
      <c r="F30229" s="12">
        <v>1.5409722222248092</v>
      </c>
    </row>
    <row r="30230" spans="1:6" x14ac:dyDescent="0.25">
      <c r="A30230" t="s">
        <v>60437</v>
      </c>
      <c r="B30230" s="1">
        <v>43206.59375</v>
      </c>
      <c r="C30230" s="1">
        <v>43214.02847222222</v>
      </c>
      <c r="D30230" s="12">
        <v>7.4347222222204437</v>
      </c>
      <c r="E30230" t="s">
        <v>198707</v>
      </c>
      <c r="F30230" s="12">
        <v>7.4347222222204437</v>
      </c>
    </row>
    <row r="30231" spans="1:6" x14ac:dyDescent="0.25">
      <c r="A30231" t="s">
        <v>60439</v>
      </c>
      <c r="B30231" s="1">
        <v>43320.712500000001</v>
      </c>
      <c r="C30231" s="1">
        <v>43332.897222222222</v>
      </c>
      <c r="D30231" s="12">
        <v>12.184722222220444</v>
      </c>
      <c r="E30231" t="s">
        <v>198694</v>
      </c>
      <c r="F30231" s="12">
        <v>12.184722222220444</v>
      </c>
    </row>
    <row r="30232" spans="1:6" x14ac:dyDescent="0.25">
      <c r="A30232" t="s">
        <v>60441</v>
      </c>
      <c r="B30232" s="1">
        <v>43327.867361111108</v>
      </c>
      <c r="C30232" s="1">
        <v>43330.67083333333</v>
      </c>
      <c r="D30232" s="12">
        <v>2.8034722222218988</v>
      </c>
      <c r="E30232" t="s">
        <v>198710</v>
      </c>
      <c r="F30232" s="12">
        <v>2.8034722222218988</v>
      </c>
    </row>
    <row r="30233" spans="1:6" x14ac:dyDescent="0.25">
      <c r="A30233" t="s">
        <v>60443</v>
      </c>
      <c r="B30233" s="1">
        <v>42923.447222222225</v>
      </c>
      <c r="C30233" s="1">
        <v>42935.710416666669</v>
      </c>
      <c r="D30233" s="12">
        <v>12.263194444443798</v>
      </c>
      <c r="E30233" t="s">
        <v>198692</v>
      </c>
      <c r="F30233" s="12">
        <v>12.263194444443798</v>
      </c>
    </row>
    <row r="30234" spans="1:6" x14ac:dyDescent="0.25">
      <c r="A30234" t="s">
        <v>60445</v>
      </c>
      <c r="B30234" s="1">
        <v>43129.918749999997</v>
      </c>
      <c r="C30234" s="1">
        <v>43133.719444444447</v>
      </c>
      <c r="D30234" s="12">
        <v>3.8006944444496185</v>
      </c>
      <c r="E30234" t="s">
        <v>198707</v>
      </c>
      <c r="F30234" s="12">
        <v>3.8006944444496185</v>
      </c>
    </row>
    <row r="30235" spans="1:6" x14ac:dyDescent="0.25">
      <c r="A30235" t="s">
        <v>60447</v>
      </c>
      <c r="B30235" s="1">
        <v>43177.671527777777</v>
      </c>
      <c r="C30235" s="1">
        <v>43187.007638888892</v>
      </c>
      <c r="D30235" s="12">
        <v>9.336111111115315</v>
      </c>
      <c r="E30235" t="s">
        <v>198707</v>
      </c>
      <c r="F30235" s="12">
        <v>9.336111111115315</v>
      </c>
    </row>
    <row r="30236" spans="1:6" x14ac:dyDescent="0.25">
      <c r="A30236" t="s">
        <v>60449</v>
      </c>
      <c r="B30236" s="1">
        <v>43195.921527777777</v>
      </c>
      <c r="C30236" s="1">
        <v>43203.65902777778</v>
      </c>
      <c r="D30236" s="12">
        <v>7.7375000000029104</v>
      </c>
      <c r="E30236" t="s">
        <v>198695</v>
      </c>
      <c r="F30236" s="12">
        <v>7.7375000000029104</v>
      </c>
    </row>
    <row r="30237" spans="1:6" x14ac:dyDescent="0.25">
      <c r="A30237" t="s">
        <v>60451</v>
      </c>
      <c r="B30237" s="1">
        <v>43279.02847222222</v>
      </c>
      <c r="C30237" s="1">
        <v>43286.76458333333</v>
      </c>
      <c r="D30237" s="12">
        <v>7.7361111111094942</v>
      </c>
      <c r="E30237" t="s">
        <v>198710</v>
      </c>
      <c r="F30237" s="12">
        <v>7.7361111111094942</v>
      </c>
    </row>
    <row r="30238" spans="1:6" x14ac:dyDescent="0.25">
      <c r="A30238" t="s">
        <v>60453</v>
      </c>
      <c r="B30238" s="1">
        <v>42849.660416666666</v>
      </c>
      <c r="C30238" s="1">
        <v>42865.59652777778</v>
      </c>
      <c r="D30238" s="12">
        <v>15.93611111111386</v>
      </c>
      <c r="E30238" t="s">
        <v>198707</v>
      </c>
      <c r="F30238" s="12">
        <v>15.93611111111386</v>
      </c>
    </row>
    <row r="30239" spans="1:6" x14ac:dyDescent="0.25">
      <c r="A30239" t="s">
        <v>60455</v>
      </c>
      <c r="B30239" s="1">
        <v>42936.750694444447</v>
      </c>
      <c r="C30239" s="1">
        <v>42943.768750000003</v>
      </c>
      <c r="D30239" s="12">
        <v>7.0180555555562023</v>
      </c>
      <c r="E30239" t="s">
        <v>198731</v>
      </c>
      <c r="F30239" s="12">
        <v>7.0180555555562023</v>
      </c>
    </row>
    <row r="30240" spans="1:6" x14ac:dyDescent="0.25">
      <c r="A30240" t="s">
        <v>60457</v>
      </c>
      <c r="B30240" s="1">
        <v>43283.395833333336</v>
      </c>
      <c r="C30240" s="1">
        <v>43309.591666666667</v>
      </c>
      <c r="D30240" s="12">
        <v>26.195833333331393</v>
      </c>
      <c r="E30240" t="s">
        <v>198702</v>
      </c>
      <c r="F30240" s="12">
        <v>26.195833333331393</v>
      </c>
    </row>
    <row r="30241" spans="1:6" x14ac:dyDescent="0.25">
      <c r="A30241" t="s">
        <v>60459</v>
      </c>
      <c r="B30241" s="1">
        <v>42823.797222222223</v>
      </c>
      <c r="C30241" s="1">
        <v>42834.410416666666</v>
      </c>
      <c r="D30241" s="12">
        <v>10.613194444442343</v>
      </c>
      <c r="E30241" t="s">
        <v>198703</v>
      </c>
      <c r="F30241" s="12">
        <v>10.613194444442343</v>
      </c>
    </row>
    <row r="30242" spans="1:6" x14ac:dyDescent="0.25">
      <c r="A30242" t="s">
        <v>60461</v>
      </c>
      <c r="B30242" s="1">
        <v>42802.910416666666</v>
      </c>
      <c r="C30242" s="1">
        <v>42808.452777777777</v>
      </c>
      <c r="D30242" s="12">
        <v>5.5423611111109494</v>
      </c>
      <c r="E30242" t="s">
        <v>198703</v>
      </c>
      <c r="F30242" s="12">
        <v>5.5423611111109494</v>
      </c>
    </row>
    <row r="30243" spans="1:6" x14ac:dyDescent="0.25">
      <c r="A30243" t="s">
        <v>60463</v>
      </c>
      <c r="B30243" s="1">
        <v>43110.760416666664</v>
      </c>
      <c r="C30243" s="1">
        <v>43130.724305555559</v>
      </c>
      <c r="D30243" s="12">
        <v>19.963888888894871</v>
      </c>
      <c r="E30243" t="s">
        <v>198705</v>
      </c>
      <c r="F30243" s="12">
        <v>19.963888888894871</v>
      </c>
    </row>
    <row r="30244" spans="1:6" x14ac:dyDescent="0.25">
      <c r="A30244" t="s">
        <v>60465</v>
      </c>
      <c r="B30244" s="1">
        <v>43264.522222222222</v>
      </c>
      <c r="C30244" s="1">
        <v>43269.665277777778</v>
      </c>
      <c r="D30244" s="12">
        <v>5.1430555555562023</v>
      </c>
      <c r="E30244" t="s">
        <v>198692</v>
      </c>
      <c r="F30244" s="12">
        <v>5.1430555555562023</v>
      </c>
    </row>
    <row r="30245" spans="1:6" x14ac:dyDescent="0.25">
      <c r="A30245" t="s">
        <v>60467</v>
      </c>
      <c r="B30245" s="1">
        <v>43220.393055555556</v>
      </c>
      <c r="C30245" s="1">
        <v>43227.794444444444</v>
      </c>
      <c r="D30245" s="12">
        <v>7.4013888888875954</v>
      </c>
      <c r="E30245" t="s">
        <v>198700</v>
      </c>
      <c r="F30245" s="12">
        <v>7.4013888888875954</v>
      </c>
    </row>
    <row r="30246" spans="1:6" x14ac:dyDescent="0.25">
      <c r="A30246" t="s">
        <v>60469</v>
      </c>
      <c r="B30246" s="1">
        <v>42845.686111111114</v>
      </c>
      <c r="C30246" s="1">
        <v>42858.598611111112</v>
      </c>
      <c r="D30246" s="12">
        <v>12.912499999998545</v>
      </c>
      <c r="E30246" t="s">
        <v>198731</v>
      </c>
      <c r="F30246" s="12">
        <v>12.912499999998545</v>
      </c>
    </row>
    <row r="30247" spans="1:6" x14ac:dyDescent="0.25">
      <c r="A30247" t="s">
        <v>60471</v>
      </c>
      <c r="B30247" s="1">
        <v>43039.667361111111</v>
      </c>
      <c r="C30247" s="1">
        <v>43057.220833333333</v>
      </c>
      <c r="D30247" s="12">
        <v>17.553472222221899</v>
      </c>
      <c r="E30247" t="s">
        <v>198716</v>
      </c>
      <c r="F30247" s="12">
        <v>17.553472222221899</v>
      </c>
    </row>
    <row r="30248" spans="1:6" x14ac:dyDescent="0.25">
      <c r="A30248" t="s">
        <v>60473</v>
      </c>
      <c r="B30248" s="1">
        <v>43223.662499999999</v>
      </c>
      <c r="C30248" s="1">
        <v>43244.607638888891</v>
      </c>
      <c r="D30248" s="12">
        <v>20.945138888891961</v>
      </c>
      <c r="E30248" t="s">
        <v>198694</v>
      </c>
      <c r="F30248" s="12">
        <v>20.945138888891961</v>
      </c>
    </row>
    <row r="30249" spans="1:6" x14ac:dyDescent="0.25">
      <c r="A30249" t="s">
        <v>60475</v>
      </c>
      <c r="B30249" s="1">
        <v>43182.799305555556</v>
      </c>
      <c r="C30249" s="1">
        <v>43187.70208333333</v>
      </c>
      <c r="D30249" s="12">
        <v>4.9027777777737356</v>
      </c>
      <c r="E30249" t="s">
        <v>198703</v>
      </c>
      <c r="F30249" s="12">
        <v>4.9027777777737356</v>
      </c>
    </row>
    <row r="30250" spans="1:6" x14ac:dyDescent="0.25">
      <c r="A30250" t="s">
        <v>60477</v>
      </c>
      <c r="B30250" s="1">
        <v>43221.867361111108</v>
      </c>
      <c r="C30250" s="1">
        <v>43231.989583333336</v>
      </c>
      <c r="D30250" s="12">
        <v>10.12222222222772</v>
      </c>
      <c r="E30250" t="s">
        <v>198714</v>
      </c>
      <c r="F30250" s="12">
        <v>10.12222222222772</v>
      </c>
    </row>
    <row r="30251" spans="1:6" x14ac:dyDescent="0.25">
      <c r="A30251" t="s">
        <v>60479</v>
      </c>
      <c r="B30251" s="1">
        <v>43332.949305555558</v>
      </c>
      <c r="C30251" s="1">
        <v>43339.959722222222</v>
      </c>
      <c r="D30251" s="12">
        <v>7.0104166666642413</v>
      </c>
      <c r="E30251" t="s">
        <v>198717</v>
      </c>
      <c r="F30251" s="12">
        <v>7.0104166666642413</v>
      </c>
    </row>
    <row r="30252" spans="1:6" x14ac:dyDescent="0.25">
      <c r="A30252" t="s">
        <v>60481</v>
      </c>
      <c r="B30252" s="1">
        <v>43139.881249999999</v>
      </c>
      <c r="C30252" s="1">
        <v>42858.598611111112</v>
      </c>
      <c r="D30252" s="12">
        <v>-281.28263888888614</v>
      </c>
      <c r="E30252" t="s">
        <v>198700</v>
      </c>
      <c r="F30252" s="12">
        <v>-281.28263888888614</v>
      </c>
    </row>
    <row r="30253" spans="1:6" x14ac:dyDescent="0.25">
      <c r="A30253" t="s">
        <v>60483</v>
      </c>
      <c r="B30253" s="1">
        <v>43307.679166666669</v>
      </c>
      <c r="C30253" s="1">
        <v>43316.591666666667</v>
      </c>
      <c r="D30253" s="12">
        <v>8.9124999999985448</v>
      </c>
      <c r="E30253" t="s">
        <v>198697</v>
      </c>
      <c r="F30253" s="12">
        <v>8.9124999999985448</v>
      </c>
    </row>
    <row r="30254" spans="1:6" x14ac:dyDescent="0.25">
      <c r="A30254" t="s">
        <v>60485</v>
      </c>
      <c r="B30254" s="1">
        <v>43227.583333333336</v>
      </c>
      <c r="C30254" s="1">
        <v>43243.74722222222</v>
      </c>
      <c r="D30254" s="12">
        <v>16.163888888884685</v>
      </c>
      <c r="E30254" t="s">
        <v>198698</v>
      </c>
      <c r="F30254" s="12">
        <v>16.163888888884685</v>
      </c>
    </row>
    <row r="30255" spans="1:6" x14ac:dyDescent="0.25">
      <c r="A30255" t="s">
        <v>60487</v>
      </c>
      <c r="B30255" s="1">
        <v>42976.684027777781</v>
      </c>
      <c r="C30255" s="1">
        <v>42982.810416666667</v>
      </c>
      <c r="D30255" s="12">
        <v>6.1263888888861402</v>
      </c>
      <c r="E30255" t="s">
        <v>198697</v>
      </c>
      <c r="F30255" s="12">
        <v>6.1263888888861402</v>
      </c>
    </row>
    <row r="30256" spans="1:6" x14ac:dyDescent="0.25">
      <c r="A30256" t="s">
        <v>60489</v>
      </c>
      <c r="B30256" s="1">
        <v>43294.746527777781</v>
      </c>
      <c r="C30256" s="1">
        <v>43304.494444444441</v>
      </c>
      <c r="D30256" s="12">
        <v>9.7479166666598758</v>
      </c>
      <c r="E30256" t="s">
        <v>198697</v>
      </c>
      <c r="F30256" s="12">
        <v>9.7479166666598758</v>
      </c>
    </row>
    <row r="30257" spans="1:6" x14ac:dyDescent="0.25">
      <c r="A30257" t="s">
        <v>60491</v>
      </c>
      <c r="B30257" s="1">
        <v>42773.498611111114</v>
      </c>
      <c r="C30257" s="1">
        <v>42778.51666666667</v>
      </c>
      <c r="D30257" s="12">
        <v>5.0180555555562023</v>
      </c>
      <c r="E30257" t="s">
        <v>198697</v>
      </c>
      <c r="F30257" s="12">
        <v>5.0180555555562023</v>
      </c>
    </row>
    <row r="30258" spans="1:6" x14ac:dyDescent="0.25">
      <c r="A30258" t="s">
        <v>60493</v>
      </c>
      <c r="B30258" s="1">
        <v>43221.438194444447</v>
      </c>
      <c r="C30258" s="1">
        <v>43228.67083333333</v>
      </c>
      <c r="D30258" s="12">
        <v>7.2326388888832298</v>
      </c>
      <c r="E30258" t="s">
        <v>198703</v>
      </c>
      <c r="F30258" s="12">
        <v>7.2326388888832298</v>
      </c>
    </row>
    <row r="30259" spans="1:6" x14ac:dyDescent="0.25">
      <c r="A30259" t="s">
        <v>60495</v>
      </c>
      <c r="B30259" s="1">
        <v>42901.967361111114</v>
      </c>
      <c r="C30259" s="1">
        <v>42916.629166666666</v>
      </c>
      <c r="D30259" s="12">
        <v>14.661805555551837</v>
      </c>
      <c r="E30259" t="s">
        <v>198712</v>
      </c>
      <c r="F30259" s="12">
        <v>14.661805555551837</v>
      </c>
    </row>
    <row r="30260" spans="1:6" x14ac:dyDescent="0.25">
      <c r="A30260" t="s">
        <v>60497</v>
      </c>
      <c r="B30260" s="1">
        <v>43200.711805555555</v>
      </c>
      <c r="C30260" s="1">
        <v>43203.123611111114</v>
      </c>
      <c r="D30260" s="12">
        <v>2.4118055555591127</v>
      </c>
      <c r="E30260" t="s">
        <v>198700</v>
      </c>
      <c r="F30260" s="12">
        <v>2.4118055555591127</v>
      </c>
    </row>
    <row r="30261" spans="1:6" x14ac:dyDescent="0.25">
      <c r="A30261" t="s">
        <v>60499</v>
      </c>
      <c r="B30261" s="1">
        <v>43227.989583333336</v>
      </c>
      <c r="C30261" s="1">
        <v>43229.80972222222</v>
      </c>
      <c r="D30261" s="12">
        <v>1.820138888884685</v>
      </c>
      <c r="E30261" t="s">
        <v>198722</v>
      </c>
      <c r="F30261" s="12">
        <v>1.820138888884685</v>
      </c>
    </row>
    <row r="30262" spans="1:6" x14ac:dyDescent="0.25">
      <c r="A30262" t="s">
        <v>60501</v>
      </c>
      <c r="B30262" s="1">
        <v>43128.805555555555</v>
      </c>
      <c r="C30262" s="1">
        <v>43160.731249999997</v>
      </c>
      <c r="D30262" s="12">
        <v>31.925694444442343</v>
      </c>
      <c r="E30262" t="s">
        <v>198700</v>
      </c>
      <c r="F30262" s="12">
        <v>31.925694444442343</v>
      </c>
    </row>
    <row r="30263" spans="1:6" x14ac:dyDescent="0.25">
      <c r="A30263" t="s">
        <v>60503</v>
      </c>
      <c r="B30263" s="1">
        <v>43197.650694444441</v>
      </c>
      <c r="C30263" s="1">
        <v>43200.879166666666</v>
      </c>
      <c r="D30263" s="12">
        <v>3.2284722222248092</v>
      </c>
      <c r="E30263" t="s">
        <v>198703</v>
      </c>
      <c r="F30263" s="12">
        <v>3.2284722222248092</v>
      </c>
    </row>
    <row r="30264" spans="1:6" x14ac:dyDescent="0.25">
      <c r="A30264" t="s">
        <v>60505</v>
      </c>
      <c r="B30264" s="1">
        <v>43263.801388888889</v>
      </c>
      <c r="C30264" s="1">
        <v>43266.851388888892</v>
      </c>
      <c r="D30264" s="12">
        <v>3.0500000000029104</v>
      </c>
      <c r="E30264" t="s">
        <v>198746</v>
      </c>
      <c r="F30264" s="12">
        <v>3.0500000000029104</v>
      </c>
    </row>
    <row r="30265" spans="1:6" x14ac:dyDescent="0.25">
      <c r="A30265" t="s">
        <v>60507</v>
      </c>
      <c r="B30265" s="1">
        <v>42925.408333333333</v>
      </c>
      <c r="C30265" s="1">
        <v>42933.75277777778</v>
      </c>
      <c r="D30265" s="12">
        <v>8.3444444444467081</v>
      </c>
      <c r="E30265" t="s">
        <v>198706</v>
      </c>
      <c r="F30265" s="12">
        <v>8.3444444444467081</v>
      </c>
    </row>
    <row r="30266" spans="1:6" x14ac:dyDescent="0.25">
      <c r="A30266" t="s">
        <v>60509</v>
      </c>
      <c r="B30266" s="1">
        <v>43103.686111111114</v>
      </c>
      <c r="C30266" s="1">
        <v>43116.966666666667</v>
      </c>
      <c r="D30266" s="12">
        <v>13.280555555553292</v>
      </c>
      <c r="E30266" t="s">
        <v>198703</v>
      </c>
      <c r="F30266" s="12">
        <v>13.280555555553292</v>
      </c>
    </row>
    <row r="30267" spans="1:6" x14ac:dyDescent="0.25">
      <c r="A30267" t="s">
        <v>60511</v>
      </c>
      <c r="B30267" s="1">
        <v>43328.655555555553</v>
      </c>
      <c r="C30267" s="1">
        <v>43340.755555555559</v>
      </c>
      <c r="D30267" s="12">
        <v>12.100000000005821</v>
      </c>
      <c r="E30267" t="s">
        <v>198700</v>
      </c>
      <c r="F30267" s="12">
        <v>12.100000000005821</v>
      </c>
    </row>
    <row r="30268" spans="1:6" x14ac:dyDescent="0.25">
      <c r="A30268" t="s">
        <v>60513</v>
      </c>
      <c r="B30268" s="1">
        <v>43285.912499999999</v>
      </c>
      <c r="C30268" s="1">
        <v>43292.818055555559</v>
      </c>
      <c r="D30268" s="12">
        <v>6.9055555555605679</v>
      </c>
      <c r="E30268" t="s">
        <v>198700</v>
      </c>
      <c r="F30268" s="12">
        <v>6.9055555555605679</v>
      </c>
    </row>
    <row r="30269" spans="1:6" x14ac:dyDescent="0.25">
      <c r="A30269" t="s">
        <v>60515</v>
      </c>
      <c r="B30269" s="1">
        <v>43200.668055555558</v>
      </c>
      <c r="C30269" s="1">
        <v>43214.781944444447</v>
      </c>
      <c r="D30269" s="12">
        <v>14.113888888889051</v>
      </c>
      <c r="E30269" t="s">
        <v>198702</v>
      </c>
      <c r="F30269" s="12">
        <v>14.113888888889051</v>
      </c>
    </row>
    <row r="30270" spans="1:6" x14ac:dyDescent="0.25">
      <c r="A30270" t="s">
        <v>60517</v>
      </c>
      <c r="B30270" s="1">
        <v>42863.589583333334</v>
      </c>
      <c r="C30270" s="1">
        <v>42874.652777777781</v>
      </c>
      <c r="D30270" s="12">
        <v>11.063194444446708</v>
      </c>
      <c r="E30270" t="s">
        <v>198708</v>
      </c>
      <c r="F30270" s="12">
        <v>11.063194444446708</v>
      </c>
    </row>
    <row r="30271" spans="1:6" x14ac:dyDescent="0.25">
      <c r="A30271" t="s">
        <v>60519</v>
      </c>
      <c r="B30271" s="1">
        <v>42911.71597222222</v>
      </c>
      <c r="C30271" s="1">
        <v>42926.738194444442</v>
      </c>
      <c r="D30271" s="12">
        <v>15.022222222221899</v>
      </c>
      <c r="E30271" t="s">
        <v>198700</v>
      </c>
      <c r="F30271" s="12">
        <v>15.022222222221899</v>
      </c>
    </row>
    <row r="30272" spans="1:6" x14ac:dyDescent="0.25">
      <c r="A30272" t="s">
        <v>60521</v>
      </c>
      <c r="B30272" s="1">
        <v>43064.606249999997</v>
      </c>
      <c r="C30272" s="1">
        <v>43074.897916666669</v>
      </c>
      <c r="D30272" s="12">
        <v>10.291666666671517</v>
      </c>
      <c r="E30272" t="s">
        <v>198697</v>
      </c>
      <c r="F30272" s="12">
        <v>10.291666666671517</v>
      </c>
    </row>
    <row r="30273" spans="1:6" x14ac:dyDescent="0.25">
      <c r="A30273" t="s">
        <v>60523</v>
      </c>
      <c r="B30273" s="1">
        <v>43191.780555555553</v>
      </c>
      <c r="C30273" s="1">
        <v>43220.647222222222</v>
      </c>
      <c r="D30273" s="12">
        <v>28.866666666668607</v>
      </c>
      <c r="E30273" t="s">
        <v>198694</v>
      </c>
      <c r="F30273" s="12">
        <v>28.866666666668607</v>
      </c>
    </row>
    <row r="30274" spans="1:6" x14ac:dyDescent="0.25">
      <c r="A30274" t="s">
        <v>60525</v>
      </c>
      <c r="B30274" s="1">
        <v>42996.840277777781</v>
      </c>
      <c r="C30274" s="1">
        <v>43001.605555555558</v>
      </c>
      <c r="D30274" s="12">
        <v>4.765277777776646</v>
      </c>
      <c r="E30274" t="s">
        <v>198707</v>
      </c>
      <c r="F30274" s="12">
        <v>4.765277777776646</v>
      </c>
    </row>
    <row r="30275" spans="1:6" x14ac:dyDescent="0.25">
      <c r="A30275" t="s">
        <v>60527</v>
      </c>
      <c r="B30275" s="1">
        <v>43201.622916666667</v>
      </c>
      <c r="C30275" s="1">
        <v>43208.92083333333</v>
      </c>
      <c r="D30275" s="12">
        <v>7.2979166666627862</v>
      </c>
      <c r="E30275" t="s">
        <v>198703</v>
      </c>
      <c r="F30275" s="12">
        <v>7.2979166666627862</v>
      </c>
    </row>
    <row r="30276" spans="1:6" x14ac:dyDescent="0.25">
      <c r="A30276" t="s">
        <v>60529</v>
      </c>
      <c r="B30276" s="1">
        <v>43136.548611111109</v>
      </c>
      <c r="C30276" s="1">
        <v>43158.929166666669</v>
      </c>
      <c r="D30276" s="12">
        <v>22.380555555559113</v>
      </c>
      <c r="E30276" t="s">
        <v>198697</v>
      </c>
      <c r="F30276" s="12">
        <v>22.380555555559113</v>
      </c>
    </row>
    <row r="30277" spans="1:6" x14ac:dyDescent="0.25">
      <c r="A30277" t="s">
        <v>60531</v>
      </c>
      <c r="B30277" s="1">
        <v>43063.609027777777</v>
      </c>
      <c r="C30277" s="1">
        <v>43077.574305555558</v>
      </c>
      <c r="D30277" s="12">
        <v>13.965277777781012</v>
      </c>
      <c r="E30277" t="s">
        <v>198707</v>
      </c>
      <c r="F30277" s="12">
        <v>13.965277777781012</v>
      </c>
    </row>
    <row r="30278" spans="1:6" x14ac:dyDescent="0.25">
      <c r="A30278" t="s">
        <v>60533</v>
      </c>
      <c r="B30278" s="1">
        <v>42993.676388888889</v>
      </c>
      <c r="C30278" s="1">
        <v>43003.859027777777</v>
      </c>
      <c r="D30278" s="12">
        <v>10.182638888887595</v>
      </c>
      <c r="E30278" t="s">
        <v>198694</v>
      </c>
      <c r="F30278" s="12">
        <v>10.182638888887595</v>
      </c>
    </row>
    <row r="30279" spans="1:6" x14ac:dyDescent="0.25">
      <c r="A30279" t="s">
        <v>60535</v>
      </c>
      <c r="B30279" s="1">
        <v>43117.815972222219</v>
      </c>
      <c r="C30279" s="1">
        <v>43131.838888888888</v>
      </c>
      <c r="D30279" s="12">
        <v>14.022916666668607</v>
      </c>
      <c r="E30279" t="s">
        <v>198715</v>
      </c>
      <c r="F30279" s="12">
        <v>14.022916666668607</v>
      </c>
    </row>
    <row r="30280" spans="1:6" x14ac:dyDescent="0.25">
      <c r="A30280" t="s">
        <v>60537</v>
      </c>
      <c r="B30280" s="1">
        <v>43075.796527777777</v>
      </c>
      <c r="C30280" s="1">
        <v>43105.844444444447</v>
      </c>
      <c r="D30280" s="12">
        <v>30.047916666670062</v>
      </c>
      <c r="E30280" t="s">
        <v>198722</v>
      </c>
      <c r="F30280" s="12">
        <v>30.047916666670062</v>
      </c>
    </row>
    <row r="30281" spans="1:6" x14ac:dyDescent="0.25">
      <c r="A30281" t="s">
        <v>60539</v>
      </c>
      <c r="B30281" s="1">
        <v>43111.866666666669</v>
      </c>
      <c r="C30281" s="1">
        <v>43116.689583333333</v>
      </c>
      <c r="D30281" s="12">
        <v>4.8229166666642413</v>
      </c>
      <c r="E30281" t="s">
        <v>198697</v>
      </c>
      <c r="F30281" s="12">
        <v>4.8229166666642413</v>
      </c>
    </row>
    <row r="30282" spans="1:6" x14ac:dyDescent="0.25">
      <c r="A30282" t="s">
        <v>60541</v>
      </c>
      <c r="B30282" s="1">
        <v>43036.01666666667</v>
      </c>
      <c r="C30282" s="1">
        <v>43048.832638888889</v>
      </c>
      <c r="D30282" s="12">
        <v>12.815972222218988</v>
      </c>
      <c r="E30282" t="s">
        <v>198705</v>
      </c>
      <c r="F30282" s="12">
        <v>12.815972222218988</v>
      </c>
    </row>
    <row r="30283" spans="1:6" x14ac:dyDescent="0.25">
      <c r="A30283" t="s">
        <v>60543</v>
      </c>
      <c r="B30283" s="1">
        <v>43283.673611111109</v>
      </c>
      <c r="C30283" s="1">
        <v>43291.734027777777</v>
      </c>
      <c r="D30283" s="12">
        <v>8.0604166666671517</v>
      </c>
      <c r="E30283" t="s">
        <v>198690</v>
      </c>
      <c r="F30283" s="12">
        <v>8.0604166666671517</v>
      </c>
    </row>
    <row r="30284" spans="1:6" x14ac:dyDescent="0.25">
      <c r="A30284" t="s">
        <v>60545</v>
      </c>
      <c r="B30284" s="1">
        <v>43332.448611111111</v>
      </c>
      <c r="C30284" s="1">
        <v>43335.915277777778</v>
      </c>
      <c r="D30284" s="12">
        <v>3.4666666666671517</v>
      </c>
      <c r="E30284" t="s">
        <v>198692</v>
      </c>
      <c r="F30284" s="12">
        <v>3.4666666666671517</v>
      </c>
    </row>
    <row r="30285" spans="1:6" x14ac:dyDescent="0.25">
      <c r="A30285" t="s">
        <v>60547</v>
      </c>
      <c r="B30285" s="1">
        <v>43088.547222222223</v>
      </c>
      <c r="C30285" s="1">
        <v>43097.620833333334</v>
      </c>
      <c r="D30285" s="12">
        <v>9.0736111111109494</v>
      </c>
      <c r="E30285" t="s">
        <v>198707</v>
      </c>
      <c r="F30285" s="12">
        <v>9.0736111111109494</v>
      </c>
    </row>
    <row r="30286" spans="1:6" x14ac:dyDescent="0.25">
      <c r="A30286" t="s">
        <v>60549</v>
      </c>
      <c r="B30286" s="1">
        <v>43202.714583333334</v>
      </c>
      <c r="C30286" s="1">
        <v>43209.720138888886</v>
      </c>
      <c r="D30286" s="12">
        <v>7.0055555555518367</v>
      </c>
      <c r="E30286" t="s">
        <v>198702</v>
      </c>
      <c r="F30286" s="12">
        <v>7.0055555555518367</v>
      </c>
    </row>
    <row r="30287" spans="1:6" x14ac:dyDescent="0.25">
      <c r="A30287" t="s">
        <v>60551</v>
      </c>
      <c r="B30287" s="1">
        <v>43340.512499999997</v>
      </c>
      <c r="C30287" s="1">
        <v>43341.95208333333</v>
      </c>
      <c r="D30287" s="12">
        <v>1.4395833333328483</v>
      </c>
      <c r="E30287" t="s">
        <v>198700</v>
      </c>
      <c r="F30287" s="12">
        <v>1.4395833333328483</v>
      </c>
    </row>
    <row r="30288" spans="1:6" x14ac:dyDescent="0.25">
      <c r="A30288" t="s">
        <v>60553</v>
      </c>
      <c r="B30288" s="1">
        <v>43122.927083333336</v>
      </c>
      <c r="C30288" s="1">
        <v>43129.931944444441</v>
      </c>
      <c r="D30288" s="12">
        <v>7.0048611111051287</v>
      </c>
      <c r="E30288" t="s">
        <v>198698</v>
      </c>
      <c r="F30288" s="12">
        <v>7.0048611111051287</v>
      </c>
    </row>
    <row r="30289" spans="1:6" x14ac:dyDescent="0.25">
      <c r="A30289" t="s">
        <v>60555</v>
      </c>
      <c r="B30289" s="1">
        <v>42890.78125</v>
      </c>
      <c r="C30289" s="1">
        <v>42908.82708333333</v>
      </c>
      <c r="D30289" s="12">
        <v>18.045833333329938</v>
      </c>
      <c r="E30289" t="s">
        <v>198694</v>
      </c>
      <c r="F30289" s="12">
        <v>18.045833333329938</v>
      </c>
    </row>
    <row r="30290" spans="1:6" x14ac:dyDescent="0.25">
      <c r="A30290" t="s">
        <v>60557</v>
      </c>
      <c r="B30290" s="1">
        <v>43066.992361111108</v>
      </c>
      <c r="C30290" s="1">
        <v>43095.65</v>
      </c>
      <c r="D30290" s="12">
        <v>28.657638888893416</v>
      </c>
      <c r="E30290" t="s">
        <v>198692</v>
      </c>
      <c r="F30290" s="12">
        <v>28.657638888893416</v>
      </c>
    </row>
    <row r="30291" spans="1:6" x14ac:dyDescent="0.25">
      <c r="A30291" t="s">
        <v>60559</v>
      </c>
      <c r="B30291" s="1">
        <v>43320.818055555559</v>
      </c>
      <c r="C30291" s="1">
        <v>43326.82708333333</v>
      </c>
      <c r="D30291" s="12">
        <v>6.0090277777708252</v>
      </c>
      <c r="E30291" t="s">
        <v>198700</v>
      </c>
      <c r="F30291" s="12">
        <v>6.0090277777708252</v>
      </c>
    </row>
    <row r="30292" spans="1:6" x14ac:dyDescent="0.25">
      <c r="A30292" t="s">
        <v>60561</v>
      </c>
      <c r="B30292" s="1">
        <v>42815.629861111112</v>
      </c>
      <c r="C30292" s="1">
        <v>42830.402083333334</v>
      </c>
      <c r="D30292" s="12">
        <v>14.772222222221899</v>
      </c>
      <c r="E30292" t="s">
        <v>198702</v>
      </c>
      <c r="F30292" s="12">
        <v>14.772222222221899</v>
      </c>
    </row>
    <row r="30293" spans="1:6" x14ac:dyDescent="0.25">
      <c r="A30293" t="s">
        <v>60563</v>
      </c>
      <c r="B30293" s="1">
        <v>43311.773611111108</v>
      </c>
      <c r="C30293" s="1">
        <v>43319.757638888892</v>
      </c>
      <c r="D30293" s="12">
        <v>7.9840277777839219</v>
      </c>
      <c r="E30293" t="s">
        <v>198698</v>
      </c>
      <c r="F30293" s="12">
        <v>7.9840277777839219</v>
      </c>
    </row>
    <row r="30294" spans="1:6" x14ac:dyDescent="0.25">
      <c r="A30294" t="s">
        <v>60565</v>
      </c>
      <c r="B30294" s="1">
        <v>43039.788194444445</v>
      </c>
      <c r="C30294" s="1">
        <v>43060.883333333331</v>
      </c>
      <c r="D30294" s="12">
        <v>21.09513888888614</v>
      </c>
      <c r="E30294" t="s">
        <v>198714</v>
      </c>
      <c r="F30294" s="12">
        <v>21.09513888888614</v>
      </c>
    </row>
    <row r="30295" spans="1:6" x14ac:dyDescent="0.25">
      <c r="A30295" t="s">
        <v>60567</v>
      </c>
      <c r="B30295" s="1">
        <v>43150.907638888886</v>
      </c>
      <c r="C30295" s="1">
        <v>43166.818055555559</v>
      </c>
      <c r="D30295" s="12">
        <v>15.910416666672972</v>
      </c>
      <c r="E30295" t="s">
        <v>198692</v>
      </c>
      <c r="F30295" s="12">
        <v>15.910416666672972</v>
      </c>
    </row>
    <row r="30296" spans="1:6" x14ac:dyDescent="0.25">
      <c r="A30296" t="s">
        <v>60569</v>
      </c>
      <c r="B30296" s="1">
        <v>43238.990972222222</v>
      </c>
      <c r="C30296" s="1">
        <v>43253.585416666669</v>
      </c>
      <c r="D30296" s="12">
        <v>14.594444444446708</v>
      </c>
      <c r="E30296" t="s">
        <v>198697</v>
      </c>
      <c r="F30296" s="12">
        <v>14.594444444446708</v>
      </c>
    </row>
    <row r="30297" spans="1:6" x14ac:dyDescent="0.25">
      <c r="A30297" t="s">
        <v>60571</v>
      </c>
      <c r="B30297" s="1">
        <v>42947.896527777775</v>
      </c>
      <c r="C30297" s="1">
        <v>42951.785416666666</v>
      </c>
      <c r="D30297" s="12">
        <v>3.8888888888905058</v>
      </c>
      <c r="E30297" t="s">
        <v>198729</v>
      </c>
      <c r="F30297" s="12">
        <v>3.8888888888905058</v>
      </c>
    </row>
    <row r="30298" spans="1:6" x14ac:dyDescent="0.25">
      <c r="A30298" t="s">
        <v>60573</v>
      </c>
      <c r="B30298" s="1">
        <v>43197.64166666667</v>
      </c>
      <c r="C30298" s="1">
        <v>43200.619444444441</v>
      </c>
      <c r="D30298" s="12">
        <v>2.9777777777708252</v>
      </c>
      <c r="E30298" t="s">
        <v>198693</v>
      </c>
      <c r="F30298" s="12">
        <v>2.9777777777708252</v>
      </c>
    </row>
    <row r="30299" spans="1:6" x14ac:dyDescent="0.25">
      <c r="A30299" t="s">
        <v>60575</v>
      </c>
      <c r="B30299" s="1">
        <v>43200.559027777781</v>
      </c>
      <c r="C30299" s="1">
        <v>43216.862500000003</v>
      </c>
      <c r="D30299" s="12">
        <v>16.303472222221899</v>
      </c>
      <c r="E30299" t="s">
        <v>198726</v>
      </c>
      <c r="F30299" s="12">
        <v>16.303472222221899</v>
      </c>
    </row>
    <row r="30300" spans="1:6" x14ac:dyDescent="0.25">
      <c r="A30300" t="s">
        <v>60577</v>
      </c>
      <c r="B30300" s="1">
        <v>42872.675000000003</v>
      </c>
      <c r="C30300" s="1">
        <v>42878.706250000003</v>
      </c>
      <c r="D30300" s="12">
        <v>6.03125</v>
      </c>
      <c r="E30300" t="s">
        <v>198692</v>
      </c>
      <c r="F30300" s="12">
        <v>6.03125</v>
      </c>
    </row>
    <row r="30301" spans="1:6" x14ac:dyDescent="0.25">
      <c r="A30301" t="s">
        <v>60579</v>
      </c>
      <c r="B30301" s="1">
        <v>43228.823611111111</v>
      </c>
      <c r="C30301" s="1">
        <v>43234.927777777775</v>
      </c>
      <c r="D30301" s="12">
        <v>6.1041666666642413</v>
      </c>
      <c r="E30301" t="s">
        <v>198692</v>
      </c>
      <c r="F30301" s="12">
        <v>6.1041666666642413</v>
      </c>
    </row>
    <row r="30302" spans="1:6" x14ac:dyDescent="0.25">
      <c r="A30302" t="s">
        <v>60581</v>
      </c>
      <c r="B30302" s="1">
        <v>43309.781944444447</v>
      </c>
      <c r="C30302" s="1">
        <v>43320.775000000001</v>
      </c>
      <c r="D30302" s="12">
        <v>10.993055555554747</v>
      </c>
      <c r="E30302" t="s">
        <v>198694</v>
      </c>
      <c r="F30302" s="12">
        <v>10.993055555554747</v>
      </c>
    </row>
    <row r="30303" spans="1:6" x14ac:dyDescent="0.25">
      <c r="A30303" t="s">
        <v>60583</v>
      </c>
      <c r="B30303" s="1">
        <v>43284.55972222222</v>
      </c>
      <c r="C30303" s="1">
        <v>43292.82708333333</v>
      </c>
      <c r="D30303" s="12">
        <v>8.2673611111094942</v>
      </c>
      <c r="E30303" t="s">
        <v>198697</v>
      </c>
      <c r="F30303" s="12">
        <v>8.2673611111094942</v>
      </c>
    </row>
    <row r="30304" spans="1:6" x14ac:dyDescent="0.25">
      <c r="A30304" t="s">
        <v>60585</v>
      </c>
      <c r="B30304" s="1">
        <v>42874.043749999997</v>
      </c>
      <c r="C30304" s="1">
        <v>42894.736111111109</v>
      </c>
      <c r="D30304" s="12">
        <v>20.692361111112405</v>
      </c>
      <c r="E30304" t="s">
        <v>198693</v>
      </c>
      <c r="F30304" s="12">
        <v>20.692361111112405</v>
      </c>
    </row>
    <row r="30305" spans="1:6" x14ac:dyDescent="0.25">
      <c r="A30305" t="s">
        <v>60587</v>
      </c>
      <c r="B30305" s="1">
        <v>43164.647222222222</v>
      </c>
      <c r="C30305" s="1">
        <v>43222.925000000003</v>
      </c>
      <c r="D30305" s="12">
        <v>58.277777777781012</v>
      </c>
      <c r="E30305" t="s">
        <v>198702</v>
      </c>
      <c r="F30305" s="12">
        <v>58.277777777781012</v>
      </c>
    </row>
    <row r="30306" spans="1:6" x14ac:dyDescent="0.25">
      <c r="A30306" t="s">
        <v>60589</v>
      </c>
      <c r="B30306" s="1">
        <v>43199.686111111114</v>
      </c>
      <c r="C30306" s="1">
        <v>43213.911111111112</v>
      </c>
      <c r="D30306" s="12">
        <v>14.224999999998545</v>
      </c>
      <c r="E30306" t="s">
        <v>198700</v>
      </c>
      <c r="F30306" s="12">
        <v>14.224999999998545</v>
      </c>
    </row>
    <row r="30307" spans="1:6" x14ac:dyDescent="0.25">
      <c r="A30307" t="s">
        <v>60591</v>
      </c>
      <c r="B30307" s="1">
        <v>43127.695833333331</v>
      </c>
      <c r="C30307" s="1">
        <v>43133.786111111112</v>
      </c>
      <c r="D30307" s="12">
        <v>6.0902777777810115</v>
      </c>
      <c r="E30307" t="s">
        <v>198697</v>
      </c>
      <c r="F30307" s="12">
        <v>6.0902777777810115</v>
      </c>
    </row>
    <row r="30308" spans="1:6" x14ac:dyDescent="0.25">
      <c r="A30308" t="s">
        <v>60593</v>
      </c>
      <c r="B30308" s="1">
        <v>42940.859027777777</v>
      </c>
      <c r="C30308" s="1">
        <v>42954.782638888886</v>
      </c>
      <c r="D30308" s="12">
        <v>13.923611111109494</v>
      </c>
      <c r="E30308" t="s">
        <v>198690</v>
      </c>
      <c r="F30308" s="12">
        <v>13.923611111109494</v>
      </c>
    </row>
    <row r="30309" spans="1:6" x14ac:dyDescent="0.25">
      <c r="A30309" t="s">
        <v>60595</v>
      </c>
      <c r="B30309" s="1">
        <v>43179.611111111109</v>
      </c>
      <c r="C30309" s="1">
        <v>43199.627083333333</v>
      </c>
      <c r="D30309" s="12">
        <v>20.015972222223354</v>
      </c>
      <c r="E30309" t="s">
        <v>198694</v>
      </c>
      <c r="F30309" s="12">
        <v>20.015972222223354</v>
      </c>
    </row>
    <row r="30310" spans="1:6" x14ac:dyDescent="0.25">
      <c r="A30310" t="s">
        <v>60597</v>
      </c>
      <c r="B30310" s="1">
        <v>43123.434027777781</v>
      </c>
      <c r="C30310" s="1">
        <v>43137.869444444441</v>
      </c>
      <c r="D30310" s="12">
        <v>14.435416666659876</v>
      </c>
      <c r="E30310" t="s">
        <v>198710</v>
      </c>
      <c r="F30310" s="12">
        <v>14.435416666659876</v>
      </c>
    </row>
    <row r="30311" spans="1:6" x14ac:dyDescent="0.25">
      <c r="A30311" t="s">
        <v>60599</v>
      </c>
      <c r="B30311" s="1">
        <v>43211.546527777777</v>
      </c>
      <c r="C30311" s="1">
        <v>43223.85</v>
      </c>
      <c r="D30311" s="12">
        <v>12.303472222221899</v>
      </c>
      <c r="E30311" t="s">
        <v>198703</v>
      </c>
      <c r="F30311" s="12">
        <v>12.303472222221899</v>
      </c>
    </row>
    <row r="30312" spans="1:6" x14ac:dyDescent="0.25">
      <c r="A30312" t="s">
        <v>60601</v>
      </c>
      <c r="B30312" s="1">
        <v>42915.662499999999</v>
      </c>
      <c r="C30312" s="1">
        <v>42936.529166666667</v>
      </c>
      <c r="D30312" s="12">
        <v>20.866666666668607</v>
      </c>
      <c r="E30312" t="s">
        <v>198715</v>
      </c>
      <c r="F30312" s="12">
        <v>20.866666666668607</v>
      </c>
    </row>
    <row r="30313" spans="1:6" x14ac:dyDescent="0.25">
      <c r="A30313" t="s">
        <v>60603</v>
      </c>
      <c r="B30313" s="1">
        <v>42909.548611111109</v>
      </c>
      <c r="C30313" s="1">
        <v>42920.615972222222</v>
      </c>
      <c r="D30313" s="12">
        <v>11.067361111112405</v>
      </c>
      <c r="E30313" t="s">
        <v>198693</v>
      </c>
      <c r="F30313" s="12">
        <v>11.067361111112405</v>
      </c>
    </row>
    <row r="30314" spans="1:6" x14ac:dyDescent="0.25">
      <c r="A30314" t="s">
        <v>60605</v>
      </c>
      <c r="B30314" s="1">
        <v>42996.678472222222</v>
      </c>
      <c r="C30314" s="1">
        <v>43005.822916666664</v>
      </c>
      <c r="D30314" s="12">
        <v>9.1444444444423425</v>
      </c>
      <c r="E30314" t="s">
        <v>198710</v>
      </c>
      <c r="F30314" s="12">
        <v>9.1444444444423425</v>
      </c>
    </row>
    <row r="30315" spans="1:6" x14ac:dyDescent="0.25">
      <c r="A30315" t="s">
        <v>60607</v>
      </c>
      <c r="B30315" s="1">
        <v>43130.231249999997</v>
      </c>
      <c r="C30315" s="1">
        <v>43143.686111111114</v>
      </c>
      <c r="D30315" s="12">
        <v>13.45486111111677</v>
      </c>
      <c r="E30315" t="s">
        <v>198698</v>
      </c>
      <c r="F30315" s="12">
        <v>13.45486111111677</v>
      </c>
    </row>
    <row r="30316" spans="1:6" x14ac:dyDescent="0.25">
      <c r="A30316" t="s">
        <v>60609</v>
      </c>
      <c r="B30316" s="1">
        <v>43227.377083333333</v>
      </c>
      <c r="C30316" s="1">
        <v>43231.870833333334</v>
      </c>
      <c r="D30316" s="12">
        <v>4.4937500000014552</v>
      </c>
      <c r="E30316" t="s">
        <v>198710</v>
      </c>
      <c r="F30316" s="12">
        <v>4.4937500000014552</v>
      </c>
    </row>
    <row r="30317" spans="1:6" x14ac:dyDescent="0.25">
      <c r="A30317" t="s">
        <v>60611</v>
      </c>
      <c r="B30317" s="1">
        <v>43256.662499999999</v>
      </c>
      <c r="C30317" s="1">
        <v>43263.425000000003</v>
      </c>
      <c r="D30317" s="12">
        <v>6.7625000000043656</v>
      </c>
      <c r="E30317" t="s">
        <v>198702</v>
      </c>
      <c r="F30317" s="12">
        <v>6.7625000000043656</v>
      </c>
    </row>
    <row r="30318" spans="1:6" x14ac:dyDescent="0.25">
      <c r="A30318" t="s">
        <v>60613</v>
      </c>
      <c r="B30318" s="1">
        <v>43141.786805555559</v>
      </c>
      <c r="C30318" s="1">
        <v>43157.925000000003</v>
      </c>
      <c r="D30318" s="12">
        <v>16.138194444443798</v>
      </c>
      <c r="E30318" t="s">
        <v>198715</v>
      </c>
      <c r="F30318" s="12">
        <v>16.138194444443798</v>
      </c>
    </row>
    <row r="30319" spans="1:6" x14ac:dyDescent="0.25">
      <c r="A30319" t="s">
        <v>60615</v>
      </c>
      <c r="B30319" s="1">
        <v>43319.966666666667</v>
      </c>
      <c r="C30319" s="1">
        <v>43325.755555555559</v>
      </c>
      <c r="D30319" s="12">
        <v>5.788888888891961</v>
      </c>
      <c r="E30319" t="s">
        <v>198690</v>
      </c>
      <c r="F30319" s="12">
        <v>5.788888888891961</v>
      </c>
    </row>
    <row r="30320" spans="1:6" x14ac:dyDescent="0.25">
      <c r="A30320" t="s">
        <v>60617</v>
      </c>
      <c r="B30320" s="1">
        <v>43062.854166666664</v>
      </c>
      <c r="C30320" s="1">
        <v>43082.84652777778</v>
      </c>
      <c r="D30320" s="12">
        <v>19.992361111115315</v>
      </c>
      <c r="E30320" t="s">
        <v>198702</v>
      </c>
      <c r="F30320" s="12">
        <v>19.992361111115315</v>
      </c>
    </row>
    <row r="30321" spans="1:6" x14ac:dyDescent="0.25">
      <c r="A30321" t="s">
        <v>60619</v>
      </c>
      <c r="B30321" s="1">
        <v>43321.754166666666</v>
      </c>
      <c r="C30321" s="1">
        <v>43329.740277777775</v>
      </c>
      <c r="D30321" s="12">
        <v>7.9861111111094942</v>
      </c>
      <c r="E30321" t="s">
        <v>198712</v>
      </c>
      <c r="F30321" s="12">
        <v>7.9861111111094942</v>
      </c>
    </row>
    <row r="30322" spans="1:6" x14ac:dyDescent="0.25">
      <c r="A30322" t="s">
        <v>60621</v>
      </c>
      <c r="B30322" s="1">
        <v>42879.475694444445</v>
      </c>
      <c r="C30322" s="1">
        <v>42898.650694444441</v>
      </c>
      <c r="D30322" s="12">
        <v>19.174999999995634</v>
      </c>
      <c r="E30322" t="s">
        <v>198697</v>
      </c>
      <c r="F30322" s="12">
        <v>19.174999999995634</v>
      </c>
    </row>
    <row r="30323" spans="1:6" x14ac:dyDescent="0.25">
      <c r="A30323" t="s">
        <v>60623</v>
      </c>
      <c r="B30323" s="1">
        <v>43227.62777777778</v>
      </c>
      <c r="C30323" s="1">
        <v>43235.85833333333</v>
      </c>
      <c r="D30323" s="12">
        <v>8.2305555555503815</v>
      </c>
      <c r="E30323" t="s">
        <v>198729</v>
      </c>
      <c r="F30323" s="12">
        <v>8.2305555555503815</v>
      </c>
    </row>
    <row r="30324" spans="1:6" x14ac:dyDescent="0.25">
      <c r="A30324" t="s">
        <v>60625</v>
      </c>
      <c r="B30324" s="1">
        <v>43233.786805555559</v>
      </c>
      <c r="C30324" s="1">
        <v>43241.818055555559</v>
      </c>
      <c r="D30324" s="12">
        <v>8.03125</v>
      </c>
      <c r="E30324" t="s">
        <v>198700</v>
      </c>
      <c r="F30324" s="12">
        <v>8.03125</v>
      </c>
    </row>
    <row r="30325" spans="1:6" x14ac:dyDescent="0.25">
      <c r="A30325" t="s">
        <v>60627</v>
      </c>
      <c r="B30325" s="1">
        <v>43219.537499999999</v>
      </c>
      <c r="C30325" s="1">
        <v>43225.491666666669</v>
      </c>
      <c r="D30325" s="12">
        <v>5.9541666666700621</v>
      </c>
      <c r="E30325" t="s">
        <v>198697</v>
      </c>
      <c r="F30325" s="12">
        <v>5.9541666666700621</v>
      </c>
    </row>
    <row r="30326" spans="1:6" x14ac:dyDescent="0.25">
      <c r="A30326" t="s">
        <v>60629</v>
      </c>
      <c r="B30326" s="1">
        <v>43071.375694444447</v>
      </c>
      <c r="C30326" s="1">
        <v>43083.991666666669</v>
      </c>
      <c r="D30326" s="12">
        <v>12.615972222221899</v>
      </c>
      <c r="E30326" t="s">
        <v>198697</v>
      </c>
      <c r="F30326" s="12">
        <v>12.615972222221899</v>
      </c>
    </row>
    <row r="30327" spans="1:6" x14ac:dyDescent="0.25">
      <c r="A30327" t="s">
        <v>60631</v>
      </c>
      <c r="B30327" s="1">
        <v>43068.613194444442</v>
      </c>
      <c r="C30327" s="1">
        <v>43095.897222222222</v>
      </c>
      <c r="D30327" s="12">
        <v>27.284027777779556</v>
      </c>
      <c r="E30327" t="s">
        <v>198690</v>
      </c>
      <c r="F30327" s="12">
        <v>27.284027777779556</v>
      </c>
    </row>
    <row r="30328" spans="1:6" x14ac:dyDescent="0.25">
      <c r="A30328" t="s">
        <v>60633</v>
      </c>
      <c r="B30328" s="1">
        <v>43318.455555555556</v>
      </c>
      <c r="C30328" s="1">
        <v>43326.84097222222</v>
      </c>
      <c r="D30328" s="12">
        <v>8.3854166666642413</v>
      </c>
      <c r="E30328" t="s">
        <v>198694</v>
      </c>
      <c r="F30328" s="12">
        <v>8.3854166666642413</v>
      </c>
    </row>
    <row r="30329" spans="1:6" x14ac:dyDescent="0.25">
      <c r="A30329" t="s">
        <v>60635</v>
      </c>
      <c r="B30329" s="1">
        <v>43171.711111111108</v>
      </c>
      <c r="C30329" s="1">
        <v>43187.557638888888</v>
      </c>
      <c r="D30329" s="12">
        <v>15.846527777779556</v>
      </c>
      <c r="E30329" t="s">
        <v>198700</v>
      </c>
      <c r="F30329" s="12">
        <v>15.846527777779556</v>
      </c>
    </row>
    <row r="30330" spans="1:6" x14ac:dyDescent="0.25">
      <c r="A30330" t="s">
        <v>60637</v>
      </c>
      <c r="B30330" s="1">
        <v>43159.503472222219</v>
      </c>
      <c r="C30330" s="1">
        <v>43194.098611111112</v>
      </c>
      <c r="D30330" s="12">
        <v>34.595138888893416</v>
      </c>
      <c r="E30330" t="s">
        <v>198697</v>
      </c>
      <c r="F30330" s="12">
        <v>34.595138888893416</v>
      </c>
    </row>
    <row r="30331" spans="1:6" x14ac:dyDescent="0.25">
      <c r="A30331" t="s">
        <v>60639</v>
      </c>
      <c r="B30331" s="1">
        <v>42879.491666666669</v>
      </c>
      <c r="C30331" s="1">
        <v>42892.649305555555</v>
      </c>
      <c r="D30331" s="12">
        <v>13.15763888888614</v>
      </c>
      <c r="E30331" t="s">
        <v>198692</v>
      </c>
      <c r="F30331" s="12">
        <v>13.15763888888614</v>
      </c>
    </row>
    <row r="30332" spans="1:6" x14ac:dyDescent="0.25">
      <c r="A30332" t="s">
        <v>60641</v>
      </c>
      <c r="B30332" s="1">
        <v>42962.62222222222</v>
      </c>
      <c r="C30332" s="1">
        <v>42972.679861111108</v>
      </c>
      <c r="D30332" s="12">
        <v>10.057638888887595</v>
      </c>
      <c r="E30332" t="s">
        <v>198703</v>
      </c>
      <c r="F30332" s="12">
        <v>10.057638888887595</v>
      </c>
    </row>
    <row r="30333" spans="1:6" x14ac:dyDescent="0.25">
      <c r="A30333" t="s">
        <v>60643</v>
      </c>
      <c r="B30333" s="1">
        <v>43024.62777777778</v>
      </c>
      <c r="C30333" s="1">
        <v>43032.723611111112</v>
      </c>
      <c r="D30333" s="12">
        <v>8.0958333333328483</v>
      </c>
      <c r="E30333" t="s">
        <v>198697</v>
      </c>
      <c r="F30333" s="12">
        <v>8.0958333333328483</v>
      </c>
    </row>
    <row r="30334" spans="1:6" x14ac:dyDescent="0.25">
      <c r="A30334" t="s">
        <v>60645</v>
      </c>
      <c r="B30334" s="1">
        <v>43190.46875</v>
      </c>
      <c r="C30334" s="1">
        <v>43214.92083333333</v>
      </c>
      <c r="D30334" s="12">
        <v>24.452083333329938</v>
      </c>
      <c r="E30334" t="s">
        <v>198696</v>
      </c>
      <c r="F30334" s="12">
        <v>24.452083333329938</v>
      </c>
    </row>
    <row r="30335" spans="1:6" x14ac:dyDescent="0.25">
      <c r="A30335" t="s">
        <v>60647</v>
      </c>
      <c r="B30335" s="1">
        <v>43068.681250000001</v>
      </c>
      <c r="C30335" s="1">
        <v>43079.487500000003</v>
      </c>
      <c r="D30335" s="12">
        <v>10.806250000001455</v>
      </c>
      <c r="E30335" t="s">
        <v>198703</v>
      </c>
      <c r="F30335" s="12">
        <v>10.806250000001455</v>
      </c>
    </row>
    <row r="30336" spans="1:6" x14ac:dyDescent="0.25">
      <c r="A30336" t="s">
        <v>60649</v>
      </c>
      <c r="B30336" s="1">
        <v>43005.82708333333</v>
      </c>
      <c r="C30336" s="1">
        <v>43013.677083333336</v>
      </c>
      <c r="D30336" s="12">
        <v>7.8500000000058208</v>
      </c>
      <c r="E30336" t="s">
        <v>198700</v>
      </c>
      <c r="F30336" s="12">
        <v>7.8500000000058208</v>
      </c>
    </row>
    <row r="30337" spans="1:7" x14ac:dyDescent="0.25">
      <c r="A30337" t="s">
        <v>60651</v>
      </c>
      <c r="B30337" s="1">
        <v>43165.654861111114</v>
      </c>
      <c r="C30337" s="1">
        <v>43192.925000000003</v>
      </c>
      <c r="D30337" s="12">
        <v>27.270138888889051</v>
      </c>
      <c r="E30337" t="s">
        <v>198694</v>
      </c>
      <c r="F30337" s="12">
        <v>27.270138888889051</v>
      </c>
    </row>
    <row r="30338" spans="1:7" x14ac:dyDescent="0.25">
      <c r="A30338" t="s">
        <v>60653</v>
      </c>
      <c r="B30338" s="1">
        <v>42979.45208333333</v>
      </c>
      <c r="C30338" s="1">
        <v>42989.835416666669</v>
      </c>
      <c r="D30338" s="12">
        <v>10.383333333338669</v>
      </c>
      <c r="E30338" t="s">
        <v>198692</v>
      </c>
      <c r="F30338" s="12">
        <v>10.383333333338669</v>
      </c>
    </row>
    <row r="30339" spans="1:7" x14ac:dyDescent="0.25">
      <c r="A30339" t="s">
        <v>60655</v>
      </c>
      <c r="B30339" s="1">
        <v>43042.696527777778</v>
      </c>
      <c r="C30339" s="1">
        <v>43047.898611111108</v>
      </c>
      <c r="D30339" s="12">
        <v>5.2020833333299379</v>
      </c>
      <c r="E30339" t="s">
        <v>198743</v>
      </c>
      <c r="F30339" s="12">
        <v>5.2020833333299379</v>
      </c>
    </row>
    <row r="30340" spans="1:7" x14ac:dyDescent="0.25">
      <c r="A30340" t="s">
        <v>60657</v>
      </c>
      <c r="B30340" s="1">
        <v>43280.532638888886</v>
      </c>
      <c r="C30340" s="1">
        <v>43292.882638888892</v>
      </c>
      <c r="D30340" s="12">
        <v>12.350000000005821</v>
      </c>
      <c r="E30340" t="s">
        <v>198702</v>
      </c>
      <c r="F30340" s="12">
        <v>12.350000000005821</v>
      </c>
    </row>
    <row r="30341" spans="1:7" x14ac:dyDescent="0.25">
      <c r="A30341" t="s">
        <v>60659</v>
      </c>
      <c r="B30341" s="1">
        <v>43075.511805555558</v>
      </c>
      <c r="C30341" s="1">
        <v>43085.01666666667</v>
      </c>
      <c r="D30341" s="12">
        <v>9.5048611111124046</v>
      </c>
      <c r="E30341" t="s">
        <v>198697</v>
      </c>
      <c r="F30341" s="12">
        <v>9.5048611111124046</v>
      </c>
    </row>
    <row r="30342" spans="1:7" x14ac:dyDescent="0.25">
      <c r="A30342" t="s">
        <v>60661</v>
      </c>
      <c r="B30342" s="1">
        <v>43176.830555555556</v>
      </c>
      <c r="C30342" s="1">
        <v>43193.647916666669</v>
      </c>
      <c r="D30342" s="12">
        <v>16.817361111112405</v>
      </c>
      <c r="E30342" t="s">
        <v>198694</v>
      </c>
      <c r="F30342" s="12">
        <v>16.817361111112405</v>
      </c>
    </row>
    <row r="30343" spans="1:7" x14ac:dyDescent="0.25">
      <c r="A30343" s="3" t="s">
        <v>60663</v>
      </c>
      <c r="B30343" s="7">
        <v>43064.053472222222</v>
      </c>
      <c r="C30343" s="7">
        <v>43082.961111111108</v>
      </c>
      <c r="D30343" s="10">
        <v>18.90763888888614</v>
      </c>
      <c r="E30343" s="3" t="s">
        <v>198681</v>
      </c>
      <c r="F30343" s="10">
        <v>18.90763888888614</v>
      </c>
      <c r="G30343" s="9"/>
    </row>
    <row r="30344" spans="1:7" x14ac:dyDescent="0.25">
      <c r="A30344" t="s">
        <v>60665</v>
      </c>
      <c r="B30344" s="1">
        <v>42882.881944444445</v>
      </c>
      <c r="C30344" s="1">
        <v>42886.37777777778</v>
      </c>
      <c r="D30344" s="12">
        <v>3.4958333333343035</v>
      </c>
      <c r="E30344" t="s">
        <v>198700</v>
      </c>
      <c r="F30344" s="12">
        <v>3.4958333333343035</v>
      </c>
    </row>
    <row r="30345" spans="1:7" x14ac:dyDescent="0.25">
      <c r="A30345" t="s">
        <v>60667</v>
      </c>
      <c r="B30345" s="1">
        <v>43195.712500000001</v>
      </c>
      <c r="C30345" s="1">
        <v>43199.634722222225</v>
      </c>
      <c r="D30345" s="12">
        <v>3.922222222223354</v>
      </c>
      <c r="E30345" t="s">
        <v>198692</v>
      </c>
      <c r="F30345" s="12">
        <v>3.922222222223354</v>
      </c>
    </row>
    <row r="30346" spans="1:7" x14ac:dyDescent="0.25">
      <c r="A30346" t="s">
        <v>60669</v>
      </c>
      <c r="B30346" s="1">
        <v>43159.689583333333</v>
      </c>
      <c r="C30346" s="1">
        <v>43167.740972222222</v>
      </c>
      <c r="D30346" s="12">
        <v>8.0513888888890506</v>
      </c>
      <c r="E30346" t="s">
        <v>198700</v>
      </c>
      <c r="F30346" s="12">
        <v>8.0513888888890506</v>
      </c>
    </row>
    <row r="30347" spans="1:7" x14ac:dyDescent="0.25">
      <c r="A30347" t="s">
        <v>60671</v>
      </c>
      <c r="B30347" s="1">
        <v>42911.761805555558</v>
      </c>
      <c r="C30347" s="1">
        <v>42918.49722222222</v>
      </c>
      <c r="D30347" s="12">
        <v>6.7354166666627862</v>
      </c>
      <c r="E30347" t="s">
        <v>198692</v>
      </c>
      <c r="F30347" s="12">
        <v>6.7354166666627862</v>
      </c>
    </row>
    <row r="30348" spans="1:7" x14ac:dyDescent="0.25">
      <c r="A30348" t="s">
        <v>60673</v>
      </c>
      <c r="B30348" s="1">
        <v>43194.388194444444</v>
      </c>
      <c r="C30348" s="1">
        <v>43202.788888888892</v>
      </c>
      <c r="D30348" s="12">
        <v>8.4006944444481633</v>
      </c>
      <c r="E30348" t="s">
        <v>198692</v>
      </c>
      <c r="F30348" s="12">
        <v>8.4006944444481633</v>
      </c>
    </row>
    <row r="30349" spans="1:7" x14ac:dyDescent="0.25">
      <c r="A30349" t="s">
        <v>60675</v>
      </c>
      <c r="B30349" s="1">
        <v>43130.896527777775</v>
      </c>
      <c r="C30349" s="1">
        <v>43145.913888888892</v>
      </c>
      <c r="D30349" s="12">
        <v>15.01736111111677</v>
      </c>
      <c r="E30349" t="s">
        <v>198702</v>
      </c>
      <c r="F30349" s="12">
        <v>15.01736111111677</v>
      </c>
    </row>
    <row r="30350" spans="1:7" x14ac:dyDescent="0.25">
      <c r="A30350" t="s">
        <v>60677</v>
      </c>
      <c r="B30350" s="1">
        <v>43254.88958333333</v>
      </c>
      <c r="C30350" s="1">
        <v>43263.749305555553</v>
      </c>
      <c r="D30350" s="12">
        <v>8.859722222223354</v>
      </c>
      <c r="E30350" t="s">
        <v>198696</v>
      </c>
      <c r="F30350" s="12">
        <v>8.859722222223354</v>
      </c>
    </row>
    <row r="30351" spans="1:7" x14ac:dyDescent="0.25">
      <c r="A30351" t="s">
        <v>60679</v>
      </c>
      <c r="B30351" s="1">
        <v>43072.526388888888</v>
      </c>
      <c r="C30351" s="1">
        <v>43080.818749999999</v>
      </c>
      <c r="D30351" s="12">
        <v>8.2923611111109494</v>
      </c>
      <c r="E30351" t="s">
        <v>198716</v>
      </c>
      <c r="F30351" s="12">
        <v>8.2923611111109494</v>
      </c>
    </row>
    <row r="30352" spans="1:7" x14ac:dyDescent="0.25">
      <c r="A30352" t="s">
        <v>60681</v>
      </c>
      <c r="B30352" s="1">
        <v>43293.794444444444</v>
      </c>
      <c r="C30352" s="1">
        <v>43318.911111111112</v>
      </c>
      <c r="D30352" s="12">
        <v>25.116666666668607</v>
      </c>
      <c r="E30352" t="s">
        <v>198700</v>
      </c>
      <c r="F30352" s="12">
        <v>25.116666666668607</v>
      </c>
    </row>
    <row r="30353" spans="1:6" x14ac:dyDescent="0.25">
      <c r="A30353" t="s">
        <v>60683</v>
      </c>
      <c r="B30353" s="1">
        <v>43258.986111111109</v>
      </c>
      <c r="C30353" s="1">
        <v>43265.025694444441</v>
      </c>
      <c r="D30353" s="12">
        <v>6.0395833333313931</v>
      </c>
      <c r="E30353" t="s">
        <v>198724</v>
      </c>
      <c r="F30353" s="12">
        <v>6.0395833333313931</v>
      </c>
    </row>
    <row r="30354" spans="1:6" x14ac:dyDescent="0.25">
      <c r="A30354" t="s">
        <v>60685</v>
      </c>
      <c r="B30354" s="1">
        <v>43065.618055555555</v>
      </c>
      <c r="C30354" s="1">
        <v>43125.636111111111</v>
      </c>
      <c r="D30354" s="12">
        <v>60.018055555556202</v>
      </c>
      <c r="E30354" t="s">
        <v>198705</v>
      </c>
      <c r="F30354" s="12">
        <v>60.018055555556202</v>
      </c>
    </row>
    <row r="30355" spans="1:6" x14ac:dyDescent="0.25">
      <c r="A30355" t="s">
        <v>60687</v>
      </c>
      <c r="B30355" s="1">
        <v>42997.835416666669</v>
      </c>
      <c r="C30355" s="1">
        <v>43006.915277777778</v>
      </c>
      <c r="D30355" s="12">
        <v>9.0798611111094942</v>
      </c>
      <c r="E30355" t="s">
        <v>198700</v>
      </c>
      <c r="F30355" s="12">
        <v>9.0798611111094942</v>
      </c>
    </row>
    <row r="30356" spans="1:6" x14ac:dyDescent="0.25">
      <c r="A30356" t="s">
        <v>60689</v>
      </c>
      <c r="B30356" s="1">
        <v>43313.882638888892</v>
      </c>
      <c r="C30356" s="1">
        <v>43321.901388888888</v>
      </c>
      <c r="D30356" s="12">
        <v>8.0187499999956344</v>
      </c>
      <c r="E30356" t="s">
        <v>198700</v>
      </c>
      <c r="F30356" s="12">
        <v>8.0187499999956344</v>
      </c>
    </row>
    <row r="30357" spans="1:6" x14ac:dyDescent="0.25">
      <c r="A30357" t="s">
        <v>60691</v>
      </c>
      <c r="B30357" s="1">
        <v>42921.396527777775</v>
      </c>
      <c r="C30357" s="1">
        <v>42941.910416666666</v>
      </c>
      <c r="D30357" s="12">
        <v>20.513888888890506</v>
      </c>
      <c r="E30357" t="s">
        <v>198720</v>
      </c>
      <c r="F30357" s="12">
        <v>20.513888888890506</v>
      </c>
    </row>
    <row r="30358" spans="1:6" x14ac:dyDescent="0.25">
      <c r="A30358" t="s">
        <v>60693</v>
      </c>
      <c r="B30358" s="1">
        <v>43113.890277777777</v>
      </c>
      <c r="C30358" s="1">
        <v>43126.570833333331</v>
      </c>
      <c r="D30358" s="12">
        <v>12.680555555554747</v>
      </c>
      <c r="E30358" t="s">
        <v>198697</v>
      </c>
      <c r="F30358" s="12">
        <v>12.680555555554747</v>
      </c>
    </row>
    <row r="30359" spans="1:6" x14ac:dyDescent="0.25">
      <c r="A30359" t="s">
        <v>60695</v>
      </c>
      <c r="B30359" s="1">
        <v>43205.694444444445</v>
      </c>
      <c r="C30359" s="1">
        <v>43209.918055555558</v>
      </c>
      <c r="D30359" s="12">
        <v>4.2236111111124046</v>
      </c>
      <c r="E30359" t="s">
        <v>198694</v>
      </c>
      <c r="F30359" s="12">
        <v>4.2236111111124046</v>
      </c>
    </row>
    <row r="30360" spans="1:6" x14ac:dyDescent="0.25">
      <c r="A30360" t="s">
        <v>60697</v>
      </c>
      <c r="B30360" s="1">
        <v>43300.447222222225</v>
      </c>
      <c r="C30360" s="1">
        <v>43307.758333333331</v>
      </c>
      <c r="D30360" s="12">
        <v>7.3111111111065838</v>
      </c>
      <c r="E30360" t="s">
        <v>198707</v>
      </c>
      <c r="F30360" s="12">
        <v>7.3111111111065838</v>
      </c>
    </row>
    <row r="30361" spans="1:6" x14ac:dyDescent="0.25">
      <c r="A30361" t="s">
        <v>60699</v>
      </c>
      <c r="B30361" s="1">
        <v>43054.481944444444</v>
      </c>
      <c r="C30361" s="1">
        <v>43068.877083333333</v>
      </c>
      <c r="D30361" s="12">
        <v>14.395138888889051</v>
      </c>
      <c r="E30361" t="s">
        <v>198715</v>
      </c>
      <c r="F30361" s="12">
        <v>14.395138888889051</v>
      </c>
    </row>
    <row r="30362" spans="1:6" x14ac:dyDescent="0.25">
      <c r="A30362" t="s">
        <v>60701</v>
      </c>
      <c r="B30362" s="1">
        <v>43115.616666666669</v>
      </c>
      <c r="C30362" s="1">
        <v>43124.986805555556</v>
      </c>
      <c r="D30362" s="12">
        <v>9.3701388888875954</v>
      </c>
      <c r="E30362" t="s">
        <v>198721</v>
      </c>
      <c r="F30362" s="12">
        <v>9.3701388888875954</v>
      </c>
    </row>
    <row r="30363" spans="1:6" x14ac:dyDescent="0.25">
      <c r="A30363" t="s">
        <v>60703</v>
      </c>
      <c r="B30363" s="1">
        <v>42982.433333333334</v>
      </c>
      <c r="C30363" s="1">
        <v>42997.661111111112</v>
      </c>
      <c r="D30363" s="12">
        <v>15.227777777778101</v>
      </c>
      <c r="E30363" t="s">
        <v>198708</v>
      </c>
      <c r="F30363" s="12">
        <v>15.227777777778101</v>
      </c>
    </row>
    <row r="30364" spans="1:6" x14ac:dyDescent="0.25">
      <c r="A30364" t="s">
        <v>60705</v>
      </c>
      <c r="B30364" s="1">
        <v>43188.449305555558</v>
      </c>
      <c r="C30364" s="1">
        <v>43201.85</v>
      </c>
      <c r="D30364" s="12">
        <v>13.400694444440887</v>
      </c>
      <c r="E30364" t="s">
        <v>198730</v>
      </c>
      <c r="F30364" s="12">
        <v>13.400694444440887</v>
      </c>
    </row>
    <row r="30365" spans="1:6" x14ac:dyDescent="0.25">
      <c r="A30365" t="s">
        <v>60707</v>
      </c>
      <c r="B30365" s="1">
        <v>43133.569444444445</v>
      </c>
      <c r="C30365" s="1">
        <v>43147.981944444444</v>
      </c>
      <c r="D30365" s="12">
        <v>14.412499999998545</v>
      </c>
      <c r="E30365" t="s">
        <v>198696</v>
      </c>
      <c r="F30365" s="12">
        <v>14.412499999998545</v>
      </c>
    </row>
    <row r="30366" spans="1:6" x14ac:dyDescent="0.25">
      <c r="A30366" t="s">
        <v>60709</v>
      </c>
      <c r="B30366" s="1">
        <v>43146.052777777775</v>
      </c>
      <c r="C30366" s="1">
        <v>43154.70416666667</v>
      </c>
      <c r="D30366" s="12">
        <v>8.6513888888948713</v>
      </c>
      <c r="E30366" t="s">
        <v>198708</v>
      </c>
      <c r="F30366" s="12">
        <v>8.6513888888948713</v>
      </c>
    </row>
    <row r="30367" spans="1:6" x14ac:dyDescent="0.25">
      <c r="A30367" t="s">
        <v>60711</v>
      </c>
      <c r="B30367" s="1">
        <v>42851.71875</v>
      </c>
      <c r="C30367" s="1">
        <v>42864.456250000003</v>
      </c>
      <c r="D30367" s="12">
        <v>12.73750000000291</v>
      </c>
      <c r="E30367" t="s">
        <v>198715</v>
      </c>
      <c r="F30367" s="12">
        <v>12.73750000000291</v>
      </c>
    </row>
    <row r="30368" spans="1:6" x14ac:dyDescent="0.25">
      <c r="A30368" t="s">
        <v>60713</v>
      </c>
      <c r="B30368" s="1">
        <v>43325.57916666667</v>
      </c>
      <c r="C30368" s="1">
        <v>43332.862500000003</v>
      </c>
      <c r="D30368" s="12">
        <v>7.2833333333328483</v>
      </c>
      <c r="E30368" t="s">
        <v>198694</v>
      </c>
      <c r="F30368" s="12">
        <v>7.2833333333328483</v>
      </c>
    </row>
    <row r="30369" spans="1:6" x14ac:dyDescent="0.25">
      <c r="A30369" t="s">
        <v>60715</v>
      </c>
      <c r="B30369" s="1">
        <v>43156.59375</v>
      </c>
      <c r="C30369" s="1">
        <v>43161.925000000003</v>
      </c>
      <c r="D30369" s="12">
        <v>5.3312500000029104</v>
      </c>
      <c r="E30369" t="s">
        <v>198694</v>
      </c>
      <c r="F30369" s="12">
        <v>5.3312500000029104</v>
      </c>
    </row>
    <row r="30370" spans="1:6" x14ac:dyDescent="0.25">
      <c r="A30370" t="s">
        <v>60717</v>
      </c>
      <c r="B30370" s="1">
        <v>43127.686111111114</v>
      </c>
      <c r="C30370" s="1">
        <v>43137.712500000001</v>
      </c>
      <c r="D30370" s="12">
        <v>10.026388888887595</v>
      </c>
      <c r="E30370" t="s">
        <v>198691</v>
      </c>
      <c r="F30370" s="12">
        <v>10.026388888887595</v>
      </c>
    </row>
    <row r="30371" spans="1:6" x14ac:dyDescent="0.25">
      <c r="A30371" t="s">
        <v>60719</v>
      </c>
      <c r="B30371" s="1">
        <v>43286.401388888888</v>
      </c>
      <c r="C30371" s="1">
        <v>43291.50277777778</v>
      </c>
      <c r="D30371" s="12">
        <v>5.101388888891961</v>
      </c>
      <c r="E30371" t="s">
        <v>198695</v>
      </c>
      <c r="F30371" s="12">
        <v>5.101388888891961</v>
      </c>
    </row>
    <row r="30372" spans="1:6" x14ac:dyDescent="0.25">
      <c r="A30372" t="s">
        <v>60721</v>
      </c>
      <c r="B30372" s="1">
        <v>43169.52847222222</v>
      </c>
      <c r="C30372" s="1">
        <v>43194.789583333331</v>
      </c>
      <c r="D30372" s="12">
        <v>25.261111111110949</v>
      </c>
      <c r="E30372" t="s">
        <v>198738</v>
      </c>
      <c r="F30372" s="12">
        <v>25.261111111110949</v>
      </c>
    </row>
    <row r="30373" spans="1:6" x14ac:dyDescent="0.25">
      <c r="A30373" t="s">
        <v>60723</v>
      </c>
      <c r="B30373" s="1">
        <v>43335.592361111114</v>
      </c>
      <c r="C30373" s="1">
        <v>43341.752083333333</v>
      </c>
      <c r="D30373" s="12">
        <v>6.1597222222189885</v>
      </c>
      <c r="E30373" t="s">
        <v>198694</v>
      </c>
      <c r="F30373" s="12">
        <v>6.1597222222189885</v>
      </c>
    </row>
    <row r="30374" spans="1:6" x14ac:dyDescent="0.25">
      <c r="A30374" t="s">
        <v>60725</v>
      </c>
      <c r="B30374" s="1">
        <v>43149.677083333336</v>
      </c>
      <c r="C30374" s="1">
        <v>43152.95208333333</v>
      </c>
      <c r="D30374" s="12">
        <v>3.2749999999941792</v>
      </c>
      <c r="E30374" t="s">
        <v>198712</v>
      </c>
      <c r="F30374" s="12">
        <v>3.2749999999941792</v>
      </c>
    </row>
    <row r="30375" spans="1:6" x14ac:dyDescent="0.25">
      <c r="A30375" t="s">
        <v>60727</v>
      </c>
      <c r="B30375" s="1">
        <v>42880.455555555556</v>
      </c>
      <c r="C30375" s="1">
        <v>42886.570138888892</v>
      </c>
      <c r="D30375" s="12">
        <v>6.1145833333357587</v>
      </c>
      <c r="E30375" t="s">
        <v>198707</v>
      </c>
      <c r="F30375" s="12">
        <v>6.1145833333357587</v>
      </c>
    </row>
    <row r="30376" spans="1:6" x14ac:dyDescent="0.25">
      <c r="A30376" t="s">
        <v>60729</v>
      </c>
      <c r="B30376" s="1">
        <v>43298.714583333334</v>
      </c>
      <c r="C30376" s="1">
        <v>43308.868055555555</v>
      </c>
      <c r="D30376" s="12">
        <v>10.153472222220444</v>
      </c>
      <c r="E30376" t="s">
        <v>198702</v>
      </c>
      <c r="F30376" s="12">
        <v>10.153472222220444</v>
      </c>
    </row>
    <row r="30377" spans="1:6" x14ac:dyDescent="0.25">
      <c r="A30377" t="s">
        <v>60731</v>
      </c>
      <c r="B30377" s="1">
        <v>43247.768055555556</v>
      </c>
      <c r="C30377" s="1">
        <v>43258.755555555559</v>
      </c>
      <c r="D30377" s="12">
        <v>10.98750000000291</v>
      </c>
      <c r="E30377" t="s">
        <v>198702</v>
      </c>
      <c r="F30377" s="12">
        <v>10.98750000000291</v>
      </c>
    </row>
    <row r="30378" spans="1:6" x14ac:dyDescent="0.25">
      <c r="A30378" t="s">
        <v>60733</v>
      </c>
      <c r="B30378" s="1">
        <v>43081.409722222219</v>
      </c>
      <c r="C30378" s="1">
        <v>43115.883333333331</v>
      </c>
      <c r="D30378" s="12">
        <v>34.473611111112405</v>
      </c>
      <c r="E30378" t="s">
        <v>198698</v>
      </c>
      <c r="F30378" s="12">
        <v>34.473611111112405</v>
      </c>
    </row>
    <row r="30379" spans="1:6" x14ac:dyDescent="0.25">
      <c r="A30379" t="s">
        <v>60735</v>
      </c>
      <c r="B30379" s="1">
        <v>43065.662499999999</v>
      </c>
      <c r="C30379" s="1">
        <v>43110.727083333331</v>
      </c>
      <c r="D30379" s="12">
        <v>45.064583333332848</v>
      </c>
      <c r="E30379" t="s">
        <v>198712</v>
      </c>
      <c r="F30379" s="12">
        <v>45.064583333332848</v>
      </c>
    </row>
    <row r="30380" spans="1:6" x14ac:dyDescent="0.25">
      <c r="A30380" t="s">
        <v>60737</v>
      </c>
      <c r="B30380" s="1">
        <v>43228.661111111112</v>
      </c>
      <c r="C30380" s="1">
        <v>43237.712500000001</v>
      </c>
      <c r="D30380" s="12">
        <v>9.0513888888890506</v>
      </c>
      <c r="E30380" t="s">
        <v>198707</v>
      </c>
      <c r="F30380" s="12">
        <v>9.0513888888890506</v>
      </c>
    </row>
    <row r="30381" spans="1:6" x14ac:dyDescent="0.25">
      <c r="A30381" t="s">
        <v>60739</v>
      </c>
      <c r="B30381" s="1">
        <v>42821.335416666669</v>
      </c>
      <c r="C30381" s="1">
        <v>42836.57708333333</v>
      </c>
      <c r="D30381" s="12">
        <v>15.241666666661331</v>
      </c>
      <c r="E30381" t="s">
        <v>198692</v>
      </c>
      <c r="F30381" s="12">
        <v>15.241666666661331</v>
      </c>
    </row>
    <row r="30382" spans="1:6" x14ac:dyDescent="0.25">
      <c r="A30382" t="s">
        <v>60741</v>
      </c>
      <c r="B30382" s="1">
        <v>43291.723611111112</v>
      </c>
      <c r="C30382" s="1">
        <v>43301.82916666667</v>
      </c>
      <c r="D30382" s="12">
        <v>10.105555555557657</v>
      </c>
      <c r="E30382" t="s">
        <v>198697</v>
      </c>
      <c r="F30382" s="12">
        <v>10.105555555557657</v>
      </c>
    </row>
    <row r="30383" spans="1:6" x14ac:dyDescent="0.25">
      <c r="A30383" t="s">
        <v>60743</v>
      </c>
      <c r="B30383" s="1">
        <v>43183.761805555558</v>
      </c>
      <c r="C30383" s="1">
        <v>43202.818055555559</v>
      </c>
      <c r="D30383" s="12">
        <v>19.056250000001455</v>
      </c>
      <c r="E30383" t="s">
        <v>198697</v>
      </c>
      <c r="F30383" s="12">
        <v>19.056250000001455</v>
      </c>
    </row>
    <row r="30384" spans="1:6" x14ac:dyDescent="0.25">
      <c r="A30384" t="s">
        <v>60745</v>
      </c>
      <c r="B30384" s="1">
        <v>42914.286111111112</v>
      </c>
      <c r="C30384" s="1">
        <v>42921.580555555556</v>
      </c>
      <c r="D30384" s="12">
        <v>7.2944444444437977</v>
      </c>
      <c r="E30384" t="s">
        <v>198692</v>
      </c>
      <c r="F30384" s="12">
        <v>7.2944444444437977</v>
      </c>
    </row>
    <row r="30385" spans="1:7" x14ac:dyDescent="0.25">
      <c r="A30385" t="s">
        <v>60747</v>
      </c>
      <c r="B30385" s="1">
        <v>42956.658333333333</v>
      </c>
      <c r="C30385" s="1">
        <v>42963.815972222219</v>
      </c>
      <c r="D30385" s="12">
        <v>7.1576388888861402</v>
      </c>
      <c r="E30385" t="s">
        <v>198697</v>
      </c>
      <c r="F30385" s="12">
        <v>7.1576388888861402</v>
      </c>
    </row>
    <row r="30386" spans="1:7" x14ac:dyDescent="0.25">
      <c r="A30386" t="s">
        <v>60749</v>
      </c>
      <c r="B30386" s="1">
        <v>43265.661111111112</v>
      </c>
      <c r="C30386" s="1">
        <v>43283.75277777778</v>
      </c>
      <c r="D30386" s="12">
        <v>18.091666666667152</v>
      </c>
      <c r="E30386" t="s">
        <v>198692</v>
      </c>
      <c r="F30386" s="12">
        <v>18.091666666667152</v>
      </c>
    </row>
    <row r="30387" spans="1:7" x14ac:dyDescent="0.25">
      <c r="A30387" t="s">
        <v>60751</v>
      </c>
      <c r="B30387" s="1">
        <v>42986.456250000003</v>
      </c>
      <c r="C30387" s="1">
        <v>42999.79791666667</v>
      </c>
      <c r="D30387" s="12">
        <v>13.341666666667152</v>
      </c>
      <c r="E30387" t="s">
        <v>198700</v>
      </c>
      <c r="F30387" s="12">
        <v>13.341666666667152</v>
      </c>
    </row>
    <row r="30388" spans="1:7" x14ac:dyDescent="0.25">
      <c r="A30388" t="s">
        <v>60753</v>
      </c>
      <c r="B30388" s="1">
        <v>43062.829861111109</v>
      </c>
      <c r="C30388" s="1">
        <v>43073.755555555559</v>
      </c>
      <c r="D30388" s="12">
        <v>10.925694444449618</v>
      </c>
      <c r="E30388" t="s">
        <v>198703</v>
      </c>
      <c r="F30388" s="12">
        <v>10.925694444449618</v>
      </c>
    </row>
    <row r="30389" spans="1:7" x14ac:dyDescent="0.25">
      <c r="A30389" t="s">
        <v>60755</v>
      </c>
      <c r="B30389" s="1">
        <v>43310.84652777778</v>
      </c>
      <c r="C30389" s="1">
        <v>43202.818055555559</v>
      </c>
      <c r="D30389" s="12">
        <v>-108.02847222222044</v>
      </c>
      <c r="E30389" t="s">
        <v>198694</v>
      </c>
      <c r="F30389" s="12">
        <v>-108.02847222222044</v>
      </c>
    </row>
    <row r="30390" spans="1:7" x14ac:dyDescent="0.25">
      <c r="A30390" t="s">
        <v>60757</v>
      </c>
      <c r="B30390" s="1">
        <v>43287.369444444441</v>
      </c>
      <c r="C30390" s="1">
        <v>43295.04791666667</v>
      </c>
      <c r="D30390" s="12">
        <v>7.6784722222291748</v>
      </c>
      <c r="E30390" t="s">
        <v>198725</v>
      </c>
      <c r="F30390" s="12">
        <v>7.6784722222291748</v>
      </c>
    </row>
    <row r="30391" spans="1:7" x14ac:dyDescent="0.25">
      <c r="A30391" s="3" t="s">
        <v>60759</v>
      </c>
      <c r="B30391" s="7">
        <v>42861.013888888891</v>
      </c>
      <c r="C30391" s="7">
        <v>42867.532638888886</v>
      </c>
      <c r="D30391" s="10">
        <v>6.5187499999956344</v>
      </c>
      <c r="E30391" s="3" t="s">
        <v>198681</v>
      </c>
      <c r="F30391" s="10">
        <v>6.5187499999956344</v>
      </c>
      <c r="G30391" s="9"/>
    </row>
    <row r="30392" spans="1:7" x14ac:dyDescent="0.25">
      <c r="A30392" t="s">
        <v>60761</v>
      </c>
      <c r="B30392" s="1">
        <v>43333.684027777781</v>
      </c>
      <c r="C30392" s="1">
        <v>43340.848611111112</v>
      </c>
      <c r="D30392" s="12">
        <v>7.1645833333313931</v>
      </c>
      <c r="E30392" t="s">
        <v>198692</v>
      </c>
      <c r="F30392" s="12">
        <v>7.1645833333313931</v>
      </c>
    </row>
    <row r="30393" spans="1:7" x14ac:dyDescent="0.25">
      <c r="A30393" t="s">
        <v>60763</v>
      </c>
      <c r="B30393" s="1">
        <v>42779.303472222222</v>
      </c>
      <c r="C30393" s="1">
        <v>42787.532638888886</v>
      </c>
      <c r="D30393" s="12">
        <v>8.2291666666642413</v>
      </c>
      <c r="E30393" t="s">
        <v>198723</v>
      </c>
      <c r="F30393" s="12">
        <v>8.2291666666642413</v>
      </c>
    </row>
    <row r="30394" spans="1:7" x14ac:dyDescent="0.25">
      <c r="A30394" t="s">
        <v>60765</v>
      </c>
      <c r="B30394" s="1">
        <v>43287.787499999999</v>
      </c>
      <c r="C30394" s="1">
        <v>43293.87777777778</v>
      </c>
      <c r="D30394" s="12">
        <v>6.0902777777810115</v>
      </c>
      <c r="E30394" t="s">
        <v>198703</v>
      </c>
      <c r="F30394" s="12">
        <v>6.0902777777810115</v>
      </c>
    </row>
    <row r="30395" spans="1:7" x14ac:dyDescent="0.25">
      <c r="A30395" s="3" t="s">
        <v>60767</v>
      </c>
      <c r="B30395" s="7">
        <v>42840.747916666667</v>
      </c>
      <c r="C30395" s="7">
        <v>43202.818055555559</v>
      </c>
      <c r="D30395" s="10">
        <v>362.07013888889196</v>
      </c>
      <c r="E30395" s="3" t="s">
        <v>198681</v>
      </c>
      <c r="F30395" s="10">
        <v>362.07013888889196</v>
      </c>
      <c r="G30395" s="9"/>
    </row>
    <row r="30396" spans="1:7" x14ac:dyDescent="0.25">
      <c r="A30396" t="s">
        <v>60769</v>
      </c>
      <c r="B30396" s="1">
        <v>43138.505555555559</v>
      </c>
      <c r="C30396" s="1">
        <v>43157.790277777778</v>
      </c>
      <c r="D30396" s="12">
        <v>19.284722222218988</v>
      </c>
      <c r="E30396" t="s">
        <v>198703</v>
      </c>
      <c r="F30396" s="12">
        <v>19.284722222218988</v>
      </c>
    </row>
    <row r="30397" spans="1:7" x14ac:dyDescent="0.25">
      <c r="A30397" t="s">
        <v>60771</v>
      </c>
      <c r="B30397" s="1">
        <v>42799.712500000001</v>
      </c>
      <c r="C30397" s="1">
        <v>42803.59652777778</v>
      </c>
      <c r="D30397" s="12">
        <v>3.8840277777781012</v>
      </c>
      <c r="E30397" t="s">
        <v>198692</v>
      </c>
      <c r="F30397" s="12">
        <v>3.8840277777781012</v>
      </c>
    </row>
    <row r="30398" spans="1:7" x14ac:dyDescent="0.25">
      <c r="A30398" t="s">
        <v>60773</v>
      </c>
      <c r="B30398" s="1">
        <v>43137.936111111114</v>
      </c>
      <c r="C30398" s="1">
        <v>43152.918749999997</v>
      </c>
      <c r="D30398" s="12">
        <v>14.98263888888323</v>
      </c>
      <c r="E30398" t="s">
        <v>198692</v>
      </c>
      <c r="F30398" s="12">
        <v>14.98263888888323</v>
      </c>
    </row>
    <row r="30399" spans="1:7" x14ac:dyDescent="0.25">
      <c r="A30399" s="3" t="s">
        <v>60775</v>
      </c>
      <c r="B30399" s="7">
        <v>43219.423611111109</v>
      </c>
      <c r="C30399" s="7">
        <v>43252.508333333331</v>
      </c>
      <c r="D30399" s="10">
        <v>33.084722222221899</v>
      </c>
      <c r="E30399" s="3" t="s">
        <v>198681</v>
      </c>
      <c r="F30399" s="10">
        <v>33.084722222221899</v>
      </c>
      <c r="G30399" s="9"/>
    </row>
    <row r="30400" spans="1:7" x14ac:dyDescent="0.25">
      <c r="A30400" t="s">
        <v>60777</v>
      </c>
      <c r="B30400" s="1">
        <v>43068.050694444442</v>
      </c>
      <c r="C30400" s="1">
        <v>43070.963194444441</v>
      </c>
      <c r="D30400" s="12">
        <v>2.9124999999985448</v>
      </c>
      <c r="E30400" t="s">
        <v>198700</v>
      </c>
      <c r="F30400" s="12">
        <v>2.9124999999985448</v>
      </c>
    </row>
    <row r="30401" spans="1:7" x14ac:dyDescent="0.25">
      <c r="A30401" t="s">
        <v>60779</v>
      </c>
      <c r="B30401" s="1">
        <v>43155.625</v>
      </c>
      <c r="C30401" s="1">
        <v>43188.692361111112</v>
      </c>
      <c r="D30401" s="12">
        <v>33.067361111112405</v>
      </c>
      <c r="E30401" t="s">
        <v>198717</v>
      </c>
      <c r="F30401" s="12">
        <v>33.067361111112405</v>
      </c>
    </row>
    <row r="30402" spans="1:7" x14ac:dyDescent="0.25">
      <c r="A30402" t="s">
        <v>60781</v>
      </c>
      <c r="B30402" s="1">
        <v>43005.59652777778</v>
      </c>
      <c r="C30402" s="1">
        <v>43013.849305555559</v>
      </c>
      <c r="D30402" s="12">
        <v>8.2527777777795563</v>
      </c>
      <c r="E30402" t="s">
        <v>198703</v>
      </c>
      <c r="F30402" s="12">
        <v>8.2527777777795563</v>
      </c>
    </row>
    <row r="30403" spans="1:7" x14ac:dyDescent="0.25">
      <c r="A30403" t="s">
        <v>60783</v>
      </c>
      <c r="B30403" s="1">
        <v>42943.438194444447</v>
      </c>
      <c r="C30403" s="1">
        <v>42990.634722222225</v>
      </c>
      <c r="D30403" s="12">
        <v>47.196527777778101</v>
      </c>
      <c r="E30403" t="s">
        <v>198702</v>
      </c>
      <c r="F30403" s="12">
        <v>47.196527777778101</v>
      </c>
    </row>
    <row r="30404" spans="1:7" x14ac:dyDescent="0.25">
      <c r="A30404" t="s">
        <v>60785</v>
      </c>
      <c r="B30404" s="1">
        <v>42883.822222222225</v>
      </c>
      <c r="C30404" s="1">
        <v>42891.506944444445</v>
      </c>
      <c r="D30404" s="12">
        <v>7.6847222222204437</v>
      </c>
      <c r="E30404" t="s">
        <v>198690</v>
      </c>
      <c r="F30404" s="12">
        <v>7.6847222222204437</v>
      </c>
    </row>
    <row r="30405" spans="1:7" x14ac:dyDescent="0.25">
      <c r="A30405" t="s">
        <v>60787</v>
      </c>
      <c r="B30405" s="1">
        <v>43124.481944444444</v>
      </c>
      <c r="C30405" s="1">
        <v>43137.795138888891</v>
      </c>
      <c r="D30405" s="12">
        <v>13.313194444446708</v>
      </c>
      <c r="E30405" t="s">
        <v>198691</v>
      </c>
      <c r="F30405" s="12">
        <v>13.313194444446708</v>
      </c>
    </row>
    <row r="30406" spans="1:7" x14ac:dyDescent="0.25">
      <c r="A30406" t="s">
        <v>60789</v>
      </c>
      <c r="B30406" s="1">
        <v>43174.456944444442</v>
      </c>
      <c r="C30406" s="1">
        <v>43180.025694444441</v>
      </c>
      <c r="D30406" s="12">
        <v>5.5687499999985448</v>
      </c>
      <c r="E30406" t="s">
        <v>198712</v>
      </c>
      <c r="F30406" s="12">
        <v>5.5687499999985448</v>
      </c>
    </row>
    <row r="30407" spans="1:7" x14ac:dyDescent="0.25">
      <c r="A30407" t="s">
        <v>60791</v>
      </c>
      <c r="B30407" s="1">
        <v>43052.732638888891</v>
      </c>
      <c r="C30407" s="1">
        <v>43188.692361111112</v>
      </c>
      <c r="D30407" s="12">
        <v>135.9597222222219</v>
      </c>
      <c r="E30407" t="s">
        <v>198692</v>
      </c>
      <c r="F30407" s="12">
        <v>135.9597222222219</v>
      </c>
    </row>
    <row r="30408" spans="1:7" x14ac:dyDescent="0.25">
      <c r="A30408" t="s">
        <v>60793</v>
      </c>
      <c r="B30408" s="1">
        <v>43234.709722222222</v>
      </c>
      <c r="C30408" s="1">
        <v>43241.821527777778</v>
      </c>
      <c r="D30408" s="12">
        <v>7.1118055555562023</v>
      </c>
      <c r="E30408" t="s">
        <v>198711</v>
      </c>
      <c r="F30408" s="12">
        <v>7.1118055555562023</v>
      </c>
    </row>
    <row r="30409" spans="1:7" x14ac:dyDescent="0.25">
      <c r="A30409" t="s">
        <v>60795</v>
      </c>
      <c r="B30409" s="1">
        <v>43170.868750000001</v>
      </c>
      <c r="C30409" s="1">
        <v>43186.526388888888</v>
      </c>
      <c r="D30409" s="12">
        <v>15.65763888888614</v>
      </c>
      <c r="E30409" t="s">
        <v>198730</v>
      </c>
      <c r="F30409" s="12">
        <v>15.65763888888614</v>
      </c>
    </row>
    <row r="30410" spans="1:7" x14ac:dyDescent="0.25">
      <c r="A30410" t="s">
        <v>60797</v>
      </c>
      <c r="B30410" s="1">
        <v>42884.849305555559</v>
      </c>
      <c r="C30410" s="1">
        <v>42893.481944444444</v>
      </c>
      <c r="D30410" s="12">
        <v>8.632638888884685</v>
      </c>
      <c r="E30410" t="s">
        <v>198703</v>
      </c>
      <c r="F30410" s="12">
        <v>8.632638888884685</v>
      </c>
    </row>
    <row r="30411" spans="1:7" x14ac:dyDescent="0.25">
      <c r="A30411" t="s">
        <v>60799</v>
      </c>
      <c r="B30411" s="1">
        <v>43278.92291666667</v>
      </c>
      <c r="C30411" s="1">
        <v>43339.664583333331</v>
      </c>
      <c r="D30411" s="12">
        <v>60.741666666661331</v>
      </c>
      <c r="E30411" t="s">
        <v>198712</v>
      </c>
      <c r="F30411" s="12">
        <v>60.741666666661331</v>
      </c>
    </row>
    <row r="30412" spans="1:7" x14ac:dyDescent="0.25">
      <c r="A30412" s="3" t="s">
        <v>60801</v>
      </c>
      <c r="B30412" s="7">
        <v>42962.583333333336</v>
      </c>
      <c r="C30412" s="7">
        <v>43180.025694444441</v>
      </c>
      <c r="D30412" s="10">
        <v>217.44236111110513</v>
      </c>
      <c r="E30412" s="3" t="s">
        <v>198681</v>
      </c>
      <c r="F30412" s="10">
        <v>217.44236111110513</v>
      </c>
      <c r="G30412" s="9"/>
    </row>
    <row r="30413" spans="1:7" x14ac:dyDescent="0.25">
      <c r="A30413" t="s">
        <v>60803</v>
      </c>
      <c r="B30413" s="1">
        <v>43026.479861111111</v>
      </c>
      <c r="C30413" s="1">
        <v>43034.720833333333</v>
      </c>
      <c r="D30413" s="12">
        <v>8.2409722222218988</v>
      </c>
      <c r="E30413" t="s">
        <v>198699</v>
      </c>
      <c r="F30413" s="12">
        <v>8.2409722222218988</v>
      </c>
    </row>
    <row r="30414" spans="1:7" x14ac:dyDescent="0.25">
      <c r="A30414" t="s">
        <v>60805</v>
      </c>
      <c r="B30414" s="1">
        <v>43073.804166666669</v>
      </c>
      <c r="C30414" s="1">
        <v>43081.886805555558</v>
      </c>
      <c r="D30414" s="12">
        <v>8.0826388888890506</v>
      </c>
      <c r="E30414" t="s">
        <v>198707</v>
      </c>
      <c r="F30414" s="12">
        <v>8.0826388888890506</v>
      </c>
    </row>
    <row r="30415" spans="1:7" x14ac:dyDescent="0.25">
      <c r="A30415" t="s">
        <v>60807</v>
      </c>
      <c r="B30415" s="1">
        <v>43038.661111111112</v>
      </c>
      <c r="C30415" s="1">
        <v>43063.986805555556</v>
      </c>
      <c r="D30415" s="12">
        <v>25.325694444443798</v>
      </c>
      <c r="E30415" t="s">
        <v>198697</v>
      </c>
      <c r="F30415" s="12">
        <v>25.325694444443798</v>
      </c>
    </row>
    <row r="30416" spans="1:7" x14ac:dyDescent="0.25">
      <c r="A30416" t="s">
        <v>60809</v>
      </c>
      <c r="B30416" s="1">
        <v>43047.630555555559</v>
      </c>
      <c r="C30416" s="1">
        <v>43049.831250000003</v>
      </c>
      <c r="D30416" s="12">
        <v>2.2006944444437977</v>
      </c>
      <c r="E30416" t="s">
        <v>198705</v>
      </c>
      <c r="F30416" s="12">
        <v>2.2006944444437977</v>
      </c>
    </row>
    <row r="30417" spans="1:7" x14ac:dyDescent="0.25">
      <c r="A30417" t="s">
        <v>60811</v>
      </c>
      <c r="B30417" s="1">
        <v>43064.59652777778</v>
      </c>
      <c r="C30417" s="1">
        <v>43339.664583333331</v>
      </c>
      <c r="D30417" s="12">
        <v>275.06805555555184</v>
      </c>
      <c r="E30417" t="s">
        <v>198726</v>
      </c>
      <c r="F30417" s="12">
        <v>275.06805555555184</v>
      </c>
    </row>
    <row r="30418" spans="1:7" x14ac:dyDescent="0.25">
      <c r="A30418" t="s">
        <v>60813</v>
      </c>
      <c r="B30418" s="1">
        <v>42781.461111111108</v>
      </c>
      <c r="C30418" s="1">
        <v>42786.597916666666</v>
      </c>
      <c r="D30418" s="12">
        <v>5.1368055555576575</v>
      </c>
      <c r="E30418" t="s">
        <v>198705</v>
      </c>
      <c r="F30418" s="12">
        <v>5.1368055555576575</v>
      </c>
    </row>
    <row r="30419" spans="1:7" x14ac:dyDescent="0.25">
      <c r="A30419" t="s">
        <v>60815</v>
      </c>
      <c r="B30419" s="1">
        <v>43011.493750000001</v>
      </c>
      <c r="C30419" s="1">
        <v>43026.856944444444</v>
      </c>
      <c r="D30419" s="12">
        <v>15.363194444442343</v>
      </c>
      <c r="E30419" t="s">
        <v>198703</v>
      </c>
      <c r="F30419" s="12">
        <v>15.363194444442343</v>
      </c>
    </row>
    <row r="30420" spans="1:7" x14ac:dyDescent="0.25">
      <c r="A30420" t="s">
        <v>60817</v>
      </c>
      <c r="B30420" s="1">
        <v>43279.565972222219</v>
      </c>
      <c r="C30420" s="1">
        <v>43281.682638888888</v>
      </c>
      <c r="D30420" s="12">
        <v>2.1166666666686069</v>
      </c>
      <c r="E30420" t="s">
        <v>198698</v>
      </c>
      <c r="F30420" s="12">
        <v>2.1166666666686069</v>
      </c>
    </row>
    <row r="30421" spans="1:7" x14ac:dyDescent="0.25">
      <c r="A30421" t="s">
        <v>60819</v>
      </c>
      <c r="B30421" s="1">
        <v>42993.508333333331</v>
      </c>
      <c r="C30421" s="1">
        <v>43004.522916666669</v>
      </c>
      <c r="D30421" s="12">
        <v>11.014583333337214</v>
      </c>
      <c r="E30421" t="s">
        <v>198692</v>
      </c>
      <c r="F30421" s="12">
        <v>11.014583333337214</v>
      </c>
    </row>
    <row r="30422" spans="1:7" x14ac:dyDescent="0.25">
      <c r="A30422" t="s">
        <v>60821</v>
      </c>
      <c r="B30422" s="1">
        <v>43135.053472222222</v>
      </c>
      <c r="C30422" s="1">
        <v>43152.774305555555</v>
      </c>
      <c r="D30422" s="12">
        <v>17.720833333332848</v>
      </c>
      <c r="E30422" t="s">
        <v>198700</v>
      </c>
      <c r="F30422" s="12">
        <v>17.720833333332848</v>
      </c>
    </row>
    <row r="30423" spans="1:7" x14ac:dyDescent="0.25">
      <c r="A30423" t="s">
        <v>60823</v>
      </c>
      <c r="B30423" s="1">
        <v>43087.92291666667</v>
      </c>
      <c r="C30423" s="1">
        <v>43095.865972222222</v>
      </c>
      <c r="D30423" s="12">
        <v>7.9430555555518367</v>
      </c>
      <c r="E30423" t="s">
        <v>198714</v>
      </c>
      <c r="F30423" s="12">
        <v>7.9430555555518367</v>
      </c>
    </row>
    <row r="30424" spans="1:7" x14ac:dyDescent="0.25">
      <c r="A30424" t="s">
        <v>60825</v>
      </c>
      <c r="B30424" s="1">
        <v>42884.92083333333</v>
      </c>
      <c r="C30424" s="1">
        <v>42900.724305555559</v>
      </c>
      <c r="D30424" s="12">
        <v>15.803472222229175</v>
      </c>
      <c r="E30424" t="s">
        <v>198697</v>
      </c>
      <c r="F30424" s="12">
        <v>15.803472222229175</v>
      </c>
    </row>
    <row r="30425" spans="1:7" x14ac:dyDescent="0.25">
      <c r="A30425" s="3" t="s">
        <v>60827</v>
      </c>
      <c r="B30425" s="7">
        <v>43097.45208333333</v>
      </c>
      <c r="C30425" s="7">
        <v>43108.929861111108</v>
      </c>
      <c r="D30425" s="10">
        <v>11.477777777778101</v>
      </c>
      <c r="E30425" s="3" t="s">
        <v>198681</v>
      </c>
      <c r="F30425" s="10">
        <v>11.477777777778101</v>
      </c>
      <c r="G30425" s="9"/>
    </row>
    <row r="30426" spans="1:7" x14ac:dyDescent="0.25">
      <c r="A30426" t="s">
        <v>60829</v>
      </c>
      <c r="B30426" s="1">
        <v>42872.43472222222</v>
      </c>
      <c r="C30426" s="1">
        <v>42878.508333333331</v>
      </c>
      <c r="D30426" s="12">
        <v>6.0736111111109494</v>
      </c>
      <c r="E30426" t="s">
        <v>198707</v>
      </c>
      <c r="F30426" s="12">
        <v>6.0736111111109494</v>
      </c>
    </row>
    <row r="30427" spans="1:7" x14ac:dyDescent="0.25">
      <c r="A30427" t="s">
        <v>60831</v>
      </c>
      <c r="B30427" s="1">
        <v>42758.901388888888</v>
      </c>
      <c r="C30427" s="1">
        <v>42773.365972222222</v>
      </c>
      <c r="D30427" s="12">
        <v>14.464583333334303</v>
      </c>
      <c r="E30427" t="s">
        <v>198715</v>
      </c>
      <c r="F30427" s="12">
        <v>14.464583333334303</v>
      </c>
    </row>
    <row r="30428" spans="1:7" x14ac:dyDescent="0.25">
      <c r="A30428" t="s">
        <v>60833</v>
      </c>
      <c r="B30428" s="1">
        <v>43059.489583333336</v>
      </c>
      <c r="C30428" s="1">
        <v>43067.976388888892</v>
      </c>
      <c r="D30428" s="12">
        <v>8.4868055555562023</v>
      </c>
      <c r="E30428" t="s">
        <v>198694</v>
      </c>
      <c r="F30428" s="12">
        <v>8.4868055555562023</v>
      </c>
    </row>
    <row r="30429" spans="1:7" x14ac:dyDescent="0.25">
      <c r="A30429" t="s">
        <v>60835</v>
      </c>
      <c r="B30429" s="1">
        <v>43032.729861111111</v>
      </c>
      <c r="C30429" s="1">
        <v>43046.758333333331</v>
      </c>
      <c r="D30429" s="12">
        <v>14.028472222220444</v>
      </c>
      <c r="E30429" t="s">
        <v>198692</v>
      </c>
      <c r="F30429" s="12">
        <v>14.028472222220444</v>
      </c>
    </row>
    <row r="30430" spans="1:7" x14ac:dyDescent="0.25">
      <c r="A30430" t="s">
        <v>60837</v>
      </c>
      <c r="B30430" s="1">
        <v>43017.954861111109</v>
      </c>
      <c r="C30430" s="1">
        <v>43031.794444444444</v>
      </c>
      <c r="D30430" s="12">
        <v>13.839583333334303</v>
      </c>
      <c r="E30430" t="s">
        <v>198700</v>
      </c>
      <c r="F30430" s="12">
        <v>13.839583333334303</v>
      </c>
    </row>
    <row r="30431" spans="1:7" x14ac:dyDescent="0.25">
      <c r="A30431" t="s">
        <v>60839</v>
      </c>
      <c r="B30431" s="1">
        <v>43243.620138888888</v>
      </c>
      <c r="C30431" s="1">
        <v>43245.816666666666</v>
      </c>
      <c r="D30431" s="12">
        <v>2.1965277777781012</v>
      </c>
      <c r="E30431" t="s">
        <v>198711</v>
      </c>
      <c r="F30431" s="12">
        <v>2.1965277777781012</v>
      </c>
    </row>
    <row r="30432" spans="1:7" x14ac:dyDescent="0.25">
      <c r="A30432" t="s">
        <v>60841</v>
      </c>
      <c r="B30432" s="1">
        <v>43137.588888888888</v>
      </c>
      <c r="C30432" s="1">
        <v>43139.755555555559</v>
      </c>
      <c r="D30432" s="12">
        <v>2.1666666666715173</v>
      </c>
      <c r="E30432" t="s">
        <v>198735</v>
      </c>
      <c r="F30432" s="12">
        <v>2.1666666666715173</v>
      </c>
    </row>
    <row r="30433" spans="1:7" x14ac:dyDescent="0.25">
      <c r="A30433" t="s">
        <v>60843</v>
      </c>
      <c r="B30433" s="1">
        <v>43314.804166666669</v>
      </c>
      <c r="C30433" s="1">
        <v>43327.00277777778</v>
      </c>
      <c r="D30433" s="12">
        <v>12.198611111110949</v>
      </c>
      <c r="E30433" t="s">
        <v>198702</v>
      </c>
      <c r="F30433" s="12">
        <v>12.198611111110949</v>
      </c>
    </row>
    <row r="30434" spans="1:7" x14ac:dyDescent="0.25">
      <c r="A30434" t="s">
        <v>60845</v>
      </c>
      <c r="B30434" s="1">
        <v>43041.388194444444</v>
      </c>
      <c r="C30434" s="1">
        <v>43059.852777777778</v>
      </c>
      <c r="D30434" s="12">
        <v>18.464583333334303</v>
      </c>
      <c r="E30434" t="s">
        <v>198696</v>
      </c>
      <c r="F30434" s="12">
        <v>18.464583333334303</v>
      </c>
    </row>
    <row r="30435" spans="1:7" x14ac:dyDescent="0.25">
      <c r="A30435" t="s">
        <v>60847</v>
      </c>
      <c r="B30435" s="1">
        <v>42849.772222222222</v>
      </c>
      <c r="C30435" s="1">
        <v>42866.589583333334</v>
      </c>
      <c r="D30435" s="12">
        <v>16.817361111112405</v>
      </c>
      <c r="E30435" t="s">
        <v>198696</v>
      </c>
      <c r="F30435" s="12">
        <v>16.817361111112405</v>
      </c>
    </row>
    <row r="30436" spans="1:7" x14ac:dyDescent="0.25">
      <c r="A30436" t="s">
        <v>60849</v>
      </c>
      <c r="B30436" s="1">
        <v>43131.951388888891</v>
      </c>
      <c r="C30436" s="1">
        <v>43150.806944444441</v>
      </c>
      <c r="D30436" s="12">
        <v>18.855555555550382</v>
      </c>
      <c r="E30436" t="s">
        <v>198717</v>
      </c>
      <c r="F30436" s="12">
        <v>18.855555555550382</v>
      </c>
    </row>
    <row r="30437" spans="1:7" x14ac:dyDescent="0.25">
      <c r="A30437" t="s">
        <v>60851</v>
      </c>
      <c r="B30437" s="1">
        <v>43280.959722222222</v>
      </c>
      <c r="C30437" s="1">
        <v>43284.824999999997</v>
      </c>
      <c r="D30437" s="12">
        <v>3.8652777777751908</v>
      </c>
      <c r="E30437" t="s">
        <v>198708</v>
      </c>
      <c r="F30437" s="12">
        <v>3.8652777777751908</v>
      </c>
    </row>
    <row r="30438" spans="1:7" x14ac:dyDescent="0.25">
      <c r="A30438" t="s">
        <v>60853</v>
      </c>
      <c r="B30438" s="1">
        <v>43138.561805555553</v>
      </c>
      <c r="C30438" s="1">
        <v>43166.844444444447</v>
      </c>
      <c r="D30438" s="12">
        <v>28.282638888893416</v>
      </c>
      <c r="E30438" t="s">
        <v>198699</v>
      </c>
      <c r="F30438" s="12">
        <v>28.282638888893416</v>
      </c>
    </row>
    <row r="30439" spans="1:7" x14ac:dyDescent="0.25">
      <c r="A30439" t="s">
        <v>60855</v>
      </c>
      <c r="B30439" s="1">
        <v>42771.994444444441</v>
      </c>
      <c r="C30439" s="1">
        <v>42782.556944444441</v>
      </c>
      <c r="D30439" s="12">
        <v>10.5625</v>
      </c>
      <c r="E30439" t="s">
        <v>198692</v>
      </c>
      <c r="F30439" s="12">
        <v>10.5625</v>
      </c>
    </row>
    <row r="30440" spans="1:7" x14ac:dyDescent="0.25">
      <c r="A30440" t="s">
        <v>60857</v>
      </c>
      <c r="B30440" s="1">
        <v>43321.835416666669</v>
      </c>
      <c r="C30440" s="1">
        <v>43326.827777777777</v>
      </c>
      <c r="D30440" s="12">
        <v>4.992361111108039</v>
      </c>
      <c r="E30440" t="s">
        <v>198706</v>
      </c>
      <c r="F30440" s="12">
        <v>4.992361111108039</v>
      </c>
    </row>
    <row r="30441" spans="1:7" x14ac:dyDescent="0.25">
      <c r="A30441" s="3" t="s">
        <v>60859</v>
      </c>
      <c r="B30441" s="7">
        <v>43146.595833333333</v>
      </c>
      <c r="C30441" s="7">
        <v>43158.559027777781</v>
      </c>
      <c r="D30441" s="10">
        <v>11.963194444448163</v>
      </c>
      <c r="E30441" s="3" t="s">
        <v>198681</v>
      </c>
      <c r="F30441" s="10">
        <v>11.963194444448163</v>
      </c>
      <c r="G30441" s="9"/>
    </row>
    <row r="30442" spans="1:7" x14ac:dyDescent="0.25">
      <c r="A30442" s="3" t="s">
        <v>60861</v>
      </c>
      <c r="B30442" s="7">
        <v>42836.73541666667</v>
      </c>
      <c r="C30442" s="7">
        <v>42842.373611111114</v>
      </c>
      <c r="D30442" s="10">
        <v>5.6381944444437977</v>
      </c>
      <c r="E30442" s="3" t="s">
        <v>198681</v>
      </c>
      <c r="F30442" s="10">
        <v>5.6381944444437977</v>
      </c>
      <c r="G30442" s="9"/>
    </row>
    <row r="30443" spans="1:7" x14ac:dyDescent="0.25">
      <c r="A30443" t="s">
        <v>60863</v>
      </c>
      <c r="B30443" s="1">
        <v>42920.523611111108</v>
      </c>
      <c r="C30443" s="1">
        <v>42935.821527777778</v>
      </c>
      <c r="D30443" s="12">
        <v>15.297916666670062</v>
      </c>
      <c r="E30443" t="s">
        <v>198694</v>
      </c>
      <c r="F30443" s="12">
        <v>15.297916666670062</v>
      </c>
    </row>
    <row r="30444" spans="1:7" x14ac:dyDescent="0.25">
      <c r="A30444" t="s">
        <v>60865</v>
      </c>
      <c r="B30444" s="1">
        <v>43126.645138888889</v>
      </c>
      <c r="C30444" s="1">
        <v>43136.70416666667</v>
      </c>
      <c r="D30444" s="12">
        <v>10.059027777781012</v>
      </c>
      <c r="E30444" t="s">
        <v>198700</v>
      </c>
      <c r="F30444" s="12">
        <v>10.059027777781012</v>
      </c>
    </row>
    <row r="30445" spans="1:7" x14ac:dyDescent="0.25">
      <c r="A30445" t="s">
        <v>60867</v>
      </c>
      <c r="B30445" s="1">
        <v>43038.62222222222</v>
      </c>
      <c r="C30445" s="1">
        <v>43042.657638888886</v>
      </c>
      <c r="D30445" s="12">
        <v>4.0354166666656965</v>
      </c>
      <c r="E30445" t="s">
        <v>198694</v>
      </c>
      <c r="F30445" s="12">
        <v>4.0354166666656965</v>
      </c>
    </row>
    <row r="30446" spans="1:7" x14ac:dyDescent="0.25">
      <c r="A30446" t="s">
        <v>60869</v>
      </c>
      <c r="B30446" s="1">
        <v>43227.619444444441</v>
      </c>
      <c r="C30446" s="1">
        <v>43234.938888888886</v>
      </c>
      <c r="D30446" s="12">
        <v>7.3194444444452529</v>
      </c>
      <c r="E30446" t="s">
        <v>198692</v>
      </c>
      <c r="F30446" s="12">
        <v>7.3194444444452529</v>
      </c>
    </row>
    <row r="30447" spans="1:7" x14ac:dyDescent="0.25">
      <c r="A30447" t="s">
        <v>60871</v>
      </c>
      <c r="B30447" s="1">
        <v>43009.615277777775</v>
      </c>
      <c r="C30447" s="1">
        <v>43017.524305555555</v>
      </c>
      <c r="D30447" s="12">
        <v>7.9090277777795563</v>
      </c>
      <c r="E30447" t="s">
        <v>198707</v>
      </c>
      <c r="F30447" s="12">
        <v>7.9090277777795563</v>
      </c>
    </row>
    <row r="30448" spans="1:7" x14ac:dyDescent="0.25">
      <c r="A30448" t="s">
        <v>60873</v>
      </c>
      <c r="B30448" s="1">
        <v>42979.836111111108</v>
      </c>
      <c r="C30448" s="1">
        <v>42997.852083333331</v>
      </c>
      <c r="D30448" s="12">
        <v>18.015972222223354</v>
      </c>
      <c r="E30448" t="s">
        <v>198706</v>
      </c>
      <c r="F30448" s="12">
        <v>18.015972222223354</v>
      </c>
    </row>
    <row r="30449" spans="1:6" x14ac:dyDescent="0.25">
      <c r="A30449" t="s">
        <v>60875</v>
      </c>
      <c r="B30449" s="1">
        <v>43063.381944444445</v>
      </c>
      <c r="C30449" s="1">
        <v>43098.636111111111</v>
      </c>
      <c r="D30449" s="12">
        <v>35.254166666665697</v>
      </c>
      <c r="E30449" t="s">
        <v>198703</v>
      </c>
      <c r="F30449" s="12">
        <v>35.254166666665697</v>
      </c>
    </row>
    <row r="30450" spans="1:6" x14ac:dyDescent="0.25">
      <c r="A30450" t="s">
        <v>60877</v>
      </c>
      <c r="B30450" s="1">
        <v>43276.432638888888</v>
      </c>
      <c r="C30450" s="1">
        <v>43286.035416666666</v>
      </c>
      <c r="D30450" s="12">
        <v>9.6027777777781012</v>
      </c>
      <c r="E30450" t="s">
        <v>198690</v>
      </c>
      <c r="F30450" s="12">
        <v>9.6027777777781012</v>
      </c>
    </row>
    <row r="30451" spans="1:6" x14ac:dyDescent="0.25">
      <c r="A30451" t="s">
        <v>60879</v>
      </c>
      <c r="B30451" s="1">
        <v>43219.988194444442</v>
      </c>
      <c r="C30451" s="1">
        <v>43230.868750000001</v>
      </c>
      <c r="D30451" s="12">
        <v>10.880555555559113</v>
      </c>
      <c r="E30451" t="s">
        <v>198711</v>
      </c>
      <c r="F30451" s="12">
        <v>10.880555555559113</v>
      </c>
    </row>
    <row r="30452" spans="1:6" x14ac:dyDescent="0.25">
      <c r="A30452" t="s">
        <v>60881</v>
      </c>
      <c r="B30452" s="1">
        <v>43301.799305555556</v>
      </c>
      <c r="C30452" s="1">
        <v>43307.948611111111</v>
      </c>
      <c r="D30452" s="12">
        <v>6.1493055555547471</v>
      </c>
      <c r="E30452" t="s">
        <v>198694</v>
      </c>
      <c r="F30452" s="12">
        <v>6.1493055555547471</v>
      </c>
    </row>
    <row r="30453" spans="1:6" x14ac:dyDescent="0.25">
      <c r="A30453" t="s">
        <v>60883</v>
      </c>
      <c r="B30453" s="1">
        <v>43077.884027777778</v>
      </c>
      <c r="C30453" s="1">
        <v>43095.67291666667</v>
      </c>
      <c r="D30453" s="12">
        <v>17.788888888891961</v>
      </c>
      <c r="E30453" t="s">
        <v>198700</v>
      </c>
      <c r="F30453" s="12">
        <v>17.788888888891961</v>
      </c>
    </row>
    <row r="30454" spans="1:6" x14ac:dyDescent="0.25">
      <c r="A30454" t="s">
        <v>60885</v>
      </c>
      <c r="B30454" s="1">
        <v>43230.738888888889</v>
      </c>
      <c r="C30454" s="1">
        <v>43248.873611111114</v>
      </c>
      <c r="D30454" s="12">
        <v>18.134722222224809</v>
      </c>
      <c r="E30454" t="s">
        <v>198700</v>
      </c>
      <c r="F30454" s="12">
        <v>18.134722222224809</v>
      </c>
    </row>
    <row r="30455" spans="1:6" x14ac:dyDescent="0.25">
      <c r="A30455" t="s">
        <v>60887</v>
      </c>
      <c r="B30455" s="1">
        <v>42828.942361111112</v>
      </c>
      <c r="C30455" s="1">
        <v>42831.647916666669</v>
      </c>
      <c r="D30455" s="12">
        <v>2.7055555555562023</v>
      </c>
      <c r="E30455" t="s">
        <v>198703</v>
      </c>
      <c r="F30455" s="12">
        <v>2.7055555555562023</v>
      </c>
    </row>
    <row r="30456" spans="1:6" x14ac:dyDescent="0.25">
      <c r="A30456" t="s">
        <v>60889</v>
      </c>
      <c r="B30456" s="1">
        <v>43138.864583333336</v>
      </c>
      <c r="C30456" s="1">
        <v>43153.707638888889</v>
      </c>
      <c r="D30456" s="12">
        <v>14.843055555553292</v>
      </c>
      <c r="E30456" t="s">
        <v>198709</v>
      </c>
      <c r="F30456" s="12">
        <v>14.843055555553292</v>
      </c>
    </row>
    <row r="30457" spans="1:6" x14ac:dyDescent="0.25">
      <c r="A30457" t="s">
        <v>60891</v>
      </c>
      <c r="B30457" s="1">
        <v>42939.930555555555</v>
      </c>
      <c r="C30457" s="1">
        <v>42942.689583333333</v>
      </c>
      <c r="D30457" s="12">
        <v>2.7590277777781012</v>
      </c>
      <c r="E30457" t="s">
        <v>198703</v>
      </c>
      <c r="F30457" s="12">
        <v>2.7590277777781012</v>
      </c>
    </row>
    <row r="30458" spans="1:6" x14ac:dyDescent="0.25">
      <c r="A30458" t="s">
        <v>60893</v>
      </c>
      <c r="B30458" s="1">
        <v>43053.672222222223</v>
      </c>
      <c r="C30458" s="1">
        <v>43089.790972222225</v>
      </c>
      <c r="D30458" s="12">
        <v>36.118750000001455</v>
      </c>
      <c r="E30458" t="s">
        <v>198753</v>
      </c>
      <c r="F30458" s="12">
        <v>36.118750000001455</v>
      </c>
    </row>
    <row r="30459" spans="1:6" x14ac:dyDescent="0.25">
      <c r="A30459" t="s">
        <v>60895</v>
      </c>
      <c r="B30459" s="1">
        <v>43062.847916666666</v>
      </c>
      <c r="C30459" s="1">
        <v>43080.956944444442</v>
      </c>
      <c r="D30459" s="12">
        <v>18.109027777776646</v>
      </c>
      <c r="E30459" t="s">
        <v>198693</v>
      </c>
      <c r="F30459" s="12">
        <v>18.109027777776646</v>
      </c>
    </row>
    <row r="30460" spans="1:6" x14ac:dyDescent="0.25">
      <c r="A30460" t="s">
        <v>60897</v>
      </c>
      <c r="B30460" s="1">
        <v>42841.600694444445</v>
      </c>
      <c r="C30460" s="1">
        <v>42857.704861111109</v>
      </c>
      <c r="D30460" s="12">
        <v>16.104166666664241</v>
      </c>
      <c r="E30460" t="s">
        <v>198700</v>
      </c>
      <c r="F30460" s="12">
        <v>16.104166666664241</v>
      </c>
    </row>
    <row r="30461" spans="1:6" x14ac:dyDescent="0.25">
      <c r="A30461" t="s">
        <v>60899</v>
      </c>
      <c r="B30461" s="1">
        <v>43097.709027777775</v>
      </c>
      <c r="C30461" s="1">
        <v>43109.794444444444</v>
      </c>
      <c r="D30461" s="12">
        <v>12.085416666668607</v>
      </c>
      <c r="E30461" t="s">
        <v>198707</v>
      </c>
      <c r="F30461" s="12">
        <v>12.085416666668607</v>
      </c>
    </row>
    <row r="30462" spans="1:6" x14ac:dyDescent="0.25">
      <c r="A30462" t="s">
        <v>60901</v>
      </c>
      <c r="B30462" s="1">
        <v>43150.831250000003</v>
      </c>
      <c r="C30462" s="1">
        <v>43167.609027777777</v>
      </c>
      <c r="D30462" s="12">
        <v>16.777777777773736</v>
      </c>
      <c r="E30462" t="s">
        <v>198703</v>
      </c>
      <c r="F30462" s="12">
        <v>16.777777777773736</v>
      </c>
    </row>
    <row r="30463" spans="1:6" x14ac:dyDescent="0.25">
      <c r="A30463" t="s">
        <v>60903</v>
      </c>
      <c r="B30463" s="1">
        <v>43133.024305555555</v>
      </c>
      <c r="C30463" s="1">
        <v>43146.647916666669</v>
      </c>
      <c r="D30463" s="12">
        <v>13.62361111111386</v>
      </c>
      <c r="E30463" t="s">
        <v>198730</v>
      </c>
      <c r="F30463" s="12">
        <v>13.62361111111386</v>
      </c>
    </row>
    <row r="30464" spans="1:6" x14ac:dyDescent="0.25">
      <c r="A30464" t="s">
        <v>60905</v>
      </c>
      <c r="B30464" s="1">
        <v>43207.359722222223</v>
      </c>
      <c r="C30464" s="1">
        <v>43215.592361111114</v>
      </c>
      <c r="D30464" s="12">
        <v>8.2326388888905058</v>
      </c>
      <c r="E30464" t="s">
        <v>198710</v>
      </c>
      <c r="F30464" s="12">
        <v>8.2326388888905058</v>
      </c>
    </row>
    <row r="30465" spans="1:7" x14ac:dyDescent="0.25">
      <c r="A30465" t="s">
        <v>60907</v>
      </c>
      <c r="B30465" s="1">
        <v>43169.45</v>
      </c>
      <c r="C30465" s="1">
        <v>43180.724999999999</v>
      </c>
      <c r="D30465" s="12">
        <v>11.275000000001455</v>
      </c>
      <c r="E30465" t="s">
        <v>198711</v>
      </c>
      <c r="F30465" s="12">
        <v>11.275000000001455</v>
      </c>
    </row>
    <row r="30466" spans="1:7" x14ac:dyDescent="0.25">
      <c r="A30466" t="s">
        <v>60909</v>
      </c>
      <c r="B30466" s="1">
        <v>43254.837500000001</v>
      </c>
      <c r="C30466" s="1">
        <v>43258.594444444447</v>
      </c>
      <c r="D30466" s="12">
        <v>3.7569444444452529</v>
      </c>
      <c r="E30466" t="s">
        <v>198700</v>
      </c>
      <c r="F30466" s="12">
        <v>3.7569444444452529</v>
      </c>
    </row>
    <row r="30467" spans="1:7" x14ac:dyDescent="0.25">
      <c r="A30467" t="s">
        <v>60911</v>
      </c>
      <c r="B30467" s="1">
        <v>43040.333333333336</v>
      </c>
      <c r="C30467" s="1">
        <v>43053.839583333334</v>
      </c>
      <c r="D30467" s="12">
        <v>13.506249999998545</v>
      </c>
      <c r="E30467" t="s">
        <v>198710</v>
      </c>
      <c r="F30467" s="12">
        <v>13.506249999998545</v>
      </c>
    </row>
    <row r="30468" spans="1:7" x14ac:dyDescent="0.25">
      <c r="A30468" t="s">
        <v>60913</v>
      </c>
      <c r="B30468" s="1">
        <v>43325.538194444445</v>
      </c>
      <c r="C30468" s="1">
        <v>43327.886805555558</v>
      </c>
      <c r="D30468" s="12">
        <v>2.3486111111124046</v>
      </c>
      <c r="E30468" t="s">
        <v>198708</v>
      </c>
      <c r="F30468" s="12">
        <v>2.3486111111124046</v>
      </c>
    </row>
    <row r="30469" spans="1:7" x14ac:dyDescent="0.25">
      <c r="A30469" t="s">
        <v>60915</v>
      </c>
      <c r="B30469" s="1">
        <v>42943.527777777781</v>
      </c>
      <c r="C30469" s="1">
        <v>42956.844444444447</v>
      </c>
      <c r="D30469" s="12">
        <v>13.316666666665697</v>
      </c>
      <c r="E30469" t="s">
        <v>198697</v>
      </c>
      <c r="F30469" s="12">
        <v>13.316666666665697</v>
      </c>
    </row>
    <row r="30470" spans="1:7" x14ac:dyDescent="0.25">
      <c r="A30470" s="3" t="s">
        <v>60917</v>
      </c>
      <c r="B30470" s="7">
        <v>43064.022916666669</v>
      </c>
      <c r="C30470" s="7">
        <v>43071.831944444442</v>
      </c>
      <c r="D30470" s="10">
        <v>7.8090277777737356</v>
      </c>
      <c r="E30470" s="3" t="s">
        <v>198681</v>
      </c>
      <c r="F30470" s="10">
        <v>7.8090277777737356</v>
      </c>
      <c r="G30470" s="9"/>
    </row>
    <row r="30471" spans="1:7" x14ac:dyDescent="0.25">
      <c r="A30471" t="s">
        <v>60919</v>
      </c>
      <c r="B30471" s="1">
        <v>43063.68472222222</v>
      </c>
      <c r="C30471" s="1">
        <v>43079.668749999997</v>
      </c>
      <c r="D30471" s="12">
        <v>15.984027777776646</v>
      </c>
      <c r="E30471" t="s">
        <v>198730</v>
      </c>
      <c r="F30471" s="12">
        <v>15.984027777776646</v>
      </c>
    </row>
    <row r="30472" spans="1:7" x14ac:dyDescent="0.25">
      <c r="A30472" t="s">
        <v>60921</v>
      </c>
      <c r="B30472" s="1">
        <v>43228.309027777781</v>
      </c>
      <c r="C30472" s="1">
        <v>43238.73541666667</v>
      </c>
      <c r="D30472" s="12">
        <v>10.426388888889051</v>
      </c>
      <c r="E30472" t="s">
        <v>198703</v>
      </c>
      <c r="F30472" s="12">
        <v>10.426388888889051</v>
      </c>
    </row>
    <row r="30473" spans="1:7" x14ac:dyDescent="0.25">
      <c r="A30473" t="s">
        <v>60923</v>
      </c>
      <c r="B30473" s="1">
        <v>43028.615972222222</v>
      </c>
      <c r="C30473" s="1">
        <v>43045.873611111114</v>
      </c>
      <c r="D30473" s="12">
        <v>17.257638888891961</v>
      </c>
      <c r="E30473" t="s">
        <v>198714</v>
      </c>
      <c r="F30473" s="12">
        <v>17.257638888891961</v>
      </c>
    </row>
    <row r="30474" spans="1:7" x14ac:dyDescent="0.25">
      <c r="A30474" t="s">
        <v>60925</v>
      </c>
      <c r="B30474" s="1">
        <v>43269.87222222222</v>
      </c>
      <c r="C30474" s="1">
        <v>43279.797222222223</v>
      </c>
      <c r="D30474" s="12">
        <v>9.9250000000029104</v>
      </c>
      <c r="E30474" t="s">
        <v>198700</v>
      </c>
      <c r="F30474" s="12">
        <v>9.9250000000029104</v>
      </c>
    </row>
    <row r="30475" spans="1:7" x14ac:dyDescent="0.25">
      <c r="A30475" t="s">
        <v>60927</v>
      </c>
      <c r="B30475" s="1">
        <v>42845.665972222225</v>
      </c>
      <c r="C30475" s="1">
        <v>42859.679166666669</v>
      </c>
      <c r="D30475" s="12">
        <v>14.013194444443798</v>
      </c>
      <c r="E30475" t="s">
        <v>198703</v>
      </c>
      <c r="F30475" s="12">
        <v>14.013194444443798</v>
      </c>
    </row>
    <row r="30476" spans="1:7" x14ac:dyDescent="0.25">
      <c r="A30476" t="s">
        <v>60929</v>
      </c>
      <c r="B30476" s="1">
        <v>43190.450694444444</v>
      </c>
      <c r="C30476" s="1">
        <v>43196.931250000001</v>
      </c>
      <c r="D30476" s="12">
        <v>6.4805555555576575</v>
      </c>
      <c r="E30476" t="s">
        <v>198693</v>
      </c>
      <c r="F30476" s="12">
        <v>6.4805555555576575</v>
      </c>
    </row>
    <row r="30477" spans="1:7" x14ac:dyDescent="0.25">
      <c r="A30477" t="s">
        <v>60931</v>
      </c>
      <c r="B30477" s="1">
        <v>43056.645138888889</v>
      </c>
      <c r="C30477" s="1">
        <v>43079.668749999997</v>
      </c>
      <c r="D30477" s="12">
        <v>23.023611111108039</v>
      </c>
      <c r="E30477" t="s">
        <v>198745</v>
      </c>
      <c r="F30477" s="12">
        <v>23.023611111108039</v>
      </c>
    </row>
    <row r="30478" spans="1:7" x14ac:dyDescent="0.25">
      <c r="A30478" t="s">
        <v>60933</v>
      </c>
      <c r="B30478" s="1">
        <v>43313.719444444447</v>
      </c>
      <c r="C30478" s="1">
        <v>43315.936111111114</v>
      </c>
      <c r="D30478" s="12">
        <v>2.2166666666671517</v>
      </c>
      <c r="E30478" t="s">
        <v>198694</v>
      </c>
      <c r="F30478" s="12">
        <v>2.2166666666671517</v>
      </c>
    </row>
    <row r="30479" spans="1:7" x14ac:dyDescent="0.25">
      <c r="A30479" t="s">
        <v>60935</v>
      </c>
      <c r="B30479" s="1">
        <v>43060.507638888892</v>
      </c>
      <c r="C30479" s="1">
        <v>43078.022916666669</v>
      </c>
      <c r="D30479" s="12">
        <v>17.515277777776646</v>
      </c>
      <c r="E30479" t="s">
        <v>198692</v>
      </c>
      <c r="F30479" s="12">
        <v>17.515277777776646</v>
      </c>
    </row>
    <row r="30480" spans="1:7" x14ac:dyDescent="0.25">
      <c r="A30480" t="s">
        <v>60937</v>
      </c>
      <c r="B30480" s="1">
        <v>43064.693749999999</v>
      </c>
      <c r="C30480" s="1">
        <v>43077.040277777778</v>
      </c>
      <c r="D30480" s="12">
        <v>12.346527777779556</v>
      </c>
      <c r="E30480" t="s">
        <v>198712</v>
      </c>
      <c r="F30480" s="12">
        <v>12.346527777779556</v>
      </c>
    </row>
    <row r="30481" spans="1:6" x14ac:dyDescent="0.25">
      <c r="A30481" t="s">
        <v>60939</v>
      </c>
      <c r="B30481" s="1">
        <v>43229.6875</v>
      </c>
      <c r="C30481" s="1">
        <v>43235.963888888888</v>
      </c>
      <c r="D30481" s="12">
        <v>6.2763888888875954</v>
      </c>
      <c r="E30481" t="s">
        <v>198699</v>
      </c>
      <c r="F30481" s="12">
        <v>6.2763888888875954</v>
      </c>
    </row>
    <row r="30482" spans="1:6" x14ac:dyDescent="0.25">
      <c r="A30482" t="s">
        <v>60941</v>
      </c>
      <c r="B30482" s="1">
        <v>42918.5625</v>
      </c>
      <c r="C30482" s="1">
        <v>43196.931250000001</v>
      </c>
      <c r="D30482" s="12">
        <v>278.36875000000146</v>
      </c>
      <c r="E30482" t="s">
        <v>198702</v>
      </c>
      <c r="F30482" s="12">
        <v>278.36875000000146</v>
      </c>
    </row>
    <row r="30483" spans="1:6" x14ac:dyDescent="0.25">
      <c r="A30483" t="s">
        <v>60943</v>
      </c>
      <c r="B30483" s="1">
        <v>43263.395833333336</v>
      </c>
      <c r="C30483" s="1">
        <v>43277.043749999997</v>
      </c>
      <c r="D30483" s="12">
        <v>13.647916666661331</v>
      </c>
      <c r="E30483" t="s">
        <v>198735</v>
      </c>
      <c r="F30483" s="12">
        <v>13.647916666661331</v>
      </c>
    </row>
    <row r="30484" spans="1:6" x14ac:dyDescent="0.25">
      <c r="A30484" t="s">
        <v>60945</v>
      </c>
      <c r="B30484" s="1">
        <v>43315.427777777775</v>
      </c>
      <c r="C30484" s="1">
        <v>43328.681944444441</v>
      </c>
      <c r="D30484" s="12">
        <v>13.254166666665697</v>
      </c>
      <c r="E30484" t="s">
        <v>198699</v>
      </c>
      <c r="F30484" s="12">
        <v>13.254166666665697</v>
      </c>
    </row>
    <row r="30485" spans="1:6" x14ac:dyDescent="0.25">
      <c r="A30485" t="s">
        <v>60947</v>
      </c>
      <c r="B30485" s="1">
        <v>43162.709722222222</v>
      </c>
      <c r="C30485" s="1">
        <v>43182.470833333333</v>
      </c>
      <c r="D30485" s="12">
        <v>19.761111111110949</v>
      </c>
      <c r="E30485" t="s">
        <v>198715</v>
      </c>
      <c r="F30485" s="12">
        <v>19.761111111110949</v>
      </c>
    </row>
    <row r="30486" spans="1:6" x14ac:dyDescent="0.25">
      <c r="A30486" t="s">
        <v>60949</v>
      </c>
      <c r="B30486" s="1">
        <v>43325.564583333333</v>
      </c>
      <c r="C30486" s="1">
        <v>43334.6</v>
      </c>
      <c r="D30486" s="12">
        <v>9.0354166666656965</v>
      </c>
      <c r="E30486" t="s">
        <v>198694</v>
      </c>
      <c r="F30486" s="12">
        <v>9.0354166666656965</v>
      </c>
    </row>
    <row r="30487" spans="1:6" x14ac:dyDescent="0.25">
      <c r="A30487" t="s">
        <v>60951</v>
      </c>
      <c r="B30487" s="1">
        <v>43159.872916666667</v>
      </c>
      <c r="C30487" s="1">
        <v>43195.796527777777</v>
      </c>
      <c r="D30487" s="12">
        <v>35.923611111109494</v>
      </c>
      <c r="E30487" t="s">
        <v>198706</v>
      </c>
      <c r="F30487" s="12">
        <v>35.923611111109494</v>
      </c>
    </row>
    <row r="30488" spans="1:6" x14ac:dyDescent="0.25">
      <c r="A30488" t="s">
        <v>60953</v>
      </c>
      <c r="B30488" s="1">
        <v>42850.8</v>
      </c>
      <c r="C30488" s="1">
        <v>42868.352083333331</v>
      </c>
      <c r="D30488" s="12">
        <v>17.552083333328483</v>
      </c>
      <c r="E30488" t="s">
        <v>198704</v>
      </c>
      <c r="F30488" s="12">
        <v>17.552083333328483</v>
      </c>
    </row>
    <row r="30489" spans="1:6" x14ac:dyDescent="0.25">
      <c r="A30489" t="s">
        <v>60955</v>
      </c>
      <c r="B30489" s="1">
        <v>43114.845833333333</v>
      </c>
      <c r="C30489" s="1">
        <v>43133.95</v>
      </c>
      <c r="D30489" s="12">
        <v>19.104166666664241</v>
      </c>
      <c r="E30489" t="s">
        <v>198707</v>
      </c>
      <c r="F30489" s="12">
        <v>19.104166666664241</v>
      </c>
    </row>
    <row r="30490" spans="1:6" x14ac:dyDescent="0.25">
      <c r="A30490" t="s">
        <v>60957</v>
      </c>
      <c r="B30490" s="1">
        <v>43089.947222222225</v>
      </c>
      <c r="C30490" s="1">
        <v>43166.741666666669</v>
      </c>
      <c r="D30490" s="12">
        <v>76.794444444443798</v>
      </c>
      <c r="E30490" t="s">
        <v>198700</v>
      </c>
      <c r="F30490" s="12">
        <v>76.794444444443798</v>
      </c>
    </row>
    <row r="30491" spans="1:6" x14ac:dyDescent="0.25">
      <c r="A30491" t="s">
        <v>60959</v>
      </c>
      <c r="B30491" s="1">
        <v>42810.418055555558</v>
      </c>
      <c r="C30491" s="1">
        <v>42816.523611111108</v>
      </c>
      <c r="D30491" s="12">
        <v>6.1055555555503815</v>
      </c>
      <c r="E30491" t="s">
        <v>198700</v>
      </c>
      <c r="F30491" s="12">
        <v>6.1055555555503815</v>
      </c>
    </row>
    <row r="30492" spans="1:6" x14ac:dyDescent="0.25">
      <c r="A30492" t="s">
        <v>60961</v>
      </c>
      <c r="B30492" s="1">
        <v>43103.621527777781</v>
      </c>
      <c r="C30492" s="1">
        <v>43108.638194444444</v>
      </c>
      <c r="D30492" s="12">
        <v>5.0166666666627862</v>
      </c>
      <c r="E30492" t="s">
        <v>198696</v>
      </c>
      <c r="F30492" s="12">
        <v>5.0166666666627862</v>
      </c>
    </row>
    <row r="30493" spans="1:6" x14ac:dyDescent="0.25">
      <c r="A30493" t="s">
        <v>60963</v>
      </c>
      <c r="B30493" s="1">
        <v>43185.311805555553</v>
      </c>
      <c r="C30493" s="1">
        <v>43186.998611111114</v>
      </c>
      <c r="D30493" s="12">
        <v>1.6868055555605679</v>
      </c>
      <c r="E30493" t="s">
        <v>198700</v>
      </c>
      <c r="F30493" s="12">
        <v>1.6868055555605679</v>
      </c>
    </row>
    <row r="30494" spans="1:6" x14ac:dyDescent="0.25">
      <c r="A30494" t="s">
        <v>60965</v>
      </c>
      <c r="B30494" s="1">
        <v>43104.820833333331</v>
      </c>
      <c r="C30494" s="1">
        <v>43113.671527777777</v>
      </c>
      <c r="D30494" s="12">
        <v>8.8506944444452529</v>
      </c>
      <c r="E30494" t="s">
        <v>198694</v>
      </c>
      <c r="F30494" s="12">
        <v>8.8506944444452529</v>
      </c>
    </row>
    <row r="30495" spans="1:6" x14ac:dyDescent="0.25">
      <c r="A30495" t="s">
        <v>60967</v>
      </c>
      <c r="B30495" s="1">
        <v>43112.679861111108</v>
      </c>
      <c r="C30495" s="1">
        <v>43123.67291666667</v>
      </c>
      <c r="D30495" s="12">
        <v>10.993055555562023</v>
      </c>
      <c r="E30495" t="s">
        <v>198692</v>
      </c>
      <c r="F30495" s="12">
        <v>10.993055555562023</v>
      </c>
    </row>
    <row r="30496" spans="1:6" x14ac:dyDescent="0.25">
      <c r="A30496" t="s">
        <v>60969</v>
      </c>
      <c r="B30496" s="1">
        <v>43065.910416666666</v>
      </c>
      <c r="C30496" s="1">
        <v>43090.97152777778</v>
      </c>
      <c r="D30496" s="12">
        <v>25.06111111111386</v>
      </c>
      <c r="E30496" t="s">
        <v>198721</v>
      </c>
      <c r="F30496" s="12">
        <v>25.06111111111386</v>
      </c>
    </row>
    <row r="30497" spans="1:6" x14ac:dyDescent="0.25">
      <c r="A30497" t="s">
        <v>60971</v>
      </c>
      <c r="B30497" s="1">
        <v>43119.538194444445</v>
      </c>
      <c r="C30497" s="1">
        <v>43129.804861111108</v>
      </c>
      <c r="D30497" s="12">
        <v>10.266666666662786</v>
      </c>
      <c r="E30497" t="s">
        <v>198697</v>
      </c>
      <c r="F30497" s="12">
        <v>10.266666666662786</v>
      </c>
    </row>
    <row r="30498" spans="1:6" x14ac:dyDescent="0.25">
      <c r="A30498" t="s">
        <v>60973</v>
      </c>
      <c r="B30498" s="1">
        <v>42866.71875</v>
      </c>
      <c r="C30498" s="1">
        <v>42873.407638888886</v>
      </c>
      <c r="D30498" s="12">
        <v>6.6888888888861402</v>
      </c>
      <c r="E30498" t="s">
        <v>198692</v>
      </c>
      <c r="F30498" s="12">
        <v>6.6888888888861402</v>
      </c>
    </row>
    <row r="30499" spans="1:6" x14ac:dyDescent="0.25">
      <c r="A30499" t="s">
        <v>60975</v>
      </c>
      <c r="B30499" s="1">
        <v>42816.506944444445</v>
      </c>
      <c r="C30499" s="1">
        <v>42828.621527777781</v>
      </c>
      <c r="D30499" s="12">
        <v>12.114583333335759</v>
      </c>
      <c r="E30499" t="s">
        <v>198700</v>
      </c>
      <c r="F30499" s="12">
        <v>12.114583333335759</v>
      </c>
    </row>
    <row r="30500" spans="1:6" x14ac:dyDescent="0.25">
      <c r="A30500" t="s">
        <v>60977</v>
      </c>
      <c r="B30500" s="1">
        <v>43255.832638888889</v>
      </c>
      <c r="C30500" s="1">
        <v>43264.713888888888</v>
      </c>
      <c r="D30500" s="12">
        <v>8.8812499999985448</v>
      </c>
      <c r="E30500" t="s">
        <v>198690</v>
      </c>
      <c r="F30500" s="12">
        <v>8.8812499999985448</v>
      </c>
    </row>
    <row r="30501" spans="1:6" x14ac:dyDescent="0.25">
      <c r="A30501" t="s">
        <v>60979</v>
      </c>
      <c r="B30501" s="1">
        <v>43003.393055555556</v>
      </c>
      <c r="C30501" s="1">
        <v>43007.80972222222</v>
      </c>
      <c r="D30501" s="12">
        <v>4.4166666666642413</v>
      </c>
      <c r="E30501" t="s">
        <v>198707</v>
      </c>
      <c r="F30501" s="12">
        <v>4.4166666666642413</v>
      </c>
    </row>
    <row r="30502" spans="1:6" x14ac:dyDescent="0.25">
      <c r="A30502" t="s">
        <v>60981</v>
      </c>
      <c r="B30502" s="1">
        <v>43161.748611111114</v>
      </c>
      <c r="C30502" s="1">
        <v>43175.481249999997</v>
      </c>
      <c r="D30502" s="12">
        <v>13.73263888888323</v>
      </c>
      <c r="E30502" t="s">
        <v>198697</v>
      </c>
      <c r="F30502" s="12">
        <v>13.73263888888323</v>
      </c>
    </row>
    <row r="30503" spans="1:6" x14ac:dyDescent="0.25">
      <c r="A30503" t="s">
        <v>60983</v>
      </c>
      <c r="B30503" s="1">
        <v>43063.823611111111</v>
      </c>
      <c r="C30503" s="1">
        <v>43073.862500000003</v>
      </c>
      <c r="D30503" s="12">
        <v>10.038888888891961</v>
      </c>
      <c r="E30503" t="s">
        <v>198692</v>
      </c>
      <c r="F30503" s="12">
        <v>10.038888888891961</v>
      </c>
    </row>
    <row r="30504" spans="1:6" x14ac:dyDescent="0.25">
      <c r="A30504" t="s">
        <v>60985</v>
      </c>
      <c r="B30504" s="1">
        <v>43277.964583333334</v>
      </c>
      <c r="C30504" s="1">
        <v>43280.947222222225</v>
      </c>
      <c r="D30504" s="12">
        <v>2.9826388888905058</v>
      </c>
      <c r="E30504" t="s">
        <v>198694</v>
      </c>
      <c r="F30504" s="12">
        <v>2.9826388888905058</v>
      </c>
    </row>
    <row r="30505" spans="1:6" x14ac:dyDescent="0.25">
      <c r="A30505" t="s">
        <v>60987</v>
      </c>
      <c r="B30505" s="1">
        <v>43121.863194444442</v>
      </c>
      <c r="C30505" s="1">
        <v>43146.855555555558</v>
      </c>
      <c r="D30505" s="12">
        <v>24.992361111115315</v>
      </c>
      <c r="E30505" t="s">
        <v>198692</v>
      </c>
      <c r="F30505" s="12">
        <v>24.992361111115315</v>
      </c>
    </row>
    <row r="30506" spans="1:6" x14ac:dyDescent="0.25">
      <c r="A30506" t="s">
        <v>60989</v>
      </c>
      <c r="B30506" s="1">
        <v>43039.845138888886</v>
      </c>
      <c r="C30506" s="1">
        <v>43049.71597222222</v>
      </c>
      <c r="D30506" s="12">
        <v>9.8708333333343035</v>
      </c>
      <c r="E30506" t="s">
        <v>198692</v>
      </c>
      <c r="F30506" s="12">
        <v>9.8708333333343035</v>
      </c>
    </row>
    <row r="30507" spans="1:6" x14ac:dyDescent="0.25">
      <c r="A30507" t="s">
        <v>60991</v>
      </c>
      <c r="B30507" s="1">
        <v>43005.496527777781</v>
      </c>
      <c r="C30507" s="1">
        <v>43017.803472222222</v>
      </c>
      <c r="D30507" s="12">
        <v>12.306944444440887</v>
      </c>
      <c r="E30507" t="s">
        <v>198708</v>
      </c>
      <c r="F30507" s="12">
        <v>12.306944444440887</v>
      </c>
    </row>
    <row r="30508" spans="1:6" x14ac:dyDescent="0.25">
      <c r="A30508" t="s">
        <v>60993</v>
      </c>
      <c r="B30508" s="1">
        <v>43122.574999999997</v>
      </c>
      <c r="C30508" s="1">
        <v>43147.629166666666</v>
      </c>
      <c r="D30508" s="12">
        <v>25.054166666668607</v>
      </c>
      <c r="E30508" t="s">
        <v>198705</v>
      </c>
      <c r="F30508" s="12">
        <v>25.054166666668607</v>
      </c>
    </row>
    <row r="30509" spans="1:6" x14ac:dyDescent="0.25">
      <c r="A30509" t="s">
        <v>60995</v>
      </c>
      <c r="B30509" s="1">
        <v>43319.814583333333</v>
      </c>
      <c r="C30509" s="1">
        <v>43329.870833333334</v>
      </c>
      <c r="D30509" s="12">
        <v>10.056250000001455</v>
      </c>
      <c r="E30509" t="s">
        <v>198692</v>
      </c>
      <c r="F30509" s="12">
        <v>10.056250000001455</v>
      </c>
    </row>
    <row r="30510" spans="1:6" x14ac:dyDescent="0.25">
      <c r="A30510" t="s">
        <v>60997</v>
      </c>
      <c r="B30510" s="1">
        <v>43308.823611111111</v>
      </c>
      <c r="C30510" s="1">
        <v>43318.616666666669</v>
      </c>
      <c r="D30510" s="12">
        <v>9.7930555555576575</v>
      </c>
      <c r="E30510" t="s">
        <v>198705</v>
      </c>
      <c r="F30510" s="12">
        <v>9.7930555555576575</v>
      </c>
    </row>
    <row r="30511" spans="1:6" x14ac:dyDescent="0.25">
      <c r="A30511" t="s">
        <v>60999</v>
      </c>
      <c r="B30511" s="1">
        <v>43291.340277777781</v>
      </c>
      <c r="C30511" s="1">
        <v>43146.855555555558</v>
      </c>
      <c r="D30511" s="12">
        <v>-144.48472222222335</v>
      </c>
      <c r="E30511" t="s">
        <v>198693</v>
      </c>
      <c r="F30511" s="12">
        <v>-144.48472222222335</v>
      </c>
    </row>
    <row r="30512" spans="1:6" x14ac:dyDescent="0.25">
      <c r="A30512" t="s">
        <v>61001</v>
      </c>
      <c r="B30512" s="1">
        <v>42931.82708333333</v>
      </c>
      <c r="C30512" s="1">
        <v>42938.567361111112</v>
      </c>
      <c r="D30512" s="12">
        <v>6.7402777777824667</v>
      </c>
      <c r="E30512" t="s">
        <v>198700</v>
      </c>
      <c r="F30512" s="12">
        <v>6.7402777777824667</v>
      </c>
    </row>
    <row r="30513" spans="1:6" x14ac:dyDescent="0.25">
      <c r="A30513" t="s">
        <v>61003</v>
      </c>
      <c r="B30513" s="1">
        <v>43107.957638888889</v>
      </c>
      <c r="C30513" s="1">
        <v>43123.929166666669</v>
      </c>
      <c r="D30513" s="12">
        <v>15.971527777779556</v>
      </c>
      <c r="E30513" t="s">
        <v>198696</v>
      </c>
      <c r="F30513" s="12">
        <v>15.971527777779556</v>
      </c>
    </row>
    <row r="30514" spans="1:6" x14ac:dyDescent="0.25">
      <c r="A30514" t="s">
        <v>61005</v>
      </c>
      <c r="B30514" s="1">
        <v>43005.917361111111</v>
      </c>
      <c r="C30514" s="1">
        <v>43018.936111111114</v>
      </c>
      <c r="D30514" s="12">
        <v>13.01875000000291</v>
      </c>
      <c r="E30514" t="s">
        <v>198703</v>
      </c>
      <c r="F30514" s="12">
        <v>13.01875000000291</v>
      </c>
    </row>
    <row r="30515" spans="1:6" x14ac:dyDescent="0.25">
      <c r="A30515" t="s">
        <v>61007</v>
      </c>
      <c r="B30515" s="1">
        <v>43178.598611111112</v>
      </c>
      <c r="C30515" s="1">
        <v>43188.481944444444</v>
      </c>
      <c r="D30515" s="12">
        <v>9.8833333333313931</v>
      </c>
      <c r="E30515" t="s">
        <v>198715</v>
      </c>
      <c r="F30515" s="12">
        <v>9.8833333333313931</v>
      </c>
    </row>
    <row r="30516" spans="1:6" x14ac:dyDescent="0.25">
      <c r="A30516" t="s">
        <v>61009</v>
      </c>
      <c r="B30516" s="1">
        <v>43103.722222222219</v>
      </c>
      <c r="C30516" s="1">
        <v>43123.95</v>
      </c>
      <c r="D30516" s="12">
        <v>20.227777777778101</v>
      </c>
      <c r="E30516" t="s">
        <v>198699</v>
      </c>
      <c r="F30516" s="12">
        <v>20.227777777778101</v>
      </c>
    </row>
    <row r="30517" spans="1:6" x14ac:dyDescent="0.25">
      <c r="A30517" t="s">
        <v>61011</v>
      </c>
      <c r="B30517" s="1">
        <v>43292.972916666666</v>
      </c>
      <c r="C30517" s="1">
        <v>43301.696527777778</v>
      </c>
      <c r="D30517" s="12">
        <v>8.7236111111124046</v>
      </c>
      <c r="E30517" t="s">
        <v>198703</v>
      </c>
      <c r="F30517" s="12">
        <v>8.7236111111124046</v>
      </c>
    </row>
    <row r="30518" spans="1:6" x14ac:dyDescent="0.25">
      <c r="A30518" t="s">
        <v>61013</v>
      </c>
      <c r="B30518" s="1">
        <v>42909.393750000003</v>
      </c>
      <c r="C30518" s="1">
        <v>42919.670138888891</v>
      </c>
      <c r="D30518" s="12">
        <v>10.276388888887595</v>
      </c>
      <c r="E30518" t="s">
        <v>198731</v>
      </c>
      <c r="F30518" s="12">
        <v>10.276388888887595</v>
      </c>
    </row>
    <row r="30519" spans="1:6" x14ac:dyDescent="0.25">
      <c r="A30519" t="s">
        <v>61015</v>
      </c>
      <c r="B30519" s="1">
        <v>42979.627083333333</v>
      </c>
      <c r="C30519" s="1">
        <v>42984.748611111114</v>
      </c>
      <c r="D30519" s="12">
        <v>5.1215277777810115</v>
      </c>
      <c r="E30519" t="s">
        <v>198716</v>
      </c>
      <c r="F30519" s="12">
        <v>5.1215277777810115</v>
      </c>
    </row>
    <row r="30520" spans="1:6" x14ac:dyDescent="0.25">
      <c r="A30520" t="s">
        <v>61017</v>
      </c>
      <c r="B30520" s="1">
        <v>42763.557638888888</v>
      </c>
      <c r="C30520" s="1">
        <v>42773.45</v>
      </c>
      <c r="D30520" s="12">
        <v>9.8923611111094942</v>
      </c>
      <c r="E30520" t="s">
        <v>198705</v>
      </c>
      <c r="F30520" s="12">
        <v>9.8923611111094942</v>
      </c>
    </row>
    <row r="30521" spans="1:6" x14ac:dyDescent="0.25">
      <c r="A30521" t="s">
        <v>61019</v>
      </c>
      <c r="B30521" s="1">
        <v>43163.918055555558</v>
      </c>
      <c r="C30521" s="1">
        <v>43188.094444444447</v>
      </c>
      <c r="D30521" s="12">
        <v>24.176388888889051</v>
      </c>
      <c r="E30521" t="s">
        <v>198694</v>
      </c>
      <c r="F30521" s="12">
        <v>24.176388888889051</v>
      </c>
    </row>
    <row r="30522" spans="1:6" x14ac:dyDescent="0.25">
      <c r="A30522" t="s">
        <v>61021</v>
      </c>
      <c r="B30522" s="1">
        <v>43253.390277777777</v>
      </c>
      <c r="C30522" s="1">
        <v>43290.734722222223</v>
      </c>
      <c r="D30522" s="12">
        <v>37.344444444446708</v>
      </c>
      <c r="E30522" t="s">
        <v>198700</v>
      </c>
      <c r="F30522" s="12">
        <v>37.344444444446708</v>
      </c>
    </row>
    <row r="30523" spans="1:6" x14ac:dyDescent="0.25">
      <c r="A30523" t="s">
        <v>61023</v>
      </c>
      <c r="B30523" s="1">
        <v>42905.64166666667</v>
      </c>
      <c r="C30523" s="1">
        <v>42930.828472222223</v>
      </c>
      <c r="D30523" s="12">
        <v>25.186805555553292</v>
      </c>
      <c r="E30523" t="s">
        <v>198709</v>
      </c>
      <c r="F30523" s="12">
        <v>25.186805555553292</v>
      </c>
    </row>
    <row r="30524" spans="1:6" x14ac:dyDescent="0.25">
      <c r="A30524" t="s">
        <v>61025</v>
      </c>
      <c r="B30524" s="1">
        <v>43196.357638888891</v>
      </c>
      <c r="C30524" s="1">
        <v>43203.738888888889</v>
      </c>
      <c r="D30524" s="12">
        <v>7.3812499999985448</v>
      </c>
      <c r="E30524" t="s">
        <v>198718</v>
      </c>
      <c r="F30524" s="12">
        <v>7.3812499999985448</v>
      </c>
    </row>
    <row r="30525" spans="1:6" x14ac:dyDescent="0.25">
      <c r="A30525" t="s">
        <v>61027</v>
      </c>
      <c r="B30525" s="1">
        <v>43257.977083333331</v>
      </c>
      <c r="C30525" s="1">
        <v>43264.025000000001</v>
      </c>
      <c r="D30525" s="12">
        <v>6.0479166666700621</v>
      </c>
      <c r="E30525" t="s">
        <v>198697</v>
      </c>
      <c r="F30525" s="12">
        <v>6.0479166666700621</v>
      </c>
    </row>
    <row r="30526" spans="1:6" x14ac:dyDescent="0.25">
      <c r="A30526" t="s">
        <v>61029</v>
      </c>
      <c r="B30526" s="1">
        <v>43235.622916666667</v>
      </c>
      <c r="C30526" s="1">
        <v>43238.793749999997</v>
      </c>
      <c r="D30526" s="12">
        <v>3.1708333333299379</v>
      </c>
      <c r="E30526" t="s">
        <v>198722</v>
      </c>
      <c r="F30526" s="12">
        <v>3.1708333333299379</v>
      </c>
    </row>
    <row r="30527" spans="1:6" x14ac:dyDescent="0.25">
      <c r="A30527" t="s">
        <v>61031</v>
      </c>
      <c r="B30527" s="1">
        <v>43156.270138888889</v>
      </c>
      <c r="C30527" s="1">
        <v>43160.87777777778</v>
      </c>
      <c r="D30527" s="12">
        <v>4.6076388888905058</v>
      </c>
      <c r="E30527" t="s">
        <v>198711</v>
      </c>
      <c r="F30527" s="12">
        <v>4.6076388888905058</v>
      </c>
    </row>
    <row r="30528" spans="1:6" x14ac:dyDescent="0.25">
      <c r="A30528" t="s">
        <v>61033</v>
      </c>
      <c r="B30528" s="1">
        <v>43173.570833333331</v>
      </c>
      <c r="C30528" s="1">
        <v>43195.477777777778</v>
      </c>
      <c r="D30528" s="12">
        <v>21.906944444446708</v>
      </c>
      <c r="E30528" t="s">
        <v>198719</v>
      </c>
      <c r="F30528" s="12">
        <v>21.906944444446708</v>
      </c>
    </row>
    <row r="30529" spans="1:7" x14ac:dyDescent="0.25">
      <c r="A30529" t="s">
        <v>61035</v>
      </c>
      <c r="B30529" s="1">
        <v>43175.529861111114</v>
      </c>
      <c r="C30529" s="1">
        <v>43185.926388888889</v>
      </c>
      <c r="D30529" s="12">
        <v>10.396527777775191</v>
      </c>
      <c r="E30529" t="s">
        <v>198698</v>
      </c>
      <c r="F30529" s="12">
        <v>10.396527777775191</v>
      </c>
    </row>
    <row r="30530" spans="1:7" x14ac:dyDescent="0.25">
      <c r="A30530" t="s">
        <v>61037</v>
      </c>
      <c r="B30530" s="1">
        <v>43058.431944444441</v>
      </c>
      <c r="C30530" s="1">
        <v>43066.993750000001</v>
      </c>
      <c r="D30530" s="12">
        <v>8.5618055555605679</v>
      </c>
      <c r="E30530" t="s">
        <v>198712</v>
      </c>
      <c r="F30530" s="12">
        <v>8.5618055555605679</v>
      </c>
    </row>
    <row r="30531" spans="1:7" x14ac:dyDescent="0.25">
      <c r="A30531" t="s">
        <v>61039</v>
      </c>
      <c r="B30531" s="1">
        <v>43024.603472222225</v>
      </c>
      <c r="C30531" s="1">
        <v>43028.824999999997</v>
      </c>
      <c r="D30531" s="12">
        <v>4.2215277777722804</v>
      </c>
      <c r="E30531" t="s">
        <v>198702</v>
      </c>
      <c r="F30531" s="12">
        <v>4.2215277777722804</v>
      </c>
    </row>
    <row r="30532" spans="1:7" x14ac:dyDescent="0.25">
      <c r="A30532" t="s">
        <v>61041</v>
      </c>
      <c r="B30532" s="1">
        <v>43282.7</v>
      </c>
      <c r="C30532" s="1">
        <v>43284.88958333333</v>
      </c>
      <c r="D30532" s="12">
        <v>2.1895833333328483</v>
      </c>
      <c r="E30532" t="s">
        <v>198702</v>
      </c>
      <c r="F30532" s="12">
        <v>2.1895833333328483</v>
      </c>
    </row>
    <row r="30533" spans="1:7" x14ac:dyDescent="0.25">
      <c r="A30533" t="s">
        <v>61043</v>
      </c>
      <c r="B30533" s="1">
        <v>42840.644444444442</v>
      </c>
      <c r="C30533" s="1">
        <v>42866.756249999999</v>
      </c>
      <c r="D30533" s="12">
        <v>26.111805555556202</v>
      </c>
      <c r="E30533" t="s">
        <v>198703</v>
      </c>
      <c r="F30533" s="12">
        <v>26.111805555556202</v>
      </c>
    </row>
    <row r="30534" spans="1:7" x14ac:dyDescent="0.25">
      <c r="A30534" t="s">
        <v>61045</v>
      </c>
      <c r="B30534" s="1">
        <v>43011.668749999997</v>
      </c>
      <c r="C30534" s="1">
        <v>43024.943055555559</v>
      </c>
      <c r="D30534" s="12">
        <v>13.274305555562023</v>
      </c>
      <c r="E30534" t="s">
        <v>198698</v>
      </c>
      <c r="F30534" s="12">
        <v>13.274305555562023</v>
      </c>
    </row>
    <row r="30535" spans="1:7" x14ac:dyDescent="0.25">
      <c r="A30535" t="s">
        <v>61047</v>
      </c>
      <c r="B30535" s="1">
        <v>43062.816666666666</v>
      </c>
      <c r="C30535" s="1">
        <v>43090.911111111112</v>
      </c>
      <c r="D30535" s="12">
        <v>28.094444444446708</v>
      </c>
      <c r="E30535" t="s">
        <v>198703</v>
      </c>
      <c r="F30535" s="12">
        <v>28.094444444446708</v>
      </c>
    </row>
    <row r="30536" spans="1:7" x14ac:dyDescent="0.25">
      <c r="A30536" t="s">
        <v>61049</v>
      </c>
      <c r="B30536" s="1">
        <v>43205.64166666667</v>
      </c>
      <c r="C30536" s="1">
        <v>43209.811111111114</v>
      </c>
      <c r="D30536" s="12">
        <v>4.1694444444437977</v>
      </c>
      <c r="E30536" t="s">
        <v>198707</v>
      </c>
      <c r="F30536" s="12">
        <v>4.1694444444437977</v>
      </c>
    </row>
    <row r="30537" spans="1:7" x14ac:dyDescent="0.25">
      <c r="A30537" s="3" t="s">
        <v>61051</v>
      </c>
      <c r="B30537" s="7">
        <v>43306.92083333333</v>
      </c>
      <c r="C30537" s="7">
        <v>43315.811805555553</v>
      </c>
      <c r="D30537" s="10">
        <v>8.890972222223354</v>
      </c>
      <c r="E30537" s="3" t="s">
        <v>198681</v>
      </c>
      <c r="F30537" s="10">
        <v>8.890972222223354</v>
      </c>
      <c r="G30537" s="9"/>
    </row>
    <row r="30538" spans="1:7" x14ac:dyDescent="0.25">
      <c r="A30538" t="s">
        <v>61053</v>
      </c>
      <c r="B30538" s="1">
        <v>43332.878472222219</v>
      </c>
      <c r="C30538" s="1">
        <v>43340.493750000001</v>
      </c>
      <c r="D30538" s="12">
        <v>7.6152777777824667</v>
      </c>
      <c r="E30538" t="s">
        <v>198703</v>
      </c>
      <c r="F30538" s="12">
        <v>7.6152777777824667</v>
      </c>
    </row>
    <row r="30539" spans="1:7" x14ac:dyDescent="0.25">
      <c r="A30539" t="s">
        <v>61055</v>
      </c>
      <c r="B30539" s="1">
        <v>42851.524305555555</v>
      </c>
      <c r="C30539" s="1">
        <v>42865.39166666667</v>
      </c>
      <c r="D30539" s="12">
        <v>13.867361111115315</v>
      </c>
      <c r="E30539" t="s">
        <v>198699</v>
      </c>
      <c r="F30539" s="12">
        <v>13.867361111115315</v>
      </c>
    </row>
    <row r="30540" spans="1:7" x14ac:dyDescent="0.25">
      <c r="A30540" t="s">
        <v>61057</v>
      </c>
      <c r="B30540" s="1">
        <v>43312.531944444447</v>
      </c>
      <c r="C30540" s="1">
        <v>43315.900694444441</v>
      </c>
      <c r="D30540" s="12">
        <v>3.3687499999941792</v>
      </c>
      <c r="E30540" t="s">
        <v>198692</v>
      </c>
      <c r="F30540" s="12">
        <v>3.3687499999941792</v>
      </c>
    </row>
    <row r="30541" spans="1:7" x14ac:dyDescent="0.25">
      <c r="A30541" t="s">
        <v>61059</v>
      </c>
      <c r="B30541" s="1">
        <v>43315.554861111108</v>
      </c>
      <c r="C30541" s="1">
        <v>43326.740277777775</v>
      </c>
      <c r="D30541" s="12">
        <v>11.185416666667152</v>
      </c>
      <c r="E30541" t="s">
        <v>198716</v>
      </c>
      <c r="F30541" s="12">
        <v>11.185416666667152</v>
      </c>
    </row>
    <row r="30542" spans="1:7" x14ac:dyDescent="0.25">
      <c r="A30542" t="s">
        <v>61061</v>
      </c>
      <c r="B30542" s="1">
        <v>43208.929861111108</v>
      </c>
      <c r="C30542" s="1">
        <v>43230.883333333331</v>
      </c>
      <c r="D30542" s="12">
        <v>21.953472222223354</v>
      </c>
      <c r="E30542" t="s">
        <v>198710</v>
      </c>
      <c r="F30542" s="12">
        <v>21.953472222223354</v>
      </c>
    </row>
    <row r="30543" spans="1:7" x14ac:dyDescent="0.25">
      <c r="A30543" t="s">
        <v>61063</v>
      </c>
      <c r="B30543" s="1">
        <v>43033.897916666669</v>
      </c>
      <c r="C30543" s="1">
        <v>43042.762499999997</v>
      </c>
      <c r="D30543" s="12">
        <v>8.8645833333284827</v>
      </c>
      <c r="E30543" t="s">
        <v>198707</v>
      </c>
      <c r="F30543" s="12">
        <v>8.8645833333284827</v>
      </c>
    </row>
    <row r="30544" spans="1:7" x14ac:dyDescent="0.25">
      <c r="A30544" t="s">
        <v>61065</v>
      </c>
      <c r="B30544" s="1">
        <v>43063.457638888889</v>
      </c>
      <c r="C30544" s="1">
        <v>43077.498611111114</v>
      </c>
      <c r="D30544" s="12">
        <v>14.040972222224809</v>
      </c>
      <c r="E30544" t="s">
        <v>198707</v>
      </c>
      <c r="F30544" s="12">
        <v>14.040972222224809</v>
      </c>
    </row>
    <row r="30545" spans="1:6" x14ac:dyDescent="0.25">
      <c r="A30545" t="s">
        <v>61067</v>
      </c>
      <c r="B30545" s="1">
        <v>42936.580555555556</v>
      </c>
      <c r="C30545" s="1">
        <v>42944.686111111114</v>
      </c>
      <c r="D30545" s="12">
        <v>8.1055555555576575</v>
      </c>
      <c r="E30545" t="s">
        <v>198700</v>
      </c>
      <c r="F30545" s="12">
        <v>8.1055555555576575</v>
      </c>
    </row>
    <row r="30546" spans="1:6" x14ac:dyDescent="0.25">
      <c r="A30546" t="s">
        <v>61069</v>
      </c>
      <c r="B30546" s="1">
        <v>43116.543749999997</v>
      </c>
      <c r="C30546" s="1">
        <v>43124.508333333331</v>
      </c>
      <c r="D30546" s="12">
        <v>7.9645833333343035</v>
      </c>
      <c r="E30546" t="s">
        <v>198712</v>
      </c>
      <c r="F30546" s="12">
        <v>7.9645833333343035</v>
      </c>
    </row>
    <row r="30547" spans="1:6" x14ac:dyDescent="0.25">
      <c r="A30547" t="s">
        <v>61071</v>
      </c>
      <c r="B30547" s="1">
        <v>43162.464583333334</v>
      </c>
      <c r="C30547" s="1">
        <v>43326.740277777775</v>
      </c>
      <c r="D30547" s="12">
        <v>164.27569444444089</v>
      </c>
      <c r="E30547" t="s">
        <v>198694</v>
      </c>
      <c r="F30547" s="12">
        <v>164.27569444444089</v>
      </c>
    </row>
    <row r="30548" spans="1:6" x14ac:dyDescent="0.25">
      <c r="A30548" t="s">
        <v>61073</v>
      </c>
      <c r="B30548" s="1">
        <v>42776.900694444441</v>
      </c>
      <c r="C30548" s="1">
        <v>42797.669444444444</v>
      </c>
      <c r="D30548" s="12">
        <v>20.76875000000291</v>
      </c>
      <c r="E30548" t="s">
        <v>198697</v>
      </c>
      <c r="F30548" s="12">
        <v>20.76875000000291</v>
      </c>
    </row>
    <row r="30549" spans="1:6" x14ac:dyDescent="0.25">
      <c r="A30549" t="s">
        <v>61075</v>
      </c>
      <c r="B30549" s="1">
        <v>42813.836805555555</v>
      </c>
      <c r="C30549" s="1">
        <v>42823.561805555553</v>
      </c>
      <c r="D30549" s="12">
        <v>9.7249999999985448</v>
      </c>
      <c r="E30549" t="s">
        <v>198698</v>
      </c>
      <c r="F30549" s="12">
        <v>9.7249999999985448</v>
      </c>
    </row>
    <row r="30550" spans="1:6" x14ac:dyDescent="0.25">
      <c r="A30550" t="s">
        <v>61077</v>
      </c>
      <c r="B30550" s="1">
        <v>42807.412499999999</v>
      </c>
      <c r="C30550" s="1">
        <v>42814.634722222225</v>
      </c>
      <c r="D30550" s="12">
        <v>7.2222222222262644</v>
      </c>
      <c r="E30550" t="s">
        <v>198705</v>
      </c>
      <c r="F30550" s="12">
        <v>7.2222222222262644</v>
      </c>
    </row>
    <row r="30551" spans="1:6" x14ac:dyDescent="0.25">
      <c r="A30551" t="s">
        <v>61079</v>
      </c>
      <c r="B30551" s="1">
        <v>43077.645833333336</v>
      </c>
      <c r="C30551" s="1">
        <v>43087.828472222223</v>
      </c>
      <c r="D30551" s="12">
        <v>10.182638888887595</v>
      </c>
      <c r="E30551" t="s">
        <v>198703</v>
      </c>
      <c r="F30551" s="12">
        <v>10.182638888887595</v>
      </c>
    </row>
    <row r="30552" spans="1:6" x14ac:dyDescent="0.25">
      <c r="A30552" t="s">
        <v>61081</v>
      </c>
      <c r="B30552" s="1">
        <v>43050.723611111112</v>
      </c>
      <c r="C30552" s="1">
        <v>43059.710416666669</v>
      </c>
      <c r="D30552" s="12">
        <v>8.9868055555562023</v>
      </c>
      <c r="E30552" t="s">
        <v>198694</v>
      </c>
      <c r="F30552" s="12">
        <v>8.9868055555562023</v>
      </c>
    </row>
    <row r="30553" spans="1:6" x14ac:dyDescent="0.25">
      <c r="A30553" t="s">
        <v>61083</v>
      </c>
      <c r="B30553" s="1">
        <v>42920.490277777775</v>
      </c>
      <c r="C30553" s="1">
        <v>42935.779166666667</v>
      </c>
      <c r="D30553" s="12">
        <v>15.288888888891961</v>
      </c>
      <c r="E30553" t="s">
        <v>198694</v>
      </c>
      <c r="F30553" s="12">
        <v>15.288888888891961</v>
      </c>
    </row>
    <row r="30554" spans="1:6" x14ac:dyDescent="0.25">
      <c r="A30554" t="s">
        <v>61085</v>
      </c>
      <c r="B30554" s="1">
        <v>43039.611111111109</v>
      </c>
      <c r="C30554" s="1">
        <v>43063.769444444442</v>
      </c>
      <c r="D30554" s="12">
        <v>24.158333333332848</v>
      </c>
      <c r="E30554" t="s">
        <v>198724</v>
      </c>
      <c r="F30554" s="12">
        <v>24.158333333332848</v>
      </c>
    </row>
    <row r="30555" spans="1:6" x14ac:dyDescent="0.25">
      <c r="A30555" t="s">
        <v>61087</v>
      </c>
      <c r="B30555" s="1">
        <v>42837.855555555558</v>
      </c>
      <c r="C30555" s="1">
        <v>42860.588888888888</v>
      </c>
      <c r="D30555" s="12">
        <v>22.733333333329938</v>
      </c>
      <c r="E30555" t="s">
        <v>198700</v>
      </c>
      <c r="F30555" s="12">
        <v>22.733333333329938</v>
      </c>
    </row>
    <row r="30556" spans="1:6" x14ac:dyDescent="0.25">
      <c r="A30556" t="s">
        <v>61089</v>
      </c>
      <c r="B30556" s="1">
        <v>43084.46597222222</v>
      </c>
      <c r="C30556" s="1">
        <v>43104.820833333331</v>
      </c>
      <c r="D30556" s="12">
        <v>20.354861111110949</v>
      </c>
      <c r="E30556" t="s">
        <v>198697</v>
      </c>
      <c r="F30556" s="12">
        <v>20.354861111110949</v>
      </c>
    </row>
    <row r="30557" spans="1:6" x14ac:dyDescent="0.25">
      <c r="A30557" t="s">
        <v>61091</v>
      </c>
      <c r="B30557" s="1">
        <v>42761.48541666667</v>
      </c>
      <c r="C30557" s="1">
        <v>42780.361805555556</v>
      </c>
      <c r="D30557" s="12">
        <v>18.87638888888614</v>
      </c>
      <c r="E30557" t="s">
        <v>198695</v>
      </c>
      <c r="F30557" s="12">
        <v>18.87638888888614</v>
      </c>
    </row>
    <row r="30558" spans="1:6" x14ac:dyDescent="0.25">
      <c r="A30558" t="s">
        <v>61093</v>
      </c>
      <c r="B30558" s="1">
        <v>43180.996527777781</v>
      </c>
      <c r="C30558" s="1">
        <v>43194.897222222222</v>
      </c>
      <c r="D30558" s="12">
        <v>13.900694444440887</v>
      </c>
      <c r="E30558" t="s">
        <v>198692</v>
      </c>
      <c r="F30558" s="12">
        <v>13.900694444440887</v>
      </c>
    </row>
    <row r="30559" spans="1:6" x14ac:dyDescent="0.25">
      <c r="A30559" t="s">
        <v>61095</v>
      </c>
      <c r="B30559" s="1">
        <v>42981.84097222222</v>
      </c>
      <c r="C30559" s="1">
        <v>42991.877083333333</v>
      </c>
      <c r="D30559" s="12">
        <v>10.036111111112405</v>
      </c>
      <c r="E30559" t="s">
        <v>198715</v>
      </c>
      <c r="F30559" s="12">
        <v>10.036111111112405</v>
      </c>
    </row>
    <row r="30560" spans="1:6" x14ac:dyDescent="0.25">
      <c r="A30560" t="s">
        <v>61097</v>
      </c>
      <c r="B30560" s="1">
        <v>43177.443055555559</v>
      </c>
      <c r="C30560" s="1">
        <v>43187.929861111108</v>
      </c>
      <c r="D30560" s="12">
        <v>10.486805555548926</v>
      </c>
      <c r="E30560" t="s">
        <v>198715</v>
      </c>
      <c r="F30560" s="12">
        <v>10.486805555548926</v>
      </c>
    </row>
    <row r="30561" spans="1:6" x14ac:dyDescent="0.25">
      <c r="A30561" t="s">
        <v>61099</v>
      </c>
      <c r="B30561" s="1">
        <v>43179.640972222223</v>
      </c>
      <c r="C30561" s="1">
        <v>42860.588888888888</v>
      </c>
      <c r="D30561" s="12">
        <v>-319.05208333333576</v>
      </c>
      <c r="E30561" t="s">
        <v>198715</v>
      </c>
      <c r="F30561" s="12">
        <v>-319.05208333333576</v>
      </c>
    </row>
    <row r="30562" spans="1:6" x14ac:dyDescent="0.25">
      <c r="A30562" t="s">
        <v>61101</v>
      </c>
      <c r="B30562" s="1">
        <v>43329.432638888888</v>
      </c>
      <c r="C30562" s="1">
        <v>43341.935416666667</v>
      </c>
      <c r="D30562" s="12">
        <v>12.502777777779556</v>
      </c>
      <c r="E30562" t="s">
        <v>198694</v>
      </c>
      <c r="F30562" s="12">
        <v>12.502777777779556</v>
      </c>
    </row>
    <row r="30563" spans="1:6" x14ac:dyDescent="0.25">
      <c r="A30563" t="s">
        <v>61103</v>
      </c>
      <c r="B30563" s="1">
        <v>43074.61041666667</v>
      </c>
      <c r="C30563" s="1">
        <v>43084.853472222225</v>
      </c>
      <c r="D30563" s="12">
        <v>10.243055555554747</v>
      </c>
      <c r="E30563" t="s">
        <v>198703</v>
      </c>
      <c r="F30563" s="12">
        <v>10.243055555554747</v>
      </c>
    </row>
    <row r="30564" spans="1:6" x14ac:dyDescent="0.25">
      <c r="A30564" t="s">
        <v>61105</v>
      </c>
      <c r="B30564" s="1">
        <v>43084.875694444447</v>
      </c>
      <c r="C30564" s="1">
        <v>43109.815972222219</v>
      </c>
      <c r="D30564" s="12">
        <v>24.94027777777228</v>
      </c>
      <c r="E30564" t="s">
        <v>198712</v>
      </c>
      <c r="F30564" s="12">
        <v>24.94027777777228</v>
      </c>
    </row>
    <row r="30565" spans="1:6" x14ac:dyDescent="0.25">
      <c r="A30565" t="s">
        <v>61107</v>
      </c>
      <c r="B30565" s="1">
        <v>43048.890972222223</v>
      </c>
      <c r="C30565" s="1">
        <v>43066.848611111112</v>
      </c>
      <c r="D30565" s="12">
        <v>17.957638888889051</v>
      </c>
      <c r="E30565" t="s">
        <v>198705</v>
      </c>
      <c r="F30565" s="12">
        <v>17.957638888889051</v>
      </c>
    </row>
    <row r="30566" spans="1:6" x14ac:dyDescent="0.25">
      <c r="A30566" t="s">
        <v>61109</v>
      </c>
      <c r="B30566" s="1">
        <v>43067.531944444447</v>
      </c>
      <c r="C30566" s="1">
        <v>43088.90902777778</v>
      </c>
      <c r="D30566" s="12">
        <v>21.377083333332848</v>
      </c>
      <c r="E30566" t="s">
        <v>198712</v>
      </c>
      <c r="F30566" s="12">
        <v>21.377083333332848</v>
      </c>
    </row>
    <row r="30567" spans="1:6" x14ac:dyDescent="0.25">
      <c r="A30567" t="s">
        <v>61111</v>
      </c>
      <c r="B30567" s="1">
        <v>42853.569444444445</v>
      </c>
      <c r="C30567" s="1">
        <v>42865.379861111112</v>
      </c>
      <c r="D30567" s="12">
        <v>11.810416666667152</v>
      </c>
      <c r="E30567" t="s">
        <v>198703</v>
      </c>
      <c r="F30567" s="12">
        <v>11.810416666667152</v>
      </c>
    </row>
    <row r="30568" spans="1:6" x14ac:dyDescent="0.25">
      <c r="A30568" t="s">
        <v>61113</v>
      </c>
      <c r="B30568" s="1">
        <v>42947.847916666666</v>
      </c>
      <c r="C30568" s="1">
        <v>42961.727777777778</v>
      </c>
      <c r="D30568" s="12">
        <v>13.879861111112405</v>
      </c>
      <c r="E30568" t="s">
        <v>198707</v>
      </c>
      <c r="F30568" s="12">
        <v>13.879861111112405</v>
      </c>
    </row>
    <row r="30569" spans="1:6" x14ac:dyDescent="0.25">
      <c r="A30569" t="s">
        <v>61115</v>
      </c>
      <c r="B30569" s="1">
        <v>43202.690972222219</v>
      </c>
      <c r="C30569" s="1">
        <v>43231.776388888888</v>
      </c>
      <c r="D30569" s="12">
        <v>29.085416666668607</v>
      </c>
      <c r="E30569" t="s">
        <v>198741</v>
      </c>
      <c r="F30569" s="12">
        <v>29.085416666668607</v>
      </c>
    </row>
    <row r="30570" spans="1:6" x14ac:dyDescent="0.25">
      <c r="A30570" t="s">
        <v>61117</v>
      </c>
      <c r="B30570" s="1">
        <v>43056.542361111111</v>
      </c>
      <c r="C30570" s="1">
        <v>43067.863888888889</v>
      </c>
      <c r="D30570" s="12">
        <v>11.321527777778101</v>
      </c>
      <c r="E30570" t="s">
        <v>198692</v>
      </c>
      <c r="F30570" s="12">
        <v>11.321527777778101</v>
      </c>
    </row>
    <row r="30571" spans="1:6" x14ac:dyDescent="0.25">
      <c r="A30571" t="s">
        <v>61119</v>
      </c>
      <c r="B30571" s="1">
        <v>43288.790972222225</v>
      </c>
      <c r="C30571" s="1">
        <v>43292.894444444442</v>
      </c>
      <c r="D30571" s="12">
        <v>4.1034722222175333</v>
      </c>
      <c r="E30571" t="s">
        <v>198715</v>
      </c>
      <c r="F30571" s="12">
        <v>4.1034722222175333</v>
      </c>
    </row>
    <row r="30572" spans="1:6" x14ac:dyDescent="0.25">
      <c r="A30572" t="s">
        <v>61121</v>
      </c>
      <c r="B30572" s="1">
        <v>42929.579861111109</v>
      </c>
      <c r="C30572" s="1">
        <v>42942.688888888886</v>
      </c>
      <c r="D30572" s="12">
        <v>13.109027777776646</v>
      </c>
      <c r="E30572" t="s">
        <v>198712</v>
      </c>
      <c r="F30572" s="12">
        <v>13.109027777776646</v>
      </c>
    </row>
    <row r="30573" spans="1:6" x14ac:dyDescent="0.25">
      <c r="A30573" t="s">
        <v>61123</v>
      </c>
      <c r="B30573" s="1">
        <v>42942.795138888891</v>
      </c>
      <c r="C30573" s="1">
        <v>42949.89166666667</v>
      </c>
      <c r="D30573" s="12">
        <v>7.0965277777795563</v>
      </c>
      <c r="E30573" t="s">
        <v>198709</v>
      </c>
      <c r="F30573" s="12">
        <v>7.0965277777795563</v>
      </c>
    </row>
    <row r="30574" spans="1:6" x14ac:dyDescent="0.25">
      <c r="A30574" t="s">
        <v>61125</v>
      </c>
      <c r="B30574" s="1">
        <v>43150.620833333334</v>
      </c>
      <c r="C30574" s="1">
        <v>43165.779166666667</v>
      </c>
      <c r="D30574" s="12">
        <v>15.158333333332848</v>
      </c>
      <c r="E30574" t="s">
        <v>198704</v>
      </c>
      <c r="F30574" s="12">
        <v>15.158333333332848</v>
      </c>
    </row>
    <row r="30575" spans="1:6" x14ac:dyDescent="0.25">
      <c r="A30575" t="s">
        <v>61127</v>
      </c>
      <c r="B30575" s="1">
        <v>43070.482638888891</v>
      </c>
      <c r="C30575" s="1">
        <v>43090.88958333333</v>
      </c>
      <c r="D30575" s="12">
        <v>20.406944444439432</v>
      </c>
      <c r="E30575" t="s">
        <v>198700</v>
      </c>
      <c r="F30575" s="12">
        <v>20.406944444439432</v>
      </c>
    </row>
    <row r="30576" spans="1:6" x14ac:dyDescent="0.25">
      <c r="A30576" t="s">
        <v>61129</v>
      </c>
      <c r="B30576" s="1">
        <v>43267.970138888886</v>
      </c>
      <c r="C30576" s="1">
        <v>43273.642361111109</v>
      </c>
      <c r="D30576" s="12">
        <v>5.672222222223354</v>
      </c>
      <c r="E30576" t="s">
        <v>198711</v>
      </c>
      <c r="F30576" s="12">
        <v>5.672222222223354</v>
      </c>
    </row>
    <row r="30577" spans="1:6" x14ac:dyDescent="0.25">
      <c r="A30577" t="s">
        <v>61131</v>
      </c>
      <c r="B30577" s="1">
        <v>43096.431250000001</v>
      </c>
      <c r="C30577" s="1">
        <v>43104.821527777778</v>
      </c>
      <c r="D30577" s="12">
        <v>8.390277777776646</v>
      </c>
      <c r="E30577" t="s">
        <v>198710</v>
      </c>
      <c r="F30577" s="12">
        <v>8.390277777776646</v>
      </c>
    </row>
    <row r="30578" spans="1:6" x14ac:dyDescent="0.25">
      <c r="A30578" t="s">
        <v>61133</v>
      </c>
      <c r="B30578" s="1">
        <v>43316.502083333333</v>
      </c>
      <c r="C30578" s="1">
        <v>43325.567361111112</v>
      </c>
      <c r="D30578" s="12">
        <v>9.0652777777795563</v>
      </c>
      <c r="E30578" t="s">
        <v>198711</v>
      </c>
      <c r="F30578" s="12">
        <v>9.0652777777795563</v>
      </c>
    </row>
    <row r="30579" spans="1:6" x14ac:dyDescent="0.25">
      <c r="A30579" t="s">
        <v>61135</v>
      </c>
      <c r="B30579" s="1">
        <v>43165.849305555559</v>
      </c>
      <c r="C30579" s="1">
        <v>43176.665277777778</v>
      </c>
      <c r="D30579" s="12">
        <v>10.815972222218988</v>
      </c>
      <c r="E30579" t="s">
        <v>198748</v>
      </c>
      <c r="F30579" s="12">
        <v>10.815972222218988</v>
      </c>
    </row>
    <row r="30580" spans="1:6" x14ac:dyDescent="0.25">
      <c r="A30580" t="s">
        <v>61137</v>
      </c>
      <c r="B30580" s="1">
        <v>43273.597916666666</v>
      </c>
      <c r="C30580" s="1">
        <v>43279.651388888888</v>
      </c>
      <c r="D30580" s="12">
        <v>6.0534722222218988</v>
      </c>
      <c r="E30580" t="s">
        <v>198700</v>
      </c>
      <c r="F30580" s="12">
        <v>6.0534722222218988</v>
      </c>
    </row>
    <row r="30581" spans="1:6" x14ac:dyDescent="0.25">
      <c r="A30581" t="s">
        <v>61139</v>
      </c>
      <c r="B30581" s="1">
        <v>43298.762499999997</v>
      </c>
      <c r="C30581" s="1">
        <v>43301.879861111112</v>
      </c>
      <c r="D30581" s="12">
        <v>3.117361111115315</v>
      </c>
      <c r="E30581" t="s">
        <v>198692</v>
      </c>
      <c r="F30581" s="12">
        <v>3.117361111115315</v>
      </c>
    </row>
    <row r="30582" spans="1:6" x14ac:dyDescent="0.25">
      <c r="A30582" t="s">
        <v>61141</v>
      </c>
      <c r="B30582" s="1">
        <v>43077.949305555558</v>
      </c>
      <c r="C30582" s="1">
        <v>43111.727777777778</v>
      </c>
      <c r="D30582" s="12">
        <v>33.778472222220444</v>
      </c>
      <c r="E30582" t="s">
        <v>198707</v>
      </c>
      <c r="F30582" s="12">
        <v>33.778472222220444</v>
      </c>
    </row>
    <row r="30583" spans="1:6" x14ac:dyDescent="0.25">
      <c r="A30583" t="s">
        <v>61143</v>
      </c>
      <c r="B30583" s="1">
        <v>43287.481249999997</v>
      </c>
      <c r="C30583" s="1">
        <v>43293.734027777777</v>
      </c>
      <c r="D30583" s="12">
        <v>6.2527777777795563</v>
      </c>
      <c r="E30583" t="s">
        <v>198692</v>
      </c>
      <c r="F30583" s="12">
        <v>6.2527777777795563</v>
      </c>
    </row>
    <row r="30584" spans="1:6" x14ac:dyDescent="0.25">
      <c r="A30584" t="s">
        <v>61145</v>
      </c>
      <c r="B30584" s="1">
        <v>43070.852083333331</v>
      </c>
      <c r="C30584" s="1">
        <v>43082.515972222223</v>
      </c>
      <c r="D30584" s="12">
        <v>11.663888888891961</v>
      </c>
      <c r="E30584" t="s">
        <v>198698</v>
      </c>
      <c r="F30584" s="12">
        <v>11.663888888891961</v>
      </c>
    </row>
    <row r="30585" spans="1:6" x14ac:dyDescent="0.25">
      <c r="A30585" t="s">
        <v>61147</v>
      </c>
      <c r="B30585" s="1">
        <v>43045.663194444445</v>
      </c>
      <c r="C30585" s="1">
        <v>43068.836805555555</v>
      </c>
      <c r="D30585" s="12">
        <v>23.173611111109494</v>
      </c>
      <c r="E30585" t="s">
        <v>198694</v>
      </c>
      <c r="F30585" s="12">
        <v>23.173611111109494</v>
      </c>
    </row>
    <row r="30586" spans="1:6" x14ac:dyDescent="0.25">
      <c r="A30586" t="s">
        <v>61149</v>
      </c>
      <c r="B30586" s="1">
        <v>43172.913888888892</v>
      </c>
      <c r="C30586" s="1">
        <v>43185.678472222222</v>
      </c>
      <c r="D30586" s="12">
        <v>12.764583333329938</v>
      </c>
      <c r="E30586" t="s">
        <v>198697</v>
      </c>
      <c r="F30586" s="12">
        <v>12.764583333329938</v>
      </c>
    </row>
    <row r="30587" spans="1:6" x14ac:dyDescent="0.25">
      <c r="A30587" t="s">
        <v>61151</v>
      </c>
      <c r="B30587" s="1">
        <v>43333.968055555553</v>
      </c>
      <c r="C30587" s="1">
        <v>43341.822222222225</v>
      </c>
      <c r="D30587" s="12">
        <v>7.8541666666715173</v>
      </c>
      <c r="E30587" t="s">
        <v>198706</v>
      </c>
      <c r="F30587" s="12">
        <v>7.8541666666715173</v>
      </c>
    </row>
    <row r="30588" spans="1:6" x14ac:dyDescent="0.25">
      <c r="A30588" t="s">
        <v>61153</v>
      </c>
      <c r="B30588" s="1">
        <v>43016.69027777778</v>
      </c>
      <c r="C30588" s="1">
        <v>43039.803472222222</v>
      </c>
      <c r="D30588" s="12">
        <v>23.113194444442343</v>
      </c>
      <c r="E30588" t="s">
        <v>198692</v>
      </c>
      <c r="F30588" s="12">
        <v>23.113194444442343</v>
      </c>
    </row>
    <row r="30589" spans="1:6" x14ac:dyDescent="0.25">
      <c r="A30589" t="s">
        <v>61155</v>
      </c>
      <c r="B30589" s="1">
        <v>42832.56527777778</v>
      </c>
      <c r="C30589" s="1">
        <v>42852.654861111114</v>
      </c>
      <c r="D30589" s="12">
        <v>20.089583333334303</v>
      </c>
      <c r="E30589" t="s">
        <v>198708</v>
      </c>
      <c r="F30589" s="12">
        <v>20.089583333334303</v>
      </c>
    </row>
    <row r="30590" spans="1:6" x14ac:dyDescent="0.25">
      <c r="A30590" t="s">
        <v>61157</v>
      </c>
      <c r="B30590" s="1">
        <v>42930.413194444445</v>
      </c>
      <c r="C30590" s="1">
        <v>42962.525000000001</v>
      </c>
      <c r="D30590" s="12">
        <v>32.111805555556202</v>
      </c>
      <c r="E30590" t="s">
        <v>198697</v>
      </c>
      <c r="F30590" s="12">
        <v>32.111805555556202</v>
      </c>
    </row>
    <row r="30591" spans="1:6" x14ac:dyDescent="0.25">
      <c r="A30591" t="s">
        <v>61159</v>
      </c>
      <c r="B30591" s="1">
        <v>43196.750694444447</v>
      </c>
      <c r="C30591" s="1">
        <v>43206.945138888892</v>
      </c>
      <c r="D30591" s="12">
        <v>10.194444444445253</v>
      </c>
      <c r="E30591" t="s">
        <v>198727</v>
      </c>
      <c r="F30591" s="12">
        <v>10.194444444445253</v>
      </c>
    </row>
    <row r="30592" spans="1:6" x14ac:dyDescent="0.25">
      <c r="A30592" t="s">
        <v>61161</v>
      </c>
      <c r="B30592" s="1">
        <v>42817.464583333334</v>
      </c>
      <c r="C30592" s="1">
        <v>42822.690972222219</v>
      </c>
      <c r="D30592" s="12">
        <v>5.226388888884685</v>
      </c>
      <c r="E30592" t="s">
        <v>198707</v>
      </c>
      <c r="F30592" s="12">
        <v>5.226388888884685</v>
      </c>
    </row>
    <row r="30593" spans="1:6" x14ac:dyDescent="0.25">
      <c r="A30593" t="s">
        <v>61163</v>
      </c>
      <c r="B30593" s="1">
        <v>43131.630555555559</v>
      </c>
      <c r="C30593" s="1">
        <v>43137.890277777777</v>
      </c>
      <c r="D30593" s="12">
        <v>6.2597222222175333</v>
      </c>
      <c r="E30593" t="s">
        <v>198699</v>
      </c>
      <c r="F30593" s="12">
        <v>6.2597222222175333</v>
      </c>
    </row>
    <row r="30594" spans="1:6" x14ac:dyDescent="0.25">
      <c r="A30594" t="s">
        <v>61165</v>
      </c>
      <c r="B30594" s="1">
        <v>43068.792361111111</v>
      </c>
      <c r="C30594" s="1">
        <v>43089.824305555558</v>
      </c>
      <c r="D30594" s="12">
        <v>21.031944444446708</v>
      </c>
      <c r="E30594" t="s">
        <v>198703</v>
      </c>
      <c r="F30594" s="12">
        <v>21.031944444446708</v>
      </c>
    </row>
    <row r="30595" spans="1:6" x14ac:dyDescent="0.25">
      <c r="A30595" t="s">
        <v>61167</v>
      </c>
      <c r="B30595" s="1">
        <v>43318.700694444444</v>
      </c>
      <c r="C30595" s="1">
        <v>43328.088888888888</v>
      </c>
      <c r="D30595" s="12">
        <v>9.3881944444437977</v>
      </c>
      <c r="E30595" t="s">
        <v>198700</v>
      </c>
      <c r="F30595" s="12">
        <v>9.3881944444437977</v>
      </c>
    </row>
    <row r="30596" spans="1:6" x14ac:dyDescent="0.25">
      <c r="A30596" t="s">
        <v>61169</v>
      </c>
      <c r="B30596" s="1">
        <v>43330.651388888888</v>
      </c>
      <c r="C30596" s="1">
        <v>43340.800000000003</v>
      </c>
      <c r="D30596" s="12">
        <v>10.148611111115315</v>
      </c>
      <c r="E30596" t="s">
        <v>198730</v>
      </c>
      <c r="F30596" s="12">
        <v>10.148611111115315</v>
      </c>
    </row>
    <row r="30597" spans="1:6" x14ac:dyDescent="0.25">
      <c r="A30597" t="s">
        <v>61171</v>
      </c>
      <c r="B30597" s="1">
        <v>43096.986805555556</v>
      </c>
      <c r="C30597" s="1">
        <v>43099.053472222222</v>
      </c>
      <c r="D30597" s="12">
        <v>2.0666666666656965</v>
      </c>
      <c r="E30597" t="s">
        <v>198715</v>
      </c>
      <c r="F30597" s="12">
        <v>2.0666666666656965</v>
      </c>
    </row>
    <row r="30598" spans="1:6" x14ac:dyDescent="0.25">
      <c r="A30598" t="s">
        <v>61173</v>
      </c>
      <c r="B30598" s="1">
        <v>43182.918749999997</v>
      </c>
      <c r="C30598" s="1">
        <v>43192.879166666666</v>
      </c>
      <c r="D30598" s="12">
        <v>9.9604166666686069</v>
      </c>
      <c r="E30598" t="s">
        <v>198705</v>
      </c>
      <c r="F30598" s="12">
        <v>9.9604166666686069</v>
      </c>
    </row>
    <row r="30599" spans="1:6" x14ac:dyDescent="0.25">
      <c r="A30599" t="s">
        <v>61175</v>
      </c>
      <c r="B30599" s="1">
        <v>42969.821527777778</v>
      </c>
      <c r="C30599" s="1">
        <v>42971.973611111112</v>
      </c>
      <c r="D30599" s="12">
        <v>2.1520833333343035</v>
      </c>
      <c r="E30599" t="s">
        <v>198695</v>
      </c>
      <c r="F30599" s="12">
        <v>2.1520833333343035</v>
      </c>
    </row>
    <row r="30600" spans="1:6" x14ac:dyDescent="0.25">
      <c r="A30600" t="s">
        <v>61177</v>
      </c>
      <c r="B30600" s="1">
        <v>42832.480555555558</v>
      </c>
      <c r="C30600" s="1">
        <v>42844.661805555559</v>
      </c>
      <c r="D30600" s="12">
        <v>12.181250000001455</v>
      </c>
      <c r="E30600" t="s">
        <v>198692</v>
      </c>
      <c r="F30600" s="12">
        <v>12.181250000001455</v>
      </c>
    </row>
    <row r="30601" spans="1:6" x14ac:dyDescent="0.25">
      <c r="A30601" t="s">
        <v>61179</v>
      </c>
      <c r="B30601" s="1">
        <v>42941.504166666666</v>
      </c>
      <c r="C30601" s="1">
        <v>42954.773611111108</v>
      </c>
      <c r="D30601" s="12">
        <v>13.269444444442343</v>
      </c>
      <c r="E30601" t="s">
        <v>198703</v>
      </c>
      <c r="F30601" s="12">
        <v>13.269444444442343</v>
      </c>
    </row>
    <row r="30602" spans="1:6" x14ac:dyDescent="0.25">
      <c r="A30602" t="s">
        <v>61181</v>
      </c>
      <c r="B30602" s="1">
        <v>42816.677083333336</v>
      </c>
      <c r="C30602" s="1">
        <v>42829.702777777777</v>
      </c>
      <c r="D30602" s="12">
        <v>13.025694444440887</v>
      </c>
      <c r="E30602" t="s">
        <v>198714</v>
      </c>
      <c r="F30602" s="12">
        <v>13.025694444440887</v>
      </c>
    </row>
    <row r="30603" spans="1:6" x14ac:dyDescent="0.25">
      <c r="A30603" t="s">
        <v>61183</v>
      </c>
      <c r="B30603" s="1">
        <v>43136.828472222223</v>
      </c>
      <c r="C30603" s="1">
        <v>43150.811111111114</v>
      </c>
      <c r="D30603" s="12">
        <v>13.982638888890506</v>
      </c>
      <c r="E30603" t="s">
        <v>198694</v>
      </c>
      <c r="F30603" s="12">
        <v>13.982638888890506</v>
      </c>
    </row>
    <row r="30604" spans="1:6" x14ac:dyDescent="0.25">
      <c r="A30604" t="s">
        <v>61185</v>
      </c>
      <c r="B30604" s="1">
        <v>43066.899305555555</v>
      </c>
      <c r="C30604" s="1">
        <v>43074.988194444442</v>
      </c>
      <c r="D30604" s="12">
        <v>8.0888888888875954</v>
      </c>
      <c r="E30604" t="s">
        <v>198703</v>
      </c>
      <c r="F30604" s="12">
        <v>8.0888888888875954</v>
      </c>
    </row>
    <row r="30605" spans="1:6" x14ac:dyDescent="0.25">
      <c r="A30605" t="s">
        <v>61187</v>
      </c>
      <c r="B30605" s="1">
        <v>43171.7</v>
      </c>
      <c r="C30605" s="1">
        <v>43179.893055555556</v>
      </c>
      <c r="D30605" s="12">
        <v>8.1930555555591127</v>
      </c>
      <c r="E30605" t="s">
        <v>198710</v>
      </c>
      <c r="F30605" s="12">
        <v>8.1930555555591127</v>
      </c>
    </row>
    <row r="30606" spans="1:6" x14ac:dyDescent="0.25">
      <c r="A30606" t="s">
        <v>61189</v>
      </c>
      <c r="B30606" s="1">
        <v>43081.459722222222</v>
      </c>
      <c r="C30606" s="1">
        <v>43091.862500000003</v>
      </c>
      <c r="D30606" s="12">
        <v>10.402777777781012</v>
      </c>
      <c r="E30606" t="s">
        <v>198700</v>
      </c>
      <c r="F30606" s="12">
        <v>10.402777777781012</v>
      </c>
    </row>
    <row r="30607" spans="1:6" x14ac:dyDescent="0.25">
      <c r="A30607" t="s">
        <v>61191</v>
      </c>
      <c r="B30607" s="1">
        <v>43052.658333333333</v>
      </c>
      <c r="C30607" s="1">
        <v>43070.967361111114</v>
      </c>
      <c r="D30607" s="12">
        <v>18.309027777781012</v>
      </c>
      <c r="E30607" t="s">
        <v>198741</v>
      </c>
      <c r="F30607" s="12">
        <v>18.309027777781012</v>
      </c>
    </row>
    <row r="30608" spans="1:6" x14ac:dyDescent="0.25">
      <c r="A30608" t="s">
        <v>61193</v>
      </c>
      <c r="B30608" s="1">
        <v>43073.008333333331</v>
      </c>
      <c r="C30608" s="1">
        <v>43095.719444444447</v>
      </c>
      <c r="D30608" s="12">
        <v>22.711111111115315</v>
      </c>
      <c r="E30608" t="s">
        <v>198692</v>
      </c>
      <c r="F30608" s="12">
        <v>22.711111111115315</v>
      </c>
    </row>
    <row r="30609" spans="1:6" x14ac:dyDescent="0.25">
      <c r="A30609" t="s">
        <v>61195</v>
      </c>
      <c r="B30609" s="1">
        <v>43047.838888888888</v>
      </c>
      <c r="C30609" s="1">
        <v>43064.058333333334</v>
      </c>
      <c r="D30609" s="12">
        <v>16.219444444446708</v>
      </c>
      <c r="E30609" t="s">
        <v>198700</v>
      </c>
      <c r="F30609" s="12">
        <v>16.219444444446708</v>
      </c>
    </row>
    <row r="30610" spans="1:6" x14ac:dyDescent="0.25">
      <c r="A30610" t="s">
        <v>61197</v>
      </c>
      <c r="B30610" s="1">
        <v>42827.893055555556</v>
      </c>
      <c r="C30610" s="1">
        <v>42835.628472222219</v>
      </c>
      <c r="D30610" s="12">
        <v>7.7354166666627862</v>
      </c>
      <c r="E30610" t="s">
        <v>198716</v>
      </c>
      <c r="F30610" s="12">
        <v>7.7354166666627862</v>
      </c>
    </row>
    <row r="30611" spans="1:6" x14ac:dyDescent="0.25">
      <c r="A30611" t="s">
        <v>61199</v>
      </c>
      <c r="B30611" s="1">
        <v>43330.943055555559</v>
      </c>
      <c r="C30611" s="1">
        <v>43336.883333333331</v>
      </c>
      <c r="D30611" s="12">
        <v>5.9402777777722804</v>
      </c>
      <c r="E30611" t="s">
        <v>198705</v>
      </c>
      <c r="F30611" s="12">
        <v>5.9402777777722804</v>
      </c>
    </row>
    <row r="30612" spans="1:6" x14ac:dyDescent="0.25">
      <c r="A30612" t="s">
        <v>61201</v>
      </c>
      <c r="B30612" s="1">
        <v>43236.602777777778</v>
      </c>
      <c r="C30612" s="1">
        <v>43242.695833333331</v>
      </c>
      <c r="D30612" s="12">
        <v>6.0930555555532919</v>
      </c>
      <c r="E30612" t="s">
        <v>198714</v>
      </c>
      <c r="F30612" s="12">
        <v>6.0930555555532919</v>
      </c>
    </row>
    <row r="30613" spans="1:6" x14ac:dyDescent="0.25">
      <c r="A30613" t="s">
        <v>61203</v>
      </c>
      <c r="B30613" s="1">
        <v>43112.503472222219</v>
      </c>
      <c r="C30613" s="1">
        <v>43119.15902777778</v>
      </c>
      <c r="D30613" s="12">
        <v>6.6555555555605679</v>
      </c>
      <c r="E30613" t="s">
        <v>198700</v>
      </c>
      <c r="F30613" s="12">
        <v>6.6555555555605679</v>
      </c>
    </row>
    <row r="30614" spans="1:6" x14ac:dyDescent="0.25">
      <c r="A30614" t="s">
        <v>61205</v>
      </c>
      <c r="B30614" s="1">
        <v>43062.973611111112</v>
      </c>
      <c r="C30614" s="1">
        <v>43091.929166666669</v>
      </c>
      <c r="D30614" s="12">
        <v>28.955555555556202</v>
      </c>
      <c r="E30614" t="s">
        <v>198697</v>
      </c>
      <c r="F30614" s="12">
        <v>28.955555555556202</v>
      </c>
    </row>
    <row r="30615" spans="1:6" x14ac:dyDescent="0.25">
      <c r="A30615" t="s">
        <v>61207</v>
      </c>
      <c r="B30615" s="1">
        <v>43315.970833333333</v>
      </c>
      <c r="C30615" s="1">
        <v>43325.697222222225</v>
      </c>
      <c r="D30615" s="12">
        <v>9.726388888891961</v>
      </c>
      <c r="E30615" t="s">
        <v>198694</v>
      </c>
      <c r="F30615" s="12">
        <v>9.726388888891961</v>
      </c>
    </row>
    <row r="30616" spans="1:6" x14ac:dyDescent="0.25">
      <c r="A30616" t="s">
        <v>61209</v>
      </c>
      <c r="B30616" s="1">
        <v>43328.838888888888</v>
      </c>
      <c r="C30616" s="1">
        <v>43333.651388888888</v>
      </c>
      <c r="D30616" s="12">
        <v>4.8125</v>
      </c>
      <c r="E30616" t="s">
        <v>198692</v>
      </c>
      <c r="F30616" s="12">
        <v>4.8125</v>
      </c>
    </row>
    <row r="30617" spans="1:6" x14ac:dyDescent="0.25">
      <c r="A30617" t="s">
        <v>61211</v>
      </c>
      <c r="B30617" s="1">
        <v>42909.734027777777</v>
      </c>
      <c r="C30617" s="1">
        <v>42920.65</v>
      </c>
      <c r="D30617" s="12">
        <v>10.915972222224809</v>
      </c>
      <c r="E30617" t="s">
        <v>198729</v>
      </c>
      <c r="F30617" s="12">
        <v>10.915972222224809</v>
      </c>
    </row>
    <row r="30618" spans="1:6" x14ac:dyDescent="0.25">
      <c r="A30618" t="s">
        <v>61213</v>
      </c>
      <c r="B30618" s="1">
        <v>43207.563194444447</v>
      </c>
      <c r="C30618" s="1">
        <v>43210.623611111114</v>
      </c>
      <c r="D30618" s="12">
        <v>3.0604166666671517</v>
      </c>
      <c r="E30618" t="s">
        <v>198711</v>
      </c>
      <c r="F30618" s="12">
        <v>3.0604166666671517</v>
      </c>
    </row>
    <row r="30619" spans="1:6" x14ac:dyDescent="0.25">
      <c r="A30619" t="s">
        <v>61215</v>
      </c>
      <c r="B30619" s="1">
        <v>43260.933333333334</v>
      </c>
      <c r="C30619" s="1">
        <v>43276.783333333333</v>
      </c>
      <c r="D30619" s="12">
        <v>15.849999999998545</v>
      </c>
      <c r="E30619" t="s">
        <v>198692</v>
      </c>
      <c r="F30619" s="12">
        <v>15.849999999998545</v>
      </c>
    </row>
    <row r="30620" spans="1:6" x14ac:dyDescent="0.25">
      <c r="A30620" t="s">
        <v>61217</v>
      </c>
      <c r="B30620" s="1">
        <v>43286.898611111108</v>
      </c>
      <c r="C30620" s="1">
        <v>43294.841666666667</v>
      </c>
      <c r="D30620" s="12">
        <v>7.9430555555591127</v>
      </c>
      <c r="E30620" t="s">
        <v>198707</v>
      </c>
      <c r="F30620" s="12">
        <v>7.9430555555591127</v>
      </c>
    </row>
    <row r="30621" spans="1:6" x14ac:dyDescent="0.25">
      <c r="A30621" t="s">
        <v>61219</v>
      </c>
      <c r="B30621" s="1">
        <v>43276.765277777777</v>
      </c>
      <c r="C30621" s="1">
        <v>43284.94027777778</v>
      </c>
      <c r="D30621" s="12">
        <v>8.1750000000029104</v>
      </c>
      <c r="E30621" t="s">
        <v>198700</v>
      </c>
      <c r="F30621" s="12">
        <v>8.1750000000029104</v>
      </c>
    </row>
    <row r="30622" spans="1:6" x14ac:dyDescent="0.25">
      <c r="A30622" t="s">
        <v>61221</v>
      </c>
      <c r="B30622" s="1">
        <v>43120.769444444442</v>
      </c>
      <c r="C30622" s="1">
        <v>43129.960416666669</v>
      </c>
      <c r="D30622" s="12">
        <v>9.1909722222262644</v>
      </c>
      <c r="E30622" t="s">
        <v>198723</v>
      </c>
      <c r="F30622" s="12">
        <v>9.1909722222262644</v>
      </c>
    </row>
    <row r="30623" spans="1:6" x14ac:dyDescent="0.25">
      <c r="A30623" t="s">
        <v>61223</v>
      </c>
      <c r="B30623" s="1">
        <v>43311.669444444444</v>
      </c>
      <c r="C30623" s="1">
        <v>43314.908333333333</v>
      </c>
      <c r="D30623" s="12">
        <v>3.2388888888890506</v>
      </c>
      <c r="E30623" t="s">
        <v>198702</v>
      </c>
      <c r="F30623" s="12">
        <v>3.2388888888890506</v>
      </c>
    </row>
    <row r="30624" spans="1:6" x14ac:dyDescent="0.25">
      <c r="A30624" t="s">
        <v>61225</v>
      </c>
      <c r="B30624" s="1">
        <v>43075.996527777781</v>
      </c>
      <c r="C30624" s="1">
        <v>43088.518055555556</v>
      </c>
      <c r="D30624" s="12">
        <v>12.521527777775191</v>
      </c>
      <c r="E30624" t="s">
        <v>198707</v>
      </c>
      <c r="F30624" s="12">
        <v>12.521527777775191</v>
      </c>
    </row>
    <row r="30625" spans="1:6" x14ac:dyDescent="0.25">
      <c r="A30625" t="s">
        <v>61227</v>
      </c>
      <c r="B30625" s="1">
        <v>43119.411805555559</v>
      </c>
      <c r="C30625" s="1">
        <v>43124.852083333331</v>
      </c>
      <c r="D30625" s="12">
        <v>5.4402777777722804</v>
      </c>
      <c r="E30625" t="s">
        <v>198708</v>
      </c>
      <c r="F30625" s="12">
        <v>5.4402777777722804</v>
      </c>
    </row>
    <row r="30626" spans="1:6" x14ac:dyDescent="0.25">
      <c r="A30626" t="s">
        <v>61229</v>
      </c>
      <c r="B30626" s="1">
        <v>43252.536111111112</v>
      </c>
      <c r="C30626" s="1">
        <v>43262.941666666666</v>
      </c>
      <c r="D30626" s="12">
        <v>10.405555555553292</v>
      </c>
      <c r="E30626" t="s">
        <v>198693</v>
      </c>
      <c r="F30626" s="12">
        <v>10.405555555553292</v>
      </c>
    </row>
    <row r="30627" spans="1:6" x14ac:dyDescent="0.25">
      <c r="A30627" t="s">
        <v>61231</v>
      </c>
      <c r="B30627" s="1">
        <v>42963.692361111112</v>
      </c>
      <c r="C30627" s="1">
        <v>42975.870138888888</v>
      </c>
      <c r="D30627" s="12">
        <v>12.177777777775191</v>
      </c>
      <c r="E30627" t="s">
        <v>198715</v>
      </c>
      <c r="F30627" s="12">
        <v>12.177777777775191</v>
      </c>
    </row>
    <row r="30628" spans="1:6" x14ac:dyDescent="0.25">
      <c r="A30628" t="s">
        <v>61233</v>
      </c>
      <c r="B30628" s="1">
        <v>43277.006944444445</v>
      </c>
      <c r="C30628" s="1">
        <v>43281.869444444441</v>
      </c>
      <c r="D30628" s="12">
        <v>4.8624999999956344</v>
      </c>
      <c r="E30628" t="s">
        <v>198693</v>
      </c>
      <c r="F30628" s="12">
        <v>4.8624999999956344</v>
      </c>
    </row>
    <row r="30629" spans="1:6" x14ac:dyDescent="0.25">
      <c r="A30629" t="s">
        <v>61235</v>
      </c>
      <c r="B30629" s="1">
        <v>43179.567361111112</v>
      </c>
      <c r="C30629" s="1">
        <v>43194.79583333333</v>
      </c>
      <c r="D30629" s="12">
        <v>15.228472222217533</v>
      </c>
      <c r="E30629" t="s">
        <v>198739</v>
      </c>
      <c r="F30629" s="12">
        <v>15.228472222217533</v>
      </c>
    </row>
    <row r="30630" spans="1:6" x14ac:dyDescent="0.25">
      <c r="A30630" t="s">
        <v>61237</v>
      </c>
      <c r="B30630" s="1">
        <v>42993.063888888886</v>
      </c>
      <c r="C30630" s="1">
        <v>43010.680555555555</v>
      </c>
      <c r="D30630" s="12">
        <v>17.616666666668607</v>
      </c>
      <c r="E30630" t="s">
        <v>198694</v>
      </c>
      <c r="F30630" s="12">
        <v>17.616666666668607</v>
      </c>
    </row>
    <row r="30631" spans="1:6" x14ac:dyDescent="0.25">
      <c r="A30631" t="s">
        <v>61239</v>
      </c>
      <c r="B30631" s="1">
        <v>42802.082638888889</v>
      </c>
      <c r="C30631" s="1">
        <v>42808.44027777778</v>
      </c>
      <c r="D30631" s="12">
        <v>6.3576388888905058</v>
      </c>
      <c r="E30631" t="s">
        <v>198697</v>
      </c>
      <c r="F30631" s="12">
        <v>6.3576388888905058</v>
      </c>
    </row>
    <row r="30632" spans="1:6" x14ac:dyDescent="0.25">
      <c r="A30632" t="s">
        <v>61241</v>
      </c>
      <c r="B30632" s="1">
        <v>43107.338194444441</v>
      </c>
      <c r="C30632" s="1">
        <v>43127.397222222222</v>
      </c>
      <c r="D30632" s="12">
        <v>20.059027777781012</v>
      </c>
      <c r="E30632" t="s">
        <v>198715</v>
      </c>
      <c r="F30632" s="12">
        <v>20.059027777781012</v>
      </c>
    </row>
    <row r="30633" spans="1:6" x14ac:dyDescent="0.25">
      <c r="A30633" t="s">
        <v>61243</v>
      </c>
      <c r="B30633" s="1">
        <v>43009.844444444447</v>
      </c>
      <c r="C30633" s="1">
        <v>43024.914583333331</v>
      </c>
      <c r="D30633" s="12">
        <v>15.070138888884685</v>
      </c>
      <c r="E30633" t="s">
        <v>198717</v>
      </c>
      <c r="F30633" s="12">
        <v>15.070138888884685</v>
      </c>
    </row>
    <row r="30634" spans="1:6" x14ac:dyDescent="0.25">
      <c r="A30634" t="s">
        <v>61245</v>
      </c>
      <c r="B30634" s="1">
        <v>42952.350694444445</v>
      </c>
      <c r="C30634" s="1">
        <v>42965.793749999997</v>
      </c>
      <c r="D30634" s="12">
        <v>13.443055555551837</v>
      </c>
      <c r="E30634" t="s">
        <v>198712</v>
      </c>
      <c r="F30634" s="12">
        <v>13.443055555551837</v>
      </c>
    </row>
    <row r="30635" spans="1:6" x14ac:dyDescent="0.25">
      <c r="A30635" t="s">
        <v>61247</v>
      </c>
      <c r="B30635" s="1">
        <v>43248.551388888889</v>
      </c>
      <c r="C30635" s="1">
        <v>43266.986805555556</v>
      </c>
      <c r="D30635" s="12">
        <v>18.435416666667152</v>
      </c>
      <c r="E30635" t="s">
        <v>198712</v>
      </c>
      <c r="F30635" s="12">
        <v>18.435416666667152</v>
      </c>
    </row>
    <row r="30636" spans="1:6" x14ac:dyDescent="0.25">
      <c r="A30636" t="s">
        <v>61249</v>
      </c>
      <c r="B30636" s="1">
        <v>43097.739583333336</v>
      </c>
      <c r="C30636" s="1">
        <v>43122.838194444441</v>
      </c>
      <c r="D30636" s="12">
        <v>25.098611111105129</v>
      </c>
      <c r="E30636" t="s">
        <v>198714</v>
      </c>
      <c r="F30636" s="12">
        <v>25.098611111105129</v>
      </c>
    </row>
    <row r="30637" spans="1:6" x14ac:dyDescent="0.25">
      <c r="A30637" t="s">
        <v>61251</v>
      </c>
      <c r="B30637" s="1">
        <v>43139.40347222222</v>
      </c>
      <c r="C30637" s="1">
        <v>43171.938194444447</v>
      </c>
      <c r="D30637" s="12">
        <v>32.534722222226264</v>
      </c>
      <c r="E30637" t="s">
        <v>198700</v>
      </c>
      <c r="F30637" s="12">
        <v>32.534722222226264</v>
      </c>
    </row>
    <row r="30638" spans="1:6" x14ac:dyDescent="0.25">
      <c r="A30638" t="s">
        <v>61253</v>
      </c>
      <c r="B30638" s="1">
        <v>42963.444444444445</v>
      </c>
      <c r="C30638" s="1">
        <v>42970.574999999997</v>
      </c>
      <c r="D30638" s="12">
        <v>7.1305555555518367</v>
      </c>
      <c r="E30638" t="s">
        <v>198731</v>
      </c>
      <c r="F30638" s="12">
        <v>7.1305555555518367</v>
      </c>
    </row>
    <row r="30639" spans="1:6" x14ac:dyDescent="0.25">
      <c r="A30639" t="s">
        <v>61255</v>
      </c>
      <c r="B30639" s="1">
        <v>43037.775000000001</v>
      </c>
      <c r="C30639" s="1">
        <v>43042.838194444441</v>
      </c>
      <c r="D30639" s="12">
        <v>5.0631944444394321</v>
      </c>
      <c r="E30639" t="s">
        <v>198710</v>
      </c>
      <c r="F30639" s="12">
        <v>5.0631944444394321</v>
      </c>
    </row>
    <row r="30640" spans="1:6" x14ac:dyDescent="0.25">
      <c r="A30640" t="s">
        <v>61257</v>
      </c>
      <c r="B30640" s="1">
        <v>43255.48333333333</v>
      </c>
      <c r="C30640" s="1">
        <v>43262.915277777778</v>
      </c>
      <c r="D30640" s="12">
        <v>7.4319444444481633</v>
      </c>
      <c r="E30640" t="s">
        <v>198694</v>
      </c>
      <c r="F30640" s="12">
        <v>7.4319444444481633</v>
      </c>
    </row>
    <row r="30641" spans="1:6" x14ac:dyDescent="0.25">
      <c r="A30641" t="s">
        <v>61259</v>
      </c>
      <c r="B30641" s="1">
        <v>42965.951388888891</v>
      </c>
      <c r="C30641" s="1">
        <v>42983.623611111114</v>
      </c>
      <c r="D30641" s="12">
        <v>17.672222222223354</v>
      </c>
      <c r="E30641" t="s">
        <v>198712</v>
      </c>
      <c r="F30641" s="12">
        <v>17.672222222223354</v>
      </c>
    </row>
    <row r="30642" spans="1:6" x14ac:dyDescent="0.25">
      <c r="A30642" t="s">
        <v>61261</v>
      </c>
      <c r="B30642" s="1">
        <v>43159.849305555559</v>
      </c>
      <c r="C30642" s="1">
        <v>43170.612500000003</v>
      </c>
      <c r="D30642" s="12">
        <v>10.763194444443798</v>
      </c>
      <c r="E30642" t="s">
        <v>198697</v>
      </c>
      <c r="F30642" s="12">
        <v>10.763194444443798</v>
      </c>
    </row>
    <row r="30643" spans="1:6" x14ac:dyDescent="0.25">
      <c r="A30643" t="s">
        <v>61263</v>
      </c>
      <c r="B30643" s="1">
        <v>43080.529166666667</v>
      </c>
      <c r="C30643" s="1">
        <v>43108.747916666667</v>
      </c>
      <c r="D30643" s="12">
        <v>28.21875</v>
      </c>
      <c r="E30643" t="s">
        <v>198720</v>
      </c>
      <c r="F30643" s="12">
        <v>28.21875</v>
      </c>
    </row>
    <row r="30644" spans="1:6" x14ac:dyDescent="0.25">
      <c r="A30644" t="s">
        <v>61265</v>
      </c>
      <c r="B30644" s="1">
        <v>42936.80972222222</v>
      </c>
      <c r="C30644" s="1">
        <v>42948.698611111111</v>
      </c>
      <c r="D30644" s="12">
        <v>11.888888888890506</v>
      </c>
      <c r="E30644" t="s">
        <v>198692</v>
      </c>
      <c r="F30644" s="12">
        <v>11.888888888890506</v>
      </c>
    </row>
    <row r="30645" spans="1:6" x14ac:dyDescent="0.25">
      <c r="A30645" t="s">
        <v>61267</v>
      </c>
      <c r="B30645" s="1">
        <v>43166.627083333333</v>
      </c>
      <c r="C30645" s="1">
        <v>43168.638888888891</v>
      </c>
      <c r="D30645" s="12">
        <v>2.0118055555576575</v>
      </c>
      <c r="E30645" t="s">
        <v>198715</v>
      </c>
      <c r="F30645" s="12">
        <v>2.0118055555576575</v>
      </c>
    </row>
    <row r="30646" spans="1:6" x14ac:dyDescent="0.25">
      <c r="A30646" t="s">
        <v>61269</v>
      </c>
      <c r="B30646" s="1">
        <v>42930.810416666667</v>
      </c>
      <c r="C30646" s="1">
        <v>42937.803472222222</v>
      </c>
      <c r="D30646" s="12">
        <v>6.9930555555547471</v>
      </c>
      <c r="E30646" t="s">
        <v>198694</v>
      </c>
      <c r="F30646" s="12">
        <v>6.9930555555547471</v>
      </c>
    </row>
    <row r="30647" spans="1:6" x14ac:dyDescent="0.25">
      <c r="A30647" t="s">
        <v>61271</v>
      </c>
      <c r="B30647" s="1">
        <v>43316.605555555558</v>
      </c>
      <c r="C30647" s="1">
        <v>43322.679166666669</v>
      </c>
      <c r="D30647" s="12">
        <v>6.0736111111109494</v>
      </c>
      <c r="E30647" t="s">
        <v>198716</v>
      </c>
      <c r="F30647" s="12">
        <v>6.0736111111109494</v>
      </c>
    </row>
    <row r="30648" spans="1:6" x14ac:dyDescent="0.25">
      <c r="A30648" t="s">
        <v>61273</v>
      </c>
      <c r="B30648" s="1">
        <v>43011.728472222225</v>
      </c>
      <c r="C30648" s="1">
        <v>43170.612500000003</v>
      </c>
      <c r="D30648" s="12">
        <v>158.8840277777781</v>
      </c>
      <c r="E30648" t="s">
        <v>198700</v>
      </c>
      <c r="F30648" s="12">
        <v>158.8840277777781</v>
      </c>
    </row>
    <row r="30649" spans="1:6" x14ac:dyDescent="0.25">
      <c r="A30649" t="s">
        <v>61275</v>
      </c>
      <c r="B30649" s="1">
        <v>42899.701388888891</v>
      </c>
      <c r="C30649" s="1">
        <v>42912.738194444442</v>
      </c>
      <c r="D30649" s="12">
        <v>13.036805555551837</v>
      </c>
      <c r="E30649" t="s">
        <v>198702</v>
      </c>
      <c r="F30649" s="12">
        <v>13.036805555551837</v>
      </c>
    </row>
    <row r="30650" spans="1:6" x14ac:dyDescent="0.25">
      <c r="A30650" t="s">
        <v>61277</v>
      </c>
      <c r="B30650" s="1">
        <v>43180.392361111109</v>
      </c>
      <c r="C30650" s="1">
        <v>43207.993055555555</v>
      </c>
      <c r="D30650" s="12">
        <v>27.600694444445253</v>
      </c>
      <c r="E30650" t="s">
        <v>198700</v>
      </c>
      <c r="F30650" s="12">
        <v>27.600694444445253</v>
      </c>
    </row>
    <row r="30651" spans="1:6" x14ac:dyDescent="0.25">
      <c r="A30651" t="s">
        <v>61279</v>
      </c>
      <c r="B30651" s="1">
        <v>43225.69027777778</v>
      </c>
      <c r="C30651" s="1">
        <v>43237.734722222223</v>
      </c>
      <c r="D30651" s="12">
        <v>12.044444444443798</v>
      </c>
      <c r="E30651" t="s">
        <v>198692</v>
      </c>
      <c r="F30651" s="12">
        <v>12.044444444443798</v>
      </c>
    </row>
    <row r="30652" spans="1:6" x14ac:dyDescent="0.25">
      <c r="A30652" t="s">
        <v>61281</v>
      </c>
      <c r="B30652" s="1">
        <v>43143.923611111109</v>
      </c>
      <c r="C30652" s="1">
        <v>43164.790277777778</v>
      </c>
      <c r="D30652" s="12">
        <v>20.866666666668607</v>
      </c>
      <c r="E30652" t="s">
        <v>198695</v>
      </c>
      <c r="F30652" s="12">
        <v>20.866666666668607</v>
      </c>
    </row>
    <row r="30653" spans="1:6" x14ac:dyDescent="0.25">
      <c r="A30653" t="s">
        <v>61283</v>
      </c>
      <c r="B30653" s="1">
        <v>43313.827777777777</v>
      </c>
      <c r="C30653" s="1">
        <v>43318.818055555559</v>
      </c>
      <c r="D30653" s="12">
        <v>4.9902777777824667</v>
      </c>
      <c r="E30653" t="s">
        <v>198692</v>
      </c>
      <c r="F30653" s="12">
        <v>4.9902777777824667</v>
      </c>
    </row>
    <row r="30654" spans="1:6" x14ac:dyDescent="0.25">
      <c r="A30654" t="s">
        <v>61285</v>
      </c>
      <c r="B30654" s="1">
        <v>43298.847222222219</v>
      </c>
      <c r="C30654" s="1">
        <v>43306.77847222222</v>
      </c>
      <c r="D30654" s="12">
        <v>7.9312500000014552</v>
      </c>
      <c r="E30654" t="s">
        <v>198694</v>
      </c>
      <c r="F30654" s="12">
        <v>7.9312500000014552</v>
      </c>
    </row>
    <row r="30655" spans="1:6" x14ac:dyDescent="0.25">
      <c r="A30655" t="s">
        <v>61287</v>
      </c>
      <c r="B30655" s="1">
        <v>42847.943749999999</v>
      </c>
      <c r="C30655" s="1">
        <v>42862.435416666667</v>
      </c>
      <c r="D30655" s="12">
        <v>14.491666666668607</v>
      </c>
      <c r="E30655" t="s">
        <v>198693</v>
      </c>
      <c r="F30655" s="12">
        <v>14.491666666668607</v>
      </c>
    </row>
    <row r="30656" spans="1:6" x14ac:dyDescent="0.25">
      <c r="A30656" t="s">
        <v>61289</v>
      </c>
      <c r="B30656" s="1">
        <v>43203.395138888889</v>
      </c>
      <c r="C30656" s="1">
        <v>43215.619444444441</v>
      </c>
      <c r="D30656" s="12">
        <v>12.224305555551837</v>
      </c>
      <c r="E30656" t="s">
        <v>198694</v>
      </c>
      <c r="F30656" s="12">
        <v>12.224305555551837</v>
      </c>
    </row>
    <row r="30657" spans="1:6" x14ac:dyDescent="0.25">
      <c r="A30657" t="s">
        <v>61291</v>
      </c>
      <c r="B30657" s="1">
        <v>42988.537499999999</v>
      </c>
      <c r="C30657" s="1">
        <v>42992.915972222225</v>
      </c>
      <c r="D30657" s="12">
        <v>4.3784722222262644</v>
      </c>
      <c r="E30657" t="s">
        <v>198697</v>
      </c>
      <c r="F30657" s="12">
        <v>4.3784722222262644</v>
      </c>
    </row>
    <row r="30658" spans="1:6" x14ac:dyDescent="0.25">
      <c r="A30658" t="s">
        <v>61293</v>
      </c>
      <c r="B30658" s="1">
        <v>43140.015277777777</v>
      </c>
      <c r="C30658" s="1">
        <v>43151.803472222222</v>
      </c>
      <c r="D30658" s="12">
        <v>11.788194444445253</v>
      </c>
      <c r="E30658" t="s">
        <v>198692</v>
      </c>
      <c r="F30658" s="12">
        <v>11.788194444445253</v>
      </c>
    </row>
    <row r="30659" spans="1:6" x14ac:dyDescent="0.25">
      <c r="A30659" t="s">
        <v>61295</v>
      </c>
      <c r="B30659" s="1">
        <v>42858.509027777778</v>
      </c>
      <c r="C30659" s="1">
        <v>42871.553472222222</v>
      </c>
      <c r="D30659" s="12">
        <v>13.044444444443798</v>
      </c>
      <c r="E30659" t="s">
        <v>198704</v>
      </c>
      <c r="F30659" s="12">
        <v>13.044444444443798</v>
      </c>
    </row>
    <row r="30660" spans="1:6" x14ac:dyDescent="0.25">
      <c r="A30660" t="s">
        <v>61297</v>
      </c>
      <c r="B30660" s="1">
        <v>43231.694444444445</v>
      </c>
      <c r="C30660" s="1">
        <v>43238.704861111109</v>
      </c>
      <c r="D30660" s="12">
        <v>7.0104166666642413</v>
      </c>
      <c r="E30660" t="s">
        <v>198700</v>
      </c>
      <c r="F30660" s="12">
        <v>7.0104166666642413</v>
      </c>
    </row>
    <row r="30661" spans="1:6" x14ac:dyDescent="0.25">
      <c r="A30661" t="s">
        <v>61299</v>
      </c>
      <c r="B30661" s="1">
        <v>43118.477083333331</v>
      </c>
      <c r="C30661" s="1">
        <v>43129.970833333333</v>
      </c>
      <c r="D30661" s="12">
        <v>11.493750000001455</v>
      </c>
      <c r="E30661" t="s">
        <v>198712</v>
      </c>
      <c r="F30661" s="12">
        <v>11.493750000001455</v>
      </c>
    </row>
    <row r="30662" spans="1:6" x14ac:dyDescent="0.25">
      <c r="A30662" t="s">
        <v>61301</v>
      </c>
      <c r="B30662" s="1">
        <v>42973.943055555559</v>
      </c>
      <c r="C30662" s="1">
        <v>42982.621527777781</v>
      </c>
      <c r="D30662" s="12">
        <v>8.6784722222218988</v>
      </c>
      <c r="E30662" t="s">
        <v>198697</v>
      </c>
      <c r="F30662" s="12">
        <v>8.6784722222218988</v>
      </c>
    </row>
    <row r="30663" spans="1:6" x14ac:dyDescent="0.25">
      <c r="A30663" t="s">
        <v>61303</v>
      </c>
      <c r="B30663" s="1">
        <v>42846.493750000001</v>
      </c>
      <c r="C30663" s="1">
        <v>42858.495833333334</v>
      </c>
      <c r="D30663" s="12">
        <v>12.002083333332848</v>
      </c>
      <c r="E30663" t="s">
        <v>198700</v>
      </c>
      <c r="F30663" s="12">
        <v>12.002083333332848</v>
      </c>
    </row>
    <row r="30664" spans="1:6" x14ac:dyDescent="0.25">
      <c r="A30664" t="s">
        <v>61305</v>
      </c>
      <c r="B30664" s="1">
        <v>43048.936111111114</v>
      </c>
      <c r="C30664" s="1">
        <v>43066.851388888892</v>
      </c>
      <c r="D30664" s="12">
        <v>17.915277777778101</v>
      </c>
      <c r="E30664" t="s">
        <v>198703</v>
      </c>
      <c r="F30664" s="12">
        <v>17.915277777778101</v>
      </c>
    </row>
    <row r="30665" spans="1:6" x14ac:dyDescent="0.25">
      <c r="A30665" t="s">
        <v>61307</v>
      </c>
      <c r="B30665" s="1">
        <v>43117.94027777778</v>
      </c>
      <c r="C30665" s="1">
        <v>43123.793055555558</v>
      </c>
      <c r="D30665" s="12">
        <v>5.8527777777781012</v>
      </c>
      <c r="E30665" t="s">
        <v>198697</v>
      </c>
      <c r="F30665" s="12">
        <v>5.8527777777781012</v>
      </c>
    </row>
    <row r="30666" spans="1:6" x14ac:dyDescent="0.25">
      <c r="A30666" t="s">
        <v>61309</v>
      </c>
      <c r="B30666" s="1">
        <v>43299.815972222219</v>
      </c>
      <c r="C30666" s="1">
        <v>43320.188194444447</v>
      </c>
      <c r="D30666" s="12">
        <v>20.37222222222772</v>
      </c>
      <c r="E30666" t="s">
        <v>198753</v>
      </c>
      <c r="F30666" s="12">
        <v>20.37222222222772</v>
      </c>
    </row>
    <row r="30667" spans="1:6" x14ac:dyDescent="0.25">
      <c r="A30667" t="s">
        <v>61311</v>
      </c>
      <c r="B30667" s="1">
        <v>43194.560416666667</v>
      </c>
      <c r="C30667" s="1">
        <v>43210.467361111114</v>
      </c>
      <c r="D30667" s="12">
        <v>15.906944444446708</v>
      </c>
      <c r="E30667" t="s">
        <v>198716</v>
      </c>
      <c r="F30667" s="12">
        <v>15.906944444446708</v>
      </c>
    </row>
    <row r="30668" spans="1:6" x14ac:dyDescent="0.25">
      <c r="A30668" t="s">
        <v>61313</v>
      </c>
      <c r="B30668" s="1">
        <v>43039.726388888892</v>
      </c>
      <c r="C30668" s="1">
        <v>43046.818055555559</v>
      </c>
      <c r="D30668" s="12">
        <v>7.0916666666671517</v>
      </c>
      <c r="E30668" t="s">
        <v>198700</v>
      </c>
      <c r="F30668" s="12">
        <v>7.0916666666671517</v>
      </c>
    </row>
    <row r="30669" spans="1:6" x14ac:dyDescent="0.25">
      <c r="A30669" t="s">
        <v>61315</v>
      </c>
      <c r="B30669" s="1">
        <v>42774.070833333331</v>
      </c>
      <c r="C30669" s="1">
        <v>42787.289583333331</v>
      </c>
      <c r="D30669" s="12">
        <v>13.21875</v>
      </c>
      <c r="E30669" t="s">
        <v>198707</v>
      </c>
      <c r="F30669" s="12">
        <v>13.21875</v>
      </c>
    </row>
    <row r="30670" spans="1:6" x14ac:dyDescent="0.25">
      <c r="A30670" t="s">
        <v>61317</v>
      </c>
      <c r="B30670" s="1">
        <v>43226.638888888891</v>
      </c>
      <c r="C30670" s="1">
        <v>43235.481944444444</v>
      </c>
      <c r="D30670" s="12">
        <v>8.8430555555532919</v>
      </c>
      <c r="E30670" t="s">
        <v>198707</v>
      </c>
      <c r="F30670" s="12">
        <v>8.8430555555532919</v>
      </c>
    </row>
    <row r="30671" spans="1:6" x14ac:dyDescent="0.25">
      <c r="A30671" t="s">
        <v>61319</v>
      </c>
      <c r="B30671" s="1">
        <v>43175.374305555553</v>
      </c>
      <c r="C30671" s="1">
        <v>43179.873611111114</v>
      </c>
      <c r="D30671" s="12">
        <v>4.4993055555605679</v>
      </c>
      <c r="E30671" t="s">
        <v>198721</v>
      </c>
      <c r="F30671" s="12">
        <v>4.4993055555605679</v>
      </c>
    </row>
    <row r="30672" spans="1:6" x14ac:dyDescent="0.25">
      <c r="A30672" t="s">
        <v>61321</v>
      </c>
      <c r="B30672" s="1">
        <v>42860.627083333333</v>
      </c>
      <c r="C30672" s="1">
        <v>42867.647916666669</v>
      </c>
      <c r="D30672" s="12">
        <v>7.0208333333357587</v>
      </c>
      <c r="E30672" t="s">
        <v>198710</v>
      </c>
      <c r="F30672" s="12">
        <v>7.0208333333357587</v>
      </c>
    </row>
    <row r="30673" spans="1:6" x14ac:dyDescent="0.25">
      <c r="A30673" t="s">
        <v>61323</v>
      </c>
      <c r="B30673" s="1">
        <v>43278.594444444447</v>
      </c>
      <c r="C30673" s="1">
        <v>43284.681250000001</v>
      </c>
      <c r="D30673" s="12">
        <v>6.0868055555547471</v>
      </c>
      <c r="E30673" t="s">
        <v>198716</v>
      </c>
      <c r="F30673" s="12">
        <v>6.0868055555547471</v>
      </c>
    </row>
    <row r="30674" spans="1:6" x14ac:dyDescent="0.25">
      <c r="A30674" t="s">
        <v>61325</v>
      </c>
      <c r="B30674" s="1">
        <v>43300.754861111112</v>
      </c>
      <c r="C30674" s="1">
        <v>43306.55</v>
      </c>
      <c r="D30674" s="12">
        <v>5.7951388888905058</v>
      </c>
      <c r="E30674" t="s">
        <v>198692</v>
      </c>
      <c r="F30674" s="12">
        <v>5.7951388888905058</v>
      </c>
    </row>
    <row r="30675" spans="1:6" x14ac:dyDescent="0.25">
      <c r="A30675" t="s">
        <v>61327</v>
      </c>
      <c r="B30675" s="1">
        <v>42762.515277777777</v>
      </c>
      <c r="C30675" s="1">
        <v>42766.554166666669</v>
      </c>
      <c r="D30675" s="12">
        <v>4.038888888891961</v>
      </c>
      <c r="E30675" t="s">
        <v>198692</v>
      </c>
      <c r="F30675" s="12">
        <v>4.038888888891961</v>
      </c>
    </row>
    <row r="30676" spans="1:6" x14ac:dyDescent="0.25">
      <c r="A30676" t="s">
        <v>61329</v>
      </c>
      <c r="B30676" s="1">
        <v>43047.918749999997</v>
      </c>
      <c r="C30676" s="1">
        <v>43068.756249999999</v>
      </c>
      <c r="D30676" s="12">
        <v>20.837500000001455</v>
      </c>
      <c r="E30676" t="s">
        <v>198710</v>
      </c>
      <c r="F30676" s="12">
        <v>20.837500000001455</v>
      </c>
    </row>
    <row r="30677" spans="1:6" x14ac:dyDescent="0.25">
      <c r="A30677" t="s">
        <v>61331</v>
      </c>
      <c r="B30677" s="1">
        <v>43064.943055555559</v>
      </c>
      <c r="C30677" s="1">
        <v>43077.230555555558</v>
      </c>
      <c r="D30677" s="12">
        <v>12.287499999998545</v>
      </c>
      <c r="E30677" t="s">
        <v>198702</v>
      </c>
      <c r="F30677" s="12">
        <v>12.287499999998545</v>
      </c>
    </row>
    <row r="30678" spans="1:6" x14ac:dyDescent="0.25">
      <c r="A30678" t="s">
        <v>61333</v>
      </c>
      <c r="B30678" s="1">
        <v>43235.527777777781</v>
      </c>
      <c r="C30678" s="1">
        <v>43293.893055555556</v>
      </c>
      <c r="D30678" s="12">
        <v>58.365277777775191</v>
      </c>
      <c r="E30678" t="s">
        <v>198695</v>
      </c>
      <c r="F30678" s="12">
        <v>58.365277777775191</v>
      </c>
    </row>
    <row r="30679" spans="1:6" x14ac:dyDescent="0.25">
      <c r="A30679" t="s">
        <v>61335</v>
      </c>
      <c r="B30679" s="1">
        <v>42906.55972222222</v>
      </c>
      <c r="C30679" s="1">
        <v>42908.779166666667</v>
      </c>
      <c r="D30679" s="12">
        <v>2.2194444444467081</v>
      </c>
      <c r="E30679" t="s">
        <v>198695</v>
      </c>
      <c r="F30679" s="12">
        <v>2.2194444444467081</v>
      </c>
    </row>
    <row r="30680" spans="1:6" x14ac:dyDescent="0.25">
      <c r="A30680" t="s">
        <v>61337</v>
      </c>
      <c r="B30680" s="1">
        <v>43062.652777777781</v>
      </c>
      <c r="C30680" s="1">
        <v>43096.080555555556</v>
      </c>
      <c r="D30680" s="12">
        <v>33.427777777775191</v>
      </c>
      <c r="E30680" t="s">
        <v>198748</v>
      </c>
      <c r="F30680" s="12">
        <v>33.427777777775191</v>
      </c>
    </row>
    <row r="30681" spans="1:6" x14ac:dyDescent="0.25">
      <c r="A30681" t="s">
        <v>61339</v>
      </c>
      <c r="B30681" s="1">
        <v>42914.786111111112</v>
      </c>
      <c r="C30681" s="1">
        <v>42930.731249999997</v>
      </c>
      <c r="D30681" s="12">
        <v>15.945138888884685</v>
      </c>
      <c r="E30681" t="s">
        <v>198715</v>
      </c>
      <c r="F30681" s="12">
        <v>15.945138888884685</v>
      </c>
    </row>
    <row r="30682" spans="1:6" x14ac:dyDescent="0.25">
      <c r="A30682" t="s">
        <v>61341</v>
      </c>
      <c r="B30682" s="1">
        <v>43313.823611111111</v>
      </c>
      <c r="C30682" s="1">
        <v>43320.759027777778</v>
      </c>
      <c r="D30682" s="12">
        <v>6.9354166666671517</v>
      </c>
      <c r="E30682" t="s">
        <v>198697</v>
      </c>
      <c r="F30682" s="12">
        <v>6.9354166666671517</v>
      </c>
    </row>
    <row r="30683" spans="1:6" x14ac:dyDescent="0.25">
      <c r="A30683" t="s">
        <v>61343</v>
      </c>
      <c r="B30683" s="1">
        <v>42948.654166666667</v>
      </c>
      <c r="C30683" s="1">
        <v>42961.770833333336</v>
      </c>
      <c r="D30683" s="12">
        <v>13.116666666668607</v>
      </c>
      <c r="E30683" t="s">
        <v>198708</v>
      </c>
      <c r="F30683" s="12">
        <v>13.116666666668607</v>
      </c>
    </row>
    <row r="30684" spans="1:6" x14ac:dyDescent="0.25">
      <c r="A30684" t="s">
        <v>61345</v>
      </c>
      <c r="B30684" s="1">
        <v>43167.452777777777</v>
      </c>
      <c r="C30684" s="1">
        <v>43193.00277777778</v>
      </c>
      <c r="D30684" s="12">
        <v>25.55000000000291</v>
      </c>
      <c r="E30684" t="s">
        <v>198707</v>
      </c>
      <c r="F30684" s="12">
        <v>25.55000000000291</v>
      </c>
    </row>
    <row r="30685" spans="1:6" x14ac:dyDescent="0.25">
      <c r="A30685" t="s">
        <v>61347</v>
      </c>
      <c r="B30685" s="1">
        <v>43076.525000000001</v>
      </c>
      <c r="C30685" s="1">
        <v>43097.752083333333</v>
      </c>
      <c r="D30685" s="12">
        <v>21.227083333331393</v>
      </c>
      <c r="E30685" t="s">
        <v>198743</v>
      </c>
      <c r="F30685" s="12">
        <v>21.227083333331393</v>
      </c>
    </row>
    <row r="30686" spans="1:6" x14ac:dyDescent="0.25">
      <c r="A30686" t="s">
        <v>61349</v>
      </c>
      <c r="B30686" s="1">
        <v>42964.555555555555</v>
      </c>
      <c r="C30686" s="1">
        <v>43264.816666666666</v>
      </c>
      <c r="D30686" s="12">
        <v>300.26111111111095</v>
      </c>
      <c r="E30686" t="s">
        <v>198693</v>
      </c>
      <c r="F30686" s="12">
        <v>300.26111111111095</v>
      </c>
    </row>
    <row r="30687" spans="1:6" x14ac:dyDescent="0.25">
      <c r="A30687" t="s">
        <v>61351</v>
      </c>
      <c r="B30687" s="1">
        <v>43067.586805555555</v>
      </c>
      <c r="C30687" s="1">
        <v>43081.526388888888</v>
      </c>
      <c r="D30687" s="12">
        <v>13.939583333332848</v>
      </c>
      <c r="E30687" t="s">
        <v>198705</v>
      </c>
      <c r="F30687" s="12">
        <v>13.939583333332848</v>
      </c>
    </row>
    <row r="30688" spans="1:6" x14ac:dyDescent="0.25">
      <c r="A30688" t="s">
        <v>61353</v>
      </c>
      <c r="B30688" s="1">
        <v>43123.352083333331</v>
      </c>
      <c r="C30688" s="1">
        <v>43129.444444444445</v>
      </c>
      <c r="D30688" s="12">
        <v>6.0923611111138598</v>
      </c>
      <c r="E30688" t="s">
        <v>198702</v>
      </c>
      <c r="F30688" s="12">
        <v>6.0923611111138598</v>
      </c>
    </row>
    <row r="30689" spans="1:6" x14ac:dyDescent="0.25">
      <c r="A30689" t="s">
        <v>61355</v>
      </c>
      <c r="B30689" s="1">
        <v>43223.405555555553</v>
      </c>
      <c r="C30689" s="1">
        <v>43229.773611111108</v>
      </c>
      <c r="D30689" s="12">
        <v>6.3680555555547471</v>
      </c>
      <c r="E30689" t="s">
        <v>198715</v>
      </c>
      <c r="F30689" s="12">
        <v>6.3680555555547471</v>
      </c>
    </row>
    <row r="30690" spans="1:6" x14ac:dyDescent="0.25">
      <c r="A30690" t="s">
        <v>61357</v>
      </c>
      <c r="B30690" s="1">
        <v>43176.401388888888</v>
      </c>
      <c r="C30690" s="1">
        <v>43193.963194444441</v>
      </c>
      <c r="D30690" s="12">
        <v>17.561805555553292</v>
      </c>
      <c r="E30690" t="s">
        <v>198694</v>
      </c>
      <c r="F30690" s="12">
        <v>17.561805555553292</v>
      </c>
    </row>
    <row r="30691" spans="1:6" x14ac:dyDescent="0.25">
      <c r="A30691" t="s">
        <v>61359</v>
      </c>
      <c r="B30691" s="1">
        <v>43032.507638888892</v>
      </c>
      <c r="C30691" s="1">
        <v>43043.604861111111</v>
      </c>
      <c r="D30691" s="12">
        <v>11.097222222218988</v>
      </c>
      <c r="E30691" t="s">
        <v>198702</v>
      </c>
      <c r="F30691" s="12">
        <v>11.097222222218988</v>
      </c>
    </row>
    <row r="30692" spans="1:6" x14ac:dyDescent="0.25">
      <c r="A30692" t="s">
        <v>61361</v>
      </c>
      <c r="B30692" s="1">
        <v>43151.640277777777</v>
      </c>
      <c r="C30692" s="1">
        <v>43161.993750000001</v>
      </c>
      <c r="D30692" s="12">
        <v>10.353472222224809</v>
      </c>
      <c r="E30692" t="s">
        <v>198699</v>
      </c>
      <c r="F30692" s="12">
        <v>10.353472222224809</v>
      </c>
    </row>
    <row r="30693" spans="1:6" x14ac:dyDescent="0.25">
      <c r="A30693" t="s">
        <v>61363</v>
      </c>
      <c r="B30693" s="1">
        <v>43276.68472222222</v>
      </c>
      <c r="C30693" s="1">
        <v>43280.702777777777</v>
      </c>
      <c r="D30693" s="12">
        <v>4.0180555555562023</v>
      </c>
      <c r="E30693" t="s">
        <v>198699</v>
      </c>
      <c r="F30693" s="12">
        <v>4.0180555555562023</v>
      </c>
    </row>
    <row r="30694" spans="1:6" x14ac:dyDescent="0.25">
      <c r="A30694" t="s">
        <v>61365</v>
      </c>
      <c r="B30694" s="1">
        <v>43080.401388888888</v>
      </c>
      <c r="C30694" s="1">
        <v>43091.832638888889</v>
      </c>
      <c r="D30694" s="12">
        <v>11.431250000001455</v>
      </c>
      <c r="E30694" t="s">
        <v>198711</v>
      </c>
      <c r="F30694" s="12">
        <v>11.431250000001455</v>
      </c>
    </row>
    <row r="30695" spans="1:6" x14ac:dyDescent="0.25">
      <c r="A30695" t="s">
        <v>61367</v>
      </c>
      <c r="B30695" s="1">
        <v>43002.013888888891</v>
      </c>
      <c r="C30695" s="1">
        <v>43014.796527777777</v>
      </c>
      <c r="D30695" s="12">
        <v>12.78263888888614</v>
      </c>
      <c r="E30695" t="s">
        <v>198707</v>
      </c>
      <c r="F30695" s="12">
        <v>12.78263888888614</v>
      </c>
    </row>
    <row r="30696" spans="1:6" x14ac:dyDescent="0.25">
      <c r="A30696" t="s">
        <v>61369</v>
      </c>
      <c r="B30696" s="1">
        <v>43220.545138888891</v>
      </c>
      <c r="C30696" s="1">
        <v>43224.752083333333</v>
      </c>
      <c r="D30696" s="12">
        <v>4.2069444444423425</v>
      </c>
      <c r="E30696" t="s">
        <v>198700</v>
      </c>
      <c r="F30696" s="12">
        <v>4.2069444444423425</v>
      </c>
    </row>
    <row r="30697" spans="1:6" x14ac:dyDescent="0.25">
      <c r="A30697" t="s">
        <v>61371</v>
      </c>
      <c r="B30697" s="1">
        <v>43083.652777777781</v>
      </c>
      <c r="C30697" s="1">
        <v>43043.604861111111</v>
      </c>
      <c r="D30697" s="12">
        <v>-40.047916666670062</v>
      </c>
      <c r="E30697" t="s">
        <v>198694</v>
      </c>
      <c r="F30697" s="12">
        <v>-40.047916666670062</v>
      </c>
    </row>
    <row r="30698" spans="1:6" x14ac:dyDescent="0.25">
      <c r="A30698" t="s">
        <v>61373</v>
      </c>
      <c r="B30698" s="1">
        <v>43188.65347222222</v>
      </c>
      <c r="C30698" s="1">
        <v>43196.763194444444</v>
      </c>
      <c r="D30698" s="12">
        <v>8.109722222223354</v>
      </c>
      <c r="E30698" t="s">
        <v>198702</v>
      </c>
      <c r="F30698" s="12">
        <v>8.109722222223354</v>
      </c>
    </row>
    <row r="30699" spans="1:6" x14ac:dyDescent="0.25">
      <c r="A30699" t="s">
        <v>61375</v>
      </c>
      <c r="B30699" s="1">
        <v>42806.375</v>
      </c>
      <c r="C30699" s="1">
        <v>42815.44027777778</v>
      </c>
      <c r="D30699" s="12">
        <v>9.0652777777795563</v>
      </c>
      <c r="E30699" t="s">
        <v>198699</v>
      </c>
      <c r="F30699" s="12">
        <v>9.0652777777795563</v>
      </c>
    </row>
    <row r="30700" spans="1:6" x14ac:dyDescent="0.25">
      <c r="A30700" t="s">
        <v>61377</v>
      </c>
      <c r="B30700" s="1">
        <v>43190.9</v>
      </c>
      <c r="C30700" s="1">
        <v>43200.877083333333</v>
      </c>
      <c r="D30700" s="12">
        <v>9.9770833333313931</v>
      </c>
      <c r="E30700" t="s">
        <v>198696</v>
      </c>
      <c r="F30700" s="12">
        <v>9.9770833333313931</v>
      </c>
    </row>
    <row r="30701" spans="1:6" x14ac:dyDescent="0.25">
      <c r="A30701" t="s">
        <v>61379</v>
      </c>
      <c r="B30701" s="1">
        <v>42895.475694444445</v>
      </c>
      <c r="C30701" s="1">
        <v>42905.886111111111</v>
      </c>
      <c r="D30701" s="12">
        <v>10.410416666665697</v>
      </c>
      <c r="E30701" t="s">
        <v>198709</v>
      </c>
      <c r="F30701" s="12">
        <v>10.410416666665697</v>
      </c>
    </row>
    <row r="30702" spans="1:6" x14ac:dyDescent="0.25">
      <c r="A30702" t="s">
        <v>61381</v>
      </c>
      <c r="B30702" s="1">
        <v>43257.743055555555</v>
      </c>
      <c r="C30702" s="1">
        <v>43269.74722222222</v>
      </c>
      <c r="D30702" s="12">
        <v>12.004166666665697</v>
      </c>
      <c r="E30702" t="s">
        <v>198694</v>
      </c>
      <c r="F30702" s="12">
        <v>12.004166666665697</v>
      </c>
    </row>
    <row r="30703" spans="1:6" x14ac:dyDescent="0.25">
      <c r="A30703" t="s">
        <v>61383</v>
      </c>
      <c r="B30703" s="1">
        <v>43067.392361111109</v>
      </c>
      <c r="C30703" s="1">
        <v>43091.074305555558</v>
      </c>
      <c r="D30703" s="12">
        <v>23.681944444448163</v>
      </c>
      <c r="E30703" t="s">
        <v>198698</v>
      </c>
      <c r="F30703" s="12">
        <v>23.681944444448163</v>
      </c>
    </row>
    <row r="30704" spans="1:6" x14ac:dyDescent="0.25">
      <c r="A30704" t="s">
        <v>61385</v>
      </c>
      <c r="B30704" s="1">
        <v>43141.979861111111</v>
      </c>
      <c r="C30704" s="1">
        <v>43165.628472222219</v>
      </c>
      <c r="D30704" s="12">
        <v>23.648611111108039</v>
      </c>
      <c r="E30704" t="s">
        <v>198705</v>
      </c>
      <c r="F30704" s="12">
        <v>23.648611111108039</v>
      </c>
    </row>
    <row r="30705" spans="1:7" x14ac:dyDescent="0.25">
      <c r="A30705" t="s">
        <v>61387</v>
      </c>
      <c r="B30705" s="1">
        <v>42876.474305555559</v>
      </c>
      <c r="C30705" s="1">
        <v>42892.615277777775</v>
      </c>
      <c r="D30705" s="12">
        <v>16.140972222216078</v>
      </c>
      <c r="E30705" t="s">
        <v>198697</v>
      </c>
      <c r="F30705" s="12">
        <v>16.140972222216078</v>
      </c>
    </row>
    <row r="30706" spans="1:7" x14ac:dyDescent="0.25">
      <c r="A30706" s="3" t="s">
        <v>61389</v>
      </c>
      <c r="B30706" s="7">
        <v>43014.424305555556</v>
      </c>
      <c r="C30706" s="7">
        <v>43019.682638888888</v>
      </c>
      <c r="D30706" s="10">
        <v>5.2583333333313931</v>
      </c>
      <c r="E30706" s="3" t="s">
        <v>198681</v>
      </c>
      <c r="F30706" s="10">
        <v>5.2583333333313931</v>
      </c>
      <c r="G30706" s="9"/>
    </row>
    <row r="30707" spans="1:7" x14ac:dyDescent="0.25">
      <c r="A30707" t="s">
        <v>61391</v>
      </c>
      <c r="B30707" s="1">
        <v>42920.656944444447</v>
      </c>
      <c r="C30707" s="1">
        <v>42922.629166666666</v>
      </c>
      <c r="D30707" s="12">
        <v>1.9722222222189885</v>
      </c>
      <c r="E30707" t="s">
        <v>198690</v>
      </c>
      <c r="F30707" s="12">
        <v>1.9722222222189885</v>
      </c>
    </row>
    <row r="30708" spans="1:7" x14ac:dyDescent="0.25">
      <c r="A30708" t="s">
        <v>61393</v>
      </c>
      <c r="B30708" s="1">
        <v>42926.694444444445</v>
      </c>
      <c r="C30708" s="1">
        <v>42947.877083333333</v>
      </c>
      <c r="D30708" s="12">
        <v>21.182638888887595</v>
      </c>
      <c r="E30708" t="s">
        <v>198699</v>
      </c>
      <c r="F30708" s="12">
        <v>21.182638888887595</v>
      </c>
    </row>
    <row r="30709" spans="1:7" x14ac:dyDescent="0.25">
      <c r="A30709" t="s">
        <v>61395</v>
      </c>
      <c r="B30709" s="1">
        <v>43333.780555555553</v>
      </c>
      <c r="C30709" s="1">
        <v>43339.595833333333</v>
      </c>
      <c r="D30709" s="12">
        <v>5.8152777777795563</v>
      </c>
      <c r="E30709" t="s">
        <v>198707</v>
      </c>
      <c r="F30709" s="12">
        <v>5.8152777777795563</v>
      </c>
    </row>
    <row r="30710" spans="1:7" x14ac:dyDescent="0.25">
      <c r="A30710" t="s">
        <v>61397</v>
      </c>
      <c r="B30710" s="1">
        <v>42980.813888888886</v>
      </c>
      <c r="C30710" s="1">
        <v>42993.820833333331</v>
      </c>
      <c r="D30710" s="12">
        <v>13.006944444445253</v>
      </c>
      <c r="E30710" t="s">
        <v>198693</v>
      </c>
      <c r="F30710" s="12">
        <v>13.006944444445253</v>
      </c>
    </row>
    <row r="30711" spans="1:7" x14ac:dyDescent="0.25">
      <c r="A30711" t="s">
        <v>61399</v>
      </c>
      <c r="B30711" s="1">
        <v>43046.588194444441</v>
      </c>
      <c r="C30711" s="1">
        <v>43053.822222222225</v>
      </c>
      <c r="D30711" s="12">
        <v>7.2340277777839219</v>
      </c>
      <c r="E30711" t="s">
        <v>198712</v>
      </c>
      <c r="F30711" s="12">
        <v>7.2340277777839219</v>
      </c>
    </row>
    <row r="30712" spans="1:7" x14ac:dyDescent="0.25">
      <c r="A30712" t="s">
        <v>61401</v>
      </c>
      <c r="B30712" s="1">
        <v>42628.511111111111</v>
      </c>
      <c r="C30712" s="1">
        <v>42683.324305555558</v>
      </c>
      <c r="D30712" s="12">
        <v>54.813194444446708</v>
      </c>
      <c r="E30712" t="s">
        <v>198721</v>
      </c>
      <c r="F30712" s="12">
        <v>54.813194444446708</v>
      </c>
    </row>
    <row r="30713" spans="1:7" x14ac:dyDescent="0.25">
      <c r="A30713" t="s">
        <v>61403</v>
      </c>
      <c r="B30713" s="1">
        <v>43261.820833333331</v>
      </c>
      <c r="C30713" s="1">
        <v>43266.729166666664</v>
      </c>
      <c r="D30713" s="12">
        <v>4.9083333333328483</v>
      </c>
      <c r="E30713" t="s">
        <v>198715</v>
      </c>
      <c r="F30713" s="12">
        <v>4.9083333333328483</v>
      </c>
    </row>
    <row r="30714" spans="1:7" x14ac:dyDescent="0.25">
      <c r="A30714" t="s">
        <v>61405</v>
      </c>
      <c r="B30714" s="1">
        <v>43311.724999999999</v>
      </c>
      <c r="C30714" s="1">
        <v>43328.785416666666</v>
      </c>
      <c r="D30714" s="12">
        <v>17.060416666667152</v>
      </c>
      <c r="E30714" t="s">
        <v>198694</v>
      </c>
      <c r="F30714" s="12">
        <v>17.060416666667152</v>
      </c>
    </row>
    <row r="30715" spans="1:7" x14ac:dyDescent="0.25">
      <c r="A30715" t="s">
        <v>61407</v>
      </c>
      <c r="B30715" s="1">
        <v>43071.488194444442</v>
      </c>
      <c r="C30715" s="1">
        <v>43087.886111111111</v>
      </c>
      <c r="D30715" s="12">
        <v>16.397916666668607</v>
      </c>
      <c r="E30715" t="s">
        <v>198712</v>
      </c>
      <c r="F30715" s="12">
        <v>16.397916666668607</v>
      </c>
    </row>
    <row r="30716" spans="1:7" x14ac:dyDescent="0.25">
      <c r="A30716" t="s">
        <v>61409</v>
      </c>
      <c r="B30716" s="1">
        <v>42891.90625</v>
      </c>
      <c r="C30716" s="1">
        <v>42902.686805555553</v>
      </c>
      <c r="D30716" s="12">
        <v>10.780555555553292</v>
      </c>
      <c r="E30716" t="s">
        <v>198697</v>
      </c>
      <c r="F30716" s="12">
        <v>10.780555555553292</v>
      </c>
    </row>
    <row r="30717" spans="1:7" x14ac:dyDescent="0.25">
      <c r="A30717" t="s">
        <v>61411</v>
      </c>
      <c r="B30717" s="1">
        <v>43238.481944444444</v>
      </c>
      <c r="C30717" s="1">
        <v>43250.660416666666</v>
      </c>
      <c r="D30717" s="12">
        <v>12.178472222221899</v>
      </c>
      <c r="E30717" t="s">
        <v>198715</v>
      </c>
      <c r="F30717" s="12">
        <v>12.178472222221899</v>
      </c>
    </row>
    <row r="30718" spans="1:7" x14ac:dyDescent="0.25">
      <c r="A30718" t="s">
        <v>61413</v>
      </c>
      <c r="B30718" s="1">
        <v>43111.713888888888</v>
      </c>
      <c r="C30718" s="1">
        <v>43133.029861111114</v>
      </c>
      <c r="D30718" s="12">
        <v>21.315972222226264</v>
      </c>
      <c r="E30718" t="s">
        <v>198699</v>
      </c>
      <c r="F30718" s="12">
        <v>21.315972222226264</v>
      </c>
    </row>
    <row r="30719" spans="1:7" x14ac:dyDescent="0.25">
      <c r="A30719" t="s">
        <v>61415</v>
      </c>
      <c r="B30719" s="1">
        <v>42924.684027777781</v>
      </c>
      <c r="C30719" s="1">
        <v>42940.929166666669</v>
      </c>
      <c r="D30719" s="12">
        <v>16.245138888887595</v>
      </c>
      <c r="E30719" t="s">
        <v>198715</v>
      </c>
      <c r="F30719" s="12">
        <v>16.245138888887595</v>
      </c>
    </row>
    <row r="30720" spans="1:7" x14ac:dyDescent="0.25">
      <c r="A30720" t="s">
        <v>61417</v>
      </c>
      <c r="B30720" s="1">
        <v>43126.702777777777</v>
      </c>
      <c r="C30720" s="1">
        <v>43157.84097222222</v>
      </c>
      <c r="D30720" s="12">
        <v>31.138194444443798</v>
      </c>
      <c r="E30720" t="s">
        <v>198700</v>
      </c>
      <c r="F30720" s="12">
        <v>31.138194444443798</v>
      </c>
    </row>
    <row r="30721" spans="1:6" x14ac:dyDescent="0.25">
      <c r="A30721" t="s">
        <v>61419</v>
      </c>
      <c r="B30721" s="1">
        <v>43051.416666666664</v>
      </c>
      <c r="C30721" s="1">
        <v>43064.502083333333</v>
      </c>
      <c r="D30721" s="12">
        <v>13.085416666668607</v>
      </c>
      <c r="E30721" t="s">
        <v>198710</v>
      </c>
      <c r="F30721" s="12">
        <v>13.085416666668607</v>
      </c>
    </row>
    <row r="30722" spans="1:6" x14ac:dyDescent="0.25">
      <c r="A30722" t="s">
        <v>61421</v>
      </c>
      <c r="B30722" s="1">
        <v>43045.523611111108</v>
      </c>
      <c r="C30722" s="1">
        <v>43052.748611111114</v>
      </c>
      <c r="D30722" s="12">
        <v>7.2250000000058208</v>
      </c>
      <c r="E30722" t="s">
        <v>198700</v>
      </c>
      <c r="F30722" s="12">
        <v>7.2250000000058208</v>
      </c>
    </row>
    <row r="30723" spans="1:6" x14ac:dyDescent="0.25">
      <c r="A30723" t="s">
        <v>61423</v>
      </c>
      <c r="B30723" s="1">
        <v>43218.743750000001</v>
      </c>
      <c r="C30723" s="1">
        <v>43250.660416666666</v>
      </c>
      <c r="D30723" s="12">
        <v>31.916666666664241</v>
      </c>
      <c r="E30723" t="s">
        <v>198702</v>
      </c>
      <c r="F30723" s="12">
        <v>31.916666666664241</v>
      </c>
    </row>
    <row r="30724" spans="1:6" x14ac:dyDescent="0.25">
      <c r="A30724" t="s">
        <v>61425</v>
      </c>
      <c r="B30724" s="1">
        <v>43061.976388888892</v>
      </c>
      <c r="C30724" s="1">
        <v>43081.643750000003</v>
      </c>
      <c r="D30724" s="12">
        <v>19.667361111110949</v>
      </c>
      <c r="E30724" t="s">
        <v>198694</v>
      </c>
      <c r="F30724" s="12">
        <v>19.667361111110949</v>
      </c>
    </row>
    <row r="30725" spans="1:6" x14ac:dyDescent="0.25">
      <c r="A30725" t="s">
        <v>61427</v>
      </c>
      <c r="B30725" s="1">
        <v>42809.80972222222</v>
      </c>
      <c r="C30725" s="1">
        <v>42822.76666666667</v>
      </c>
      <c r="D30725" s="12">
        <v>12.956944444449618</v>
      </c>
      <c r="E30725" t="s">
        <v>198700</v>
      </c>
      <c r="F30725" s="12">
        <v>12.956944444449618</v>
      </c>
    </row>
    <row r="30726" spans="1:6" x14ac:dyDescent="0.25">
      <c r="A30726" t="s">
        <v>61429</v>
      </c>
      <c r="B30726" s="1">
        <v>42979.95208333333</v>
      </c>
      <c r="C30726" s="1">
        <v>43004.884722222225</v>
      </c>
      <c r="D30726" s="12">
        <v>24.932638888894871</v>
      </c>
      <c r="E30726" t="s">
        <v>198697</v>
      </c>
      <c r="F30726" s="12">
        <v>24.932638888894871</v>
      </c>
    </row>
    <row r="30727" spans="1:6" x14ac:dyDescent="0.25">
      <c r="A30727" t="s">
        <v>61431</v>
      </c>
      <c r="B30727" s="1">
        <v>42791.263194444444</v>
      </c>
      <c r="C30727" s="1">
        <v>42808.426388888889</v>
      </c>
      <c r="D30727" s="12">
        <v>17.163194444445253</v>
      </c>
      <c r="E30727" t="s">
        <v>198700</v>
      </c>
      <c r="F30727" s="12">
        <v>17.163194444445253</v>
      </c>
    </row>
    <row r="30728" spans="1:6" x14ac:dyDescent="0.25">
      <c r="A30728" t="s">
        <v>61433</v>
      </c>
      <c r="B30728" s="1">
        <v>43041.939583333333</v>
      </c>
      <c r="C30728" s="1">
        <v>43052.748611111114</v>
      </c>
      <c r="D30728" s="12">
        <v>10.809027777781012</v>
      </c>
      <c r="E30728" t="s">
        <v>198697</v>
      </c>
      <c r="F30728" s="12">
        <v>10.809027777781012</v>
      </c>
    </row>
    <row r="30729" spans="1:6" x14ac:dyDescent="0.25">
      <c r="A30729" t="s">
        <v>61435</v>
      </c>
      <c r="B30729" s="1">
        <v>43113.625</v>
      </c>
      <c r="C30729" s="1">
        <v>43122.67291666667</v>
      </c>
      <c r="D30729" s="12">
        <v>9.0479166666700621</v>
      </c>
      <c r="E30729" t="s">
        <v>198696</v>
      </c>
      <c r="F30729" s="12">
        <v>9.0479166666700621</v>
      </c>
    </row>
    <row r="30730" spans="1:6" x14ac:dyDescent="0.25">
      <c r="A30730" t="s">
        <v>61437</v>
      </c>
      <c r="B30730" s="1">
        <v>42766.570138888892</v>
      </c>
      <c r="C30730" s="1">
        <v>42779.64166666667</v>
      </c>
      <c r="D30730" s="12">
        <v>13.071527777778101</v>
      </c>
      <c r="E30730" t="s">
        <v>198692</v>
      </c>
      <c r="F30730" s="12">
        <v>13.071527777778101</v>
      </c>
    </row>
    <row r="30731" spans="1:6" x14ac:dyDescent="0.25">
      <c r="A30731" t="s">
        <v>61439</v>
      </c>
      <c r="B30731" s="1">
        <v>43256.560416666667</v>
      </c>
      <c r="C30731" s="1">
        <v>43262.740277777775</v>
      </c>
      <c r="D30731" s="12">
        <v>6.179861111108039</v>
      </c>
      <c r="E30731" t="s">
        <v>198703</v>
      </c>
      <c r="F30731" s="12">
        <v>6.179861111108039</v>
      </c>
    </row>
    <row r="30732" spans="1:6" x14ac:dyDescent="0.25">
      <c r="A30732" t="s">
        <v>61441</v>
      </c>
      <c r="B30732" s="1">
        <v>42906.415277777778</v>
      </c>
      <c r="C30732" s="1">
        <v>42923.727777777778</v>
      </c>
      <c r="D30732" s="12">
        <v>17.3125</v>
      </c>
      <c r="E30732" t="s">
        <v>198703</v>
      </c>
      <c r="F30732" s="12">
        <v>17.3125</v>
      </c>
    </row>
    <row r="30733" spans="1:6" x14ac:dyDescent="0.25">
      <c r="A30733" t="s">
        <v>61443</v>
      </c>
      <c r="B30733" s="1">
        <v>43034.3</v>
      </c>
      <c r="C30733" s="1">
        <v>43042.960416666669</v>
      </c>
      <c r="D30733" s="12">
        <v>8.6604166666656965</v>
      </c>
      <c r="E30733" t="s">
        <v>198715</v>
      </c>
      <c r="F30733" s="12">
        <v>8.6604166666656965</v>
      </c>
    </row>
    <row r="30734" spans="1:6" x14ac:dyDescent="0.25">
      <c r="A30734" t="s">
        <v>61445</v>
      </c>
      <c r="B30734" s="1">
        <v>42755.822222222225</v>
      </c>
      <c r="C30734" s="1">
        <v>42761.661805555559</v>
      </c>
      <c r="D30734" s="12">
        <v>5.8395833333343035</v>
      </c>
      <c r="E30734" t="s">
        <v>198702</v>
      </c>
      <c r="F30734" s="12">
        <v>5.8395833333343035</v>
      </c>
    </row>
    <row r="30735" spans="1:6" x14ac:dyDescent="0.25">
      <c r="A30735" t="s">
        <v>61447</v>
      </c>
      <c r="B30735" s="1">
        <v>43227.42291666667</v>
      </c>
      <c r="C30735" s="1">
        <v>43234.681250000001</v>
      </c>
      <c r="D30735" s="12">
        <v>7.2583333333313931</v>
      </c>
      <c r="E30735" t="s">
        <v>198702</v>
      </c>
      <c r="F30735" s="12">
        <v>7.2583333333313931</v>
      </c>
    </row>
    <row r="30736" spans="1:6" x14ac:dyDescent="0.25">
      <c r="A30736" t="s">
        <v>61449</v>
      </c>
      <c r="B30736" s="1">
        <v>43059.660416666666</v>
      </c>
      <c r="C30736" s="1">
        <v>43074.843055555553</v>
      </c>
      <c r="D30736" s="12">
        <v>15.182638888887595</v>
      </c>
      <c r="E30736" t="s">
        <v>198697</v>
      </c>
      <c r="F30736" s="12">
        <v>15.182638888887595</v>
      </c>
    </row>
    <row r="30737" spans="1:7" x14ac:dyDescent="0.25">
      <c r="A30737" t="s">
        <v>61451</v>
      </c>
      <c r="B30737" s="1">
        <v>43062.461111111108</v>
      </c>
      <c r="C30737" s="1">
        <v>43082.827777777777</v>
      </c>
      <c r="D30737" s="12">
        <v>20.366666666668607</v>
      </c>
      <c r="E30737" t="s">
        <v>198703</v>
      </c>
      <c r="F30737" s="12">
        <v>20.366666666668607</v>
      </c>
    </row>
    <row r="30738" spans="1:7" x14ac:dyDescent="0.25">
      <c r="A30738" t="s">
        <v>61453</v>
      </c>
      <c r="B30738" s="1">
        <v>42941.711111111108</v>
      </c>
      <c r="C30738" s="1">
        <v>42957.849305555559</v>
      </c>
      <c r="D30738" s="12">
        <v>16.138194444451074</v>
      </c>
      <c r="E30738" t="s">
        <v>198697</v>
      </c>
      <c r="F30738" s="12">
        <v>16.138194444451074</v>
      </c>
    </row>
    <row r="30739" spans="1:7" x14ac:dyDescent="0.25">
      <c r="A30739" t="s">
        <v>61455</v>
      </c>
      <c r="B30739" s="1">
        <v>43229.388888888891</v>
      </c>
      <c r="C30739" s="1">
        <v>43234.574305555558</v>
      </c>
      <c r="D30739" s="12">
        <v>5.1854166666671517</v>
      </c>
      <c r="E30739" t="s">
        <v>198703</v>
      </c>
      <c r="F30739" s="12">
        <v>5.1854166666671517</v>
      </c>
    </row>
    <row r="30740" spans="1:7" x14ac:dyDescent="0.25">
      <c r="A30740" t="s">
        <v>61457</v>
      </c>
      <c r="B30740" s="1">
        <v>42997.713888888888</v>
      </c>
      <c r="C30740" s="1">
        <v>43010.807638888888</v>
      </c>
      <c r="D30740" s="12">
        <v>13.09375</v>
      </c>
      <c r="E30740" t="s">
        <v>198712</v>
      </c>
      <c r="F30740" s="12">
        <v>13.09375</v>
      </c>
    </row>
    <row r="30741" spans="1:7" x14ac:dyDescent="0.25">
      <c r="A30741" t="s">
        <v>61459</v>
      </c>
      <c r="B30741" s="1">
        <v>43277.897916666669</v>
      </c>
      <c r="C30741" s="1">
        <v>43291.570138888892</v>
      </c>
      <c r="D30741" s="12">
        <v>13.672222222223354</v>
      </c>
      <c r="E30741" t="s">
        <v>198694</v>
      </c>
      <c r="F30741" s="12">
        <v>13.672222222223354</v>
      </c>
    </row>
    <row r="30742" spans="1:7" x14ac:dyDescent="0.25">
      <c r="A30742" t="s">
        <v>61461</v>
      </c>
      <c r="B30742" s="1">
        <v>42748.745138888888</v>
      </c>
      <c r="C30742" s="1">
        <v>42760.581944444442</v>
      </c>
      <c r="D30742" s="12">
        <v>11.836805555554747</v>
      </c>
      <c r="E30742" t="s">
        <v>198713</v>
      </c>
      <c r="F30742" s="12">
        <v>11.836805555554747</v>
      </c>
    </row>
    <row r="30743" spans="1:7" x14ac:dyDescent="0.25">
      <c r="A30743" t="s">
        <v>61463</v>
      </c>
      <c r="B30743" s="1">
        <v>42966.481944444444</v>
      </c>
      <c r="C30743" s="1">
        <v>42984.938194444447</v>
      </c>
      <c r="D30743" s="12">
        <v>18.45625000000291</v>
      </c>
      <c r="E30743" t="s">
        <v>198700</v>
      </c>
      <c r="F30743" s="12">
        <v>18.45625000000291</v>
      </c>
    </row>
    <row r="30744" spans="1:7" x14ac:dyDescent="0.25">
      <c r="A30744" t="s">
        <v>61465</v>
      </c>
      <c r="B30744" s="1">
        <v>43213.742361111108</v>
      </c>
      <c r="C30744" s="1">
        <v>43234.736111111109</v>
      </c>
      <c r="D30744" s="12">
        <v>20.993750000001455</v>
      </c>
      <c r="E30744" t="s">
        <v>198704</v>
      </c>
      <c r="F30744" s="12">
        <v>20.993750000001455</v>
      </c>
    </row>
    <row r="30745" spans="1:7" x14ac:dyDescent="0.25">
      <c r="A30745" t="s">
        <v>61467</v>
      </c>
      <c r="B30745" s="1">
        <v>42772.466666666667</v>
      </c>
      <c r="C30745" s="1">
        <v>42783.399305555555</v>
      </c>
      <c r="D30745" s="12">
        <v>10.932638888887595</v>
      </c>
      <c r="E30745" t="s">
        <v>198692</v>
      </c>
      <c r="F30745" s="12">
        <v>10.932638888887595</v>
      </c>
    </row>
    <row r="30746" spans="1:7" x14ac:dyDescent="0.25">
      <c r="A30746" t="s">
        <v>61469</v>
      </c>
      <c r="B30746" s="1">
        <v>43229.399305555555</v>
      </c>
      <c r="C30746" s="1">
        <v>43237.718055555553</v>
      </c>
      <c r="D30746" s="12">
        <v>8.3187499999985448</v>
      </c>
      <c r="E30746" t="s">
        <v>198694</v>
      </c>
      <c r="F30746" s="12">
        <v>8.3187499999985448</v>
      </c>
    </row>
    <row r="30747" spans="1:7" x14ac:dyDescent="0.25">
      <c r="A30747" t="s">
        <v>61471</v>
      </c>
      <c r="B30747" s="1">
        <v>43202.918055555558</v>
      </c>
      <c r="C30747" s="1">
        <v>43215.713888888888</v>
      </c>
      <c r="D30747" s="12">
        <v>12.795833333329938</v>
      </c>
      <c r="E30747" t="s">
        <v>198692</v>
      </c>
      <c r="F30747" s="12">
        <v>12.795833333329938</v>
      </c>
    </row>
    <row r="30748" spans="1:7" x14ac:dyDescent="0.25">
      <c r="A30748" t="s">
        <v>61473</v>
      </c>
      <c r="B30748" s="1">
        <v>43234.722916666666</v>
      </c>
      <c r="C30748" s="1">
        <v>43259.935416666667</v>
      </c>
      <c r="D30748" s="12">
        <v>25.212500000001455</v>
      </c>
      <c r="E30748" t="s">
        <v>198694</v>
      </c>
      <c r="F30748" s="12">
        <v>25.212500000001455</v>
      </c>
    </row>
    <row r="30749" spans="1:7" x14ac:dyDescent="0.25">
      <c r="A30749" t="s">
        <v>61475</v>
      </c>
      <c r="B30749" s="1">
        <v>42857.93472222222</v>
      </c>
      <c r="C30749" s="1">
        <v>42863.686111111114</v>
      </c>
      <c r="D30749" s="12">
        <v>5.7513888888934162</v>
      </c>
      <c r="E30749" t="s">
        <v>198696</v>
      </c>
      <c r="F30749" s="12">
        <v>5.7513888888934162</v>
      </c>
    </row>
    <row r="30750" spans="1:7" x14ac:dyDescent="0.25">
      <c r="A30750" t="s">
        <v>61477</v>
      </c>
      <c r="B30750" s="1">
        <v>43224.423611111109</v>
      </c>
      <c r="C30750" s="1">
        <v>43234.736111111109</v>
      </c>
      <c r="D30750" s="12">
        <v>10.3125</v>
      </c>
      <c r="E30750" t="s">
        <v>198697</v>
      </c>
      <c r="F30750" s="12">
        <v>10.3125</v>
      </c>
    </row>
    <row r="30751" spans="1:7" x14ac:dyDescent="0.25">
      <c r="A30751" s="3" t="s">
        <v>61479</v>
      </c>
      <c r="B30751" s="7">
        <v>43113.957638888889</v>
      </c>
      <c r="C30751" s="7">
        <v>42783.399305555555</v>
      </c>
      <c r="D30751" s="10">
        <v>-330.5583333333343</v>
      </c>
      <c r="E30751" s="3" t="s">
        <v>198681</v>
      </c>
      <c r="F30751" s="10">
        <v>-330.5583333333343</v>
      </c>
      <c r="G30751" s="9"/>
    </row>
    <row r="30752" spans="1:7" x14ac:dyDescent="0.25">
      <c r="A30752" t="s">
        <v>61481</v>
      </c>
      <c r="B30752" s="1">
        <v>43122.871527777781</v>
      </c>
      <c r="C30752" s="1">
        <v>43129.772916666669</v>
      </c>
      <c r="D30752" s="12">
        <v>6.9013888888875954</v>
      </c>
      <c r="E30752" t="s">
        <v>198707</v>
      </c>
      <c r="F30752" s="12">
        <v>6.9013888888875954</v>
      </c>
    </row>
    <row r="30753" spans="1:6" x14ac:dyDescent="0.25">
      <c r="A30753" t="s">
        <v>61483</v>
      </c>
      <c r="B30753" s="1">
        <v>42931.356944444444</v>
      </c>
      <c r="C30753" s="1">
        <v>42947.727083333331</v>
      </c>
      <c r="D30753" s="12">
        <v>16.370138888887595</v>
      </c>
      <c r="E30753" t="s">
        <v>198709</v>
      </c>
      <c r="F30753" s="12">
        <v>16.370138888887595</v>
      </c>
    </row>
    <row r="30754" spans="1:6" x14ac:dyDescent="0.25">
      <c r="A30754" t="s">
        <v>61485</v>
      </c>
      <c r="B30754" s="1">
        <v>43312.354166666664</v>
      </c>
      <c r="C30754" s="1">
        <v>43318.987500000003</v>
      </c>
      <c r="D30754" s="12">
        <v>6.633333333338669</v>
      </c>
      <c r="E30754" t="s">
        <v>198730</v>
      </c>
      <c r="F30754" s="12">
        <v>6.633333333338669</v>
      </c>
    </row>
    <row r="30755" spans="1:6" x14ac:dyDescent="0.25">
      <c r="A30755" t="s">
        <v>61487</v>
      </c>
      <c r="B30755" s="1">
        <v>42899.645138888889</v>
      </c>
      <c r="C30755" s="1">
        <v>42916.688888888886</v>
      </c>
      <c r="D30755" s="12">
        <v>17.04374999999709</v>
      </c>
      <c r="E30755" t="s">
        <v>198710</v>
      </c>
      <c r="F30755" s="12">
        <v>17.04374999999709</v>
      </c>
    </row>
    <row r="30756" spans="1:6" x14ac:dyDescent="0.25">
      <c r="A30756" t="s">
        <v>61489</v>
      </c>
      <c r="B30756" s="1">
        <v>43304.95</v>
      </c>
      <c r="C30756" s="1">
        <v>43312.033333333333</v>
      </c>
      <c r="D30756" s="12">
        <v>7.0833333333357587</v>
      </c>
      <c r="E30756" t="s">
        <v>198690</v>
      </c>
      <c r="F30756" s="12">
        <v>7.0833333333357587</v>
      </c>
    </row>
    <row r="30757" spans="1:6" x14ac:dyDescent="0.25">
      <c r="A30757" t="s">
        <v>61491</v>
      </c>
      <c r="B30757" s="1">
        <v>43071.870833333334</v>
      </c>
      <c r="C30757" s="1">
        <v>43084.931944444441</v>
      </c>
      <c r="D30757" s="12">
        <v>13.061111111106584</v>
      </c>
      <c r="E30757" t="s">
        <v>198690</v>
      </c>
      <c r="F30757" s="12">
        <v>13.061111111106584</v>
      </c>
    </row>
    <row r="30758" spans="1:6" x14ac:dyDescent="0.25">
      <c r="A30758" t="s">
        <v>61493</v>
      </c>
      <c r="B30758" s="1">
        <v>43119.183333333334</v>
      </c>
      <c r="C30758" s="1">
        <v>43139.630555555559</v>
      </c>
      <c r="D30758" s="12">
        <v>20.447222222224809</v>
      </c>
      <c r="E30758" t="s">
        <v>198700</v>
      </c>
      <c r="F30758" s="12">
        <v>20.447222222224809</v>
      </c>
    </row>
    <row r="30759" spans="1:6" x14ac:dyDescent="0.25">
      <c r="A30759" t="s">
        <v>61495</v>
      </c>
      <c r="B30759" s="1">
        <v>43080.654166666667</v>
      </c>
      <c r="C30759" s="1">
        <v>43082.747916666667</v>
      </c>
      <c r="D30759" s="12">
        <v>2.09375</v>
      </c>
      <c r="E30759" t="s">
        <v>198712</v>
      </c>
      <c r="F30759" s="12">
        <v>2.09375</v>
      </c>
    </row>
    <row r="30760" spans="1:6" x14ac:dyDescent="0.25">
      <c r="A30760" t="s">
        <v>61497</v>
      </c>
      <c r="B30760" s="1">
        <v>42859.393055555556</v>
      </c>
      <c r="C30760" s="1">
        <v>42868.400694444441</v>
      </c>
      <c r="D30760" s="12">
        <v>9.007638888884685</v>
      </c>
      <c r="E30760" t="s">
        <v>198698</v>
      </c>
      <c r="F30760" s="12">
        <v>9.007638888884685</v>
      </c>
    </row>
    <row r="30761" spans="1:6" x14ac:dyDescent="0.25">
      <c r="A30761" t="s">
        <v>61499</v>
      </c>
      <c r="B30761" s="1">
        <v>43034.931944444441</v>
      </c>
      <c r="C30761" s="1">
        <v>43045.929861111108</v>
      </c>
      <c r="D30761" s="12">
        <v>10.997916666667152</v>
      </c>
      <c r="E30761" t="s">
        <v>198690</v>
      </c>
      <c r="F30761" s="12">
        <v>10.997916666667152</v>
      </c>
    </row>
    <row r="30762" spans="1:6" x14ac:dyDescent="0.25">
      <c r="A30762" t="s">
        <v>61501</v>
      </c>
      <c r="B30762" s="1">
        <v>42914.94027777778</v>
      </c>
      <c r="C30762" s="1">
        <v>42935.69027777778</v>
      </c>
      <c r="D30762" s="12">
        <v>20.75</v>
      </c>
      <c r="E30762" t="s">
        <v>198692</v>
      </c>
      <c r="F30762" s="12">
        <v>20.75</v>
      </c>
    </row>
    <row r="30763" spans="1:6" x14ac:dyDescent="0.25">
      <c r="A30763" t="s">
        <v>61503</v>
      </c>
      <c r="B30763" s="1">
        <v>43018.607638888891</v>
      </c>
      <c r="C30763" s="1">
        <v>43031.800694444442</v>
      </c>
      <c r="D30763" s="12">
        <v>13.193055555551837</v>
      </c>
      <c r="E30763" t="s">
        <v>198694</v>
      </c>
      <c r="F30763" s="12">
        <v>13.193055555551837</v>
      </c>
    </row>
    <row r="30764" spans="1:6" x14ac:dyDescent="0.25">
      <c r="A30764" t="s">
        <v>61505</v>
      </c>
      <c r="B30764" s="1">
        <v>42959.940972222219</v>
      </c>
      <c r="C30764" s="1">
        <v>42970.79791666667</v>
      </c>
      <c r="D30764" s="12">
        <v>10.856944444451074</v>
      </c>
      <c r="E30764" t="s">
        <v>198699</v>
      </c>
      <c r="F30764" s="12">
        <v>10.856944444451074</v>
      </c>
    </row>
    <row r="30765" spans="1:6" x14ac:dyDescent="0.25">
      <c r="A30765" t="s">
        <v>61507</v>
      </c>
      <c r="B30765" s="1">
        <v>43155.761805555558</v>
      </c>
      <c r="C30765" s="1">
        <v>43172.845833333333</v>
      </c>
      <c r="D30765" s="12">
        <v>17.084027777775191</v>
      </c>
      <c r="E30765" t="s">
        <v>198702</v>
      </c>
      <c r="F30765" s="12">
        <v>17.084027777775191</v>
      </c>
    </row>
    <row r="30766" spans="1:6" x14ac:dyDescent="0.25">
      <c r="A30766" t="s">
        <v>61509</v>
      </c>
      <c r="B30766" s="1">
        <v>43134.517361111109</v>
      </c>
      <c r="C30766" s="1">
        <v>43147.049305555556</v>
      </c>
      <c r="D30766" s="12">
        <v>12.531944444446708</v>
      </c>
      <c r="E30766" t="s">
        <v>198699</v>
      </c>
      <c r="F30766" s="12">
        <v>12.531944444446708</v>
      </c>
    </row>
    <row r="30767" spans="1:6" x14ac:dyDescent="0.25">
      <c r="A30767" t="s">
        <v>61511</v>
      </c>
      <c r="B30767" s="1">
        <v>43278.434027777781</v>
      </c>
      <c r="C30767" s="1">
        <v>43284.739583333336</v>
      </c>
      <c r="D30767" s="12">
        <v>6.3055555555547471</v>
      </c>
      <c r="E30767" t="s">
        <v>198697</v>
      </c>
      <c r="F30767" s="12">
        <v>6.3055555555547471</v>
      </c>
    </row>
    <row r="30768" spans="1:6" x14ac:dyDescent="0.25">
      <c r="A30768" t="s">
        <v>61513</v>
      </c>
      <c r="B30768" s="1">
        <v>43132.484722222223</v>
      </c>
      <c r="C30768" s="1">
        <v>43140.71597222222</v>
      </c>
      <c r="D30768" s="12">
        <v>8.2312499999970896</v>
      </c>
      <c r="E30768" t="s">
        <v>198703</v>
      </c>
      <c r="F30768" s="12">
        <v>8.2312499999970896</v>
      </c>
    </row>
    <row r="30769" spans="1:6" x14ac:dyDescent="0.25">
      <c r="A30769" t="s">
        <v>61515</v>
      </c>
      <c r="B30769" s="1">
        <v>43333.400694444441</v>
      </c>
      <c r="C30769" s="1">
        <v>43341.838888888888</v>
      </c>
      <c r="D30769" s="12">
        <v>8.4381944444467081</v>
      </c>
      <c r="E30769" t="s">
        <v>198717</v>
      </c>
      <c r="F30769" s="12">
        <v>8.4381944444467081</v>
      </c>
    </row>
    <row r="30770" spans="1:6" x14ac:dyDescent="0.25">
      <c r="A30770" t="s">
        <v>61517</v>
      </c>
      <c r="B30770" s="1">
        <v>43328.87222222222</v>
      </c>
      <c r="C30770" s="1">
        <v>43336.831944444442</v>
      </c>
      <c r="D30770" s="12">
        <v>7.9597222222218988</v>
      </c>
      <c r="E30770" t="s">
        <v>198692</v>
      </c>
      <c r="F30770" s="12">
        <v>7.9597222222218988</v>
      </c>
    </row>
    <row r="30771" spans="1:6" x14ac:dyDescent="0.25">
      <c r="A30771" t="s">
        <v>61519</v>
      </c>
      <c r="B30771" s="1">
        <v>42893.640277777777</v>
      </c>
      <c r="C30771" s="1">
        <v>42903.39166666667</v>
      </c>
      <c r="D30771" s="12">
        <v>9.7513888888934162</v>
      </c>
      <c r="E30771" t="s">
        <v>198692</v>
      </c>
      <c r="F30771" s="12">
        <v>9.7513888888934162</v>
      </c>
    </row>
    <row r="30772" spans="1:6" x14ac:dyDescent="0.25">
      <c r="A30772" t="s">
        <v>61521</v>
      </c>
      <c r="B30772" s="1">
        <v>43005.8</v>
      </c>
      <c r="C30772" s="1">
        <v>43024.961111111108</v>
      </c>
      <c r="D30772" s="12">
        <v>19.161111111105129</v>
      </c>
      <c r="E30772" t="s">
        <v>198696</v>
      </c>
      <c r="F30772" s="12">
        <v>19.161111111105129</v>
      </c>
    </row>
    <row r="30773" spans="1:6" x14ac:dyDescent="0.25">
      <c r="A30773" t="s">
        <v>61523</v>
      </c>
      <c r="B30773" s="1">
        <v>43285.619444444441</v>
      </c>
      <c r="C30773" s="1">
        <v>43291.741666666669</v>
      </c>
      <c r="D30773" s="12">
        <v>6.1222222222277196</v>
      </c>
      <c r="E30773" t="s">
        <v>198711</v>
      </c>
      <c r="F30773" s="12">
        <v>6.1222222222277196</v>
      </c>
    </row>
    <row r="30774" spans="1:6" x14ac:dyDescent="0.25">
      <c r="A30774" t="s">
        <v>61525</v>
      </c>
      <c r="B30774" s="1">
        <v>43148.910416666666</v>
      </c>
      <c r="C30774" s="1">
        <v>43168.973611111112</v>
      </c>
      <c r="D30774" s="12">
        <v>20.063194444446708</v>
      </c>
      <c r="E30774" t="s">
        <v>198700</v>
      </c>
      <c r="F30774" s="12">
        <v>20.063194444446708</v>
      </c>
    </row>
    <row r="30775" spans="1:6" x14ac:dyDescent="0.25">
      <c r="A30775" t="s">
        <v>61527</v>
      </c>
      <c r="B30775" s="1">
        <v>43059.490277777775</v>
      </c>
      <c r="C30775" s="1">
        <v>43063.816666666666</v>
      </c>
      <c r="D30775" s="12">
        <v>4.3263888888905058</v>
      </c>
      <c r="E30775" t="s">
        <v>198690</v>
      </c>
      <c r="F30775" s="12">
        <v>4.3263888888905058</v>
      </c>
    </row>
    <row r="30776" spans="1:6" x14ac:dyDescent="0.25">
      <c r="A30776" t="s">
        <v>61529</v>
      </c>
      <c r="B30776" s="1">
        <v>42886.544444444444</v>
      </c>
      <c r="C30776" s="1">
        <v>42894.670138888891</v>
      </c>
      <c r="D30776" s="12">
        <v>8.1256944444467081</v>
      </c>
      <c r="E30776" t="s">
        <v>198715</v>
      </c>
      <c r="F30776" s="12">
        <v>8.1256944444467081</v>
      </c>
    </row>
    <row r="30777" spans="1:6" x14ac:dyDescent="0.25">
      <c r="A30777" t="s">
        <v>61531</v>
      </c>
      <c r="B30777" s="1">
        <v>43128.106249999997</v>
      </c>
      <c r="C30777" s="1">
        <v>43131.82708333333</v>
      </c>
      <c r="D30777" s="12">
        <v>3.7208333333328483</v>
      </c>
      <c r="E30777" t="s">
        <v>198711</v>
      </c>
      <c r="F30777" s="12">
        <v>3.7208333333328483</v>
      </c>
    </row>
    <row r="30778" spans="1:6" x14ac:dyDescent="0.25">
      <c r="A30778" t="s">
        <v>61533</v>
      </c>
      <c r="B30778" s="1">
        <v>42988.932638888888</v>
      </c>
      <c r="C30778" s="1">
        <v>43000.443055555559</v>
      </c>
      <c r="D30778" s="12">
        <v>11.510416666671517</v>
      </c>
      <c r="E30778" t="s">
        <v>198707</v>
      </c>
      <c r="F30778" s="12">
        <v>11.510416666671517</v>
      </c>
    </row>
    <row r="30779" spans="1:6" x14ac:dyDescent="0.25">
      <c r="A30779" t="s">
        <v>61535</v>
      </c>
      <c r="B30779" s="1">
        <v>43098.34375</v>
      </c>
      <c r="C30779" s="1">
        <v>43118.974999999999</v>
      </c>
      <c r="D30779" s="12">
        <v>20.631249999998545</v>
      </c>
      <c r="E30779" t="s">
        <v>198692</v>
      </c>
      <c r="F30779" s="12">
        <v>20.631249999998545</v>
      </c>
    </row>
    <row r="30780" spans="1:6" x14ac:dyDescent="0.25">
      <c r="A30780" t="s">
        <v>61537</v>
      </c>
      <c r="B30780" s="1">
        <v>42973.424305555556</v>
      </c>
      <c r="C30780" s="1">
        <v>42989.790277777778</v>
      </c>
      <c r="D30780" s="12">
        <v>16.365972222221899</v>
      </c>
      <c r="E30780" t="s">
        <v>198715</v>
      </c>
      <c r="F30780" s="12">
        <v>16.365972222221899</v>
      </c>
    </row>
    <row r="30781" spans="1:6" x14ac:dyDescent="0.25">
      <c r="A30781" t="s">
        <v>61539</v>
      </c>
      <c r="B30781" s="1">
        <v>43294.664583333331</v>
      </c>
      <c r="C30781" s="1">
        <v>43308.724999999999</v>
      </c>
      <c r="D30781" s="12">
        <v>14.060416666667152</v>
      </c>
      <c r="E30781" t="s">
        <v>198707</v>
      </c>
      <c r="F30781" s="12">
        <v>14.060416666667152</v>
      </c>
    </row>
    <row r="30782" spans="1:6" x14ac:dyDescent="0.25">
      <c r="A30782" t="s">
        <v>61541</v>
      </c>
      <c r="B30782" s="1">
        <v>43289.481944444444</v>
      </c>
      <c r="C30782" s="1">
        <v>43294.779166666667</v>
      </c>
      <c r="D30782" s="12">
        <v>5.297222222223354</v>
      </c>
      <c r="E30782" t="s">
        <v>198709</v>
      </c>
      <c r="F30782" s="12">
        <v>5.297222222223354</v>
      </c>
    </row>
    <row r="30783" spans="1:6" x14ac:dyDescent="0.25">
      <c r="A30783" t="s">
        <v>61543</v>
      </c>
      <c r="B30783" s="1">
        <v>42909.672222222223</v>
      </c>
      <c r="C30783" s="1">
        <v>42929.806944444441</v>
      </c>
      <c r="D30783" s="12">
        <v>20.134722222217533</v>
      </c>
      <c r="E30783" t="s">
        <v>198707</v>
      </c>
      <c r="F30783" s="12">
        <v>20.134722222217533</v>
      </c>
    </row>
    <row r="30784" spans="1:6" x14ac:dyDescent="0.25">
      <c r="A30784" t="s">
        <v>61545</v>
      </c>
      <c r="B30784" s="1">
        <v>43232.43472222222</v>
      </c>
      <c r="C30784" s="1">
        <v>43241.772916666669</v>
      </c>
      <c r="D30784" s="12">
        <v>9.3381944444481633</v>
      </c>
      <c r="E30784" t="s">
        <v>198707</v>
      </c>
      <c r="F30784" s="12">
        <v>9.3381944444481633</v>
      </c>
    </row>
    <row r="30785" spans="1:7" x14ac:dyDescent="0.25">
      <c r="A30785" t="s">
        <v>61547</v>
      </c>
      <c r="B30785" s="1">
        <v>43334.804861111108</v>
      </c>
      <c r="C30785" s="1">
        <v>43341.563194444447</v>
      </c>
      <c r="D30785" s="12">
        <v>6.758333333338669</v>
      </c>
      <c r="E30785" t="s">
        <v>198695</v>
      </c>
      <c r="F30785" s="12">
        <v>6.758333333338669</v>
      </c>
    </row>
    <row r="30786" spans="1:7" x14ac:dyDescent="0.25">
      <c r="A30786" t="s">
        <v>61549</v>
      </c>
      <c r="B30786" s="1">
        <v>42828.424305555556</v>
      </c>
      <c r="C30786" s="1">
        <v>42837.367361111108</v>
      </c>
      <c r="D30786" s="12">
        <v>8.9430555555518367</v>
      </c>
      <c r="E30786" t="s">
        <v>198692</v>
      </c>
      <c r="F30786" s="12">
        <v>8.9430555555518367</v>
      </c>
    </row>
    <row r="30787" spans="1:7" x14ac:dyDescent="0.25">
      <c r="A30787" t="s">
        <v>61551</v>
      </c>
      <c r="B30787" s="1">
        <v>43082.435416666667</v>
      </c>
      <c r="C30787" s="1">
        <v>43088.015277777777</v>
      </c>
      <c r="D30787" s="12">
        <v>5.5798611111094942</v>
      </c>
      <c r="E30787" t="s">
        <v>198711</v>
      </c>
      <c r="F30787" s="12">
        <v>5.5798611111094942</v>
      </c>
    </row>
    <row r="30788" spans="1:7" x14ac:dyDescent="0.25">
      <c r="A30788" t="s">
        <v>61553</v>
      </c>
      <c r="B30788" s="1">
        <v>42999.785416666666</v>
      </c>
      <c r="C30788" s="1">
        <v>43005.790277777778</v>
      </c>
      <c r="D30788" s="12">
        <v>6.0048611111124046</v>
      </c>
      <c r="E30788" t="s">
        <v>198722</v>
      </c>
      <c r="F30788" s="12">
        <v>6.0048611111124046</v>
      </c>
    </row>
    <row r="30789" spans="1:7" x14ac:dyDescent="0.25">
      <c r="A30789" s="3" t="s">
        <v>61555</v>
      </c>
      <c r="B30789" s="7">
        <v>42993.305555555555</v>
      </c>
      <c r="C30789" s="7">
        <v>43005.856944444444</v>
      </c>
      <c r="D30789" s="10">
        <v>12.551388888889051</v>
      </c>
      <c r="E30789" s="3" t="s">
        <v>198681</v>
      </c>
      <c r="F30789" s="10">
        <v>12.551388888889051</v>
      </c>
      <c r="G30789" s="9"/>
    </row>
    <row r="30790" spans="1:7" x14ac:dyDescent="0.25">
      <c r="A30790" t="s">
        <v>61557</v>
      </c>
      <c r="B30790" s="1">
        <v>43064.752083333333</v>
      </c>
      <c r="C30790" s="1">
        <v>43083.55</v>
      </c>
      <c r="D30790" s="12">
        <v>18.797916666670062</v>
      </c>
      <c r="E30790" t="s">
        <v>198710</v>
      </c>
      <c r="F30790" s="12">
        <v>18.797916666670062</v>
      </c>
    </row>
    <row r="30791" spans="1:7" x14ac:dyDescent="0.25">
      <c r="A30791" t="s">
        <v>61559</v>
      </c>
      <c r="B30791" s="1">
        <v>43085.408333333333</v>
      </c>
      <c r="C30791" s="1">
        <v>43091.649305555555</v>
      </c>
      <c r="D30791" s="12">
        <v>6.2409722222218988</v>
      </c>
      <c r="E30791" t="s">
        <v>198700</v>
      </c>
      <c r="F30791" s="12">
        <v>6.2409722222218988</v>
      </c>
    </row>
    <row r="30792" spans="1:7" x14ac:dyDescent="0.25">
      <c r="A30792" t="s">
        <v>61561</v>
      </c>
      <c r="B30792" s="1">
        <v>43175.28402777778</v>
      </c>
      <c r="C30792" s="1">
        <v>43182.002083333333</v>
      </c>
      <c r="D30792" s="12">
        <v>6.7180555555532919</v>
      </c>
      <c r="E30792" t="s">
        <v>198714</v>
      </c>
      <c r="F30792" s="12">
        <v>6.7180555555532919</v>
      </c>
    </row>
    <row r="30793" spans="1:7" x14ac:dyDescent="0.25">
      <c r="A30793" t="s">
        <v>61563</v>
      </c>
      <c r="B30793" s="1">
        <v>43116.385416666664</v>
      </c>
      <c r="C30793" s="1">
        <v>43123.689583333333</v>
      </c>
      <c r="D30793" s="12">
        <v>7.3041666666686069</v>
      </c>
      <c r="E30793" t="s">
        <v>198715</v>
      </c>
      <c r="F30793" s="12">
        <v>7.3041666666686069</v>
      </c>
    </row>
    <row r="30794" spans="1:7" x14ac:dyDescent="0.25">
      <c r="A30794" t="s">
        <v>61565</v>
      </c>
      <c r="B30794" s="1">
        <v>43233.629166666666</v>
      </c>
      <c r="C30794" s="1">
        <v>43257.064583333333</v>
      </c>
      <c r="D30794" s="12">
        <v>23.435416666667152</v>
      </c>
      <c r="E30794" t="s">
        <v>198699</v>
      </c>
      <c r="F30794" s="12">
        <v>23.435416666667152</v>
      </c>
    </row>
    <row r="30795" spans="1:7" x14ac:dyDescent="0.25">
      <c r="A30795" t="s">
        <v>61567</v>
      </c>
      <c r="B30795" s="1">
        <v>43078.402777777781</v>
      </c>
      <c r="C30795" s="1">
        <v>43083.936805555553</v>
      </c>
      <c r="D30795" s="12">
        <v>5.5340277777722804</v>
      </c>
      <c r="E30795" t="s">
        <v>198700</v>
      </c>
      <c r="F30795" s="12">
        <v>5.5340277777722804</v>
      </c>
    </row>
    <row r="30796" spans="1:7" x14ac:dyDescent="0.25">
      <c r="A30796" t="s">
        <v>61569</v>
      </c>
      <c r="B30796" s="1">
        <v>43272.838194444441</v>
      </c>
      <c r="C30796" s="1">
        <v>43280.133333333331</v>
      </c>
      <c r="D30796" s="12">
        <v>7.2951388888905058</v>
      </c>
      <c r="E30796" t="s">
        <v>198692</v>
      </c>
      <c r="F30796" s="12">
        <v>7.2951388888905058</v>
      </c>
    </row>
    <row r="30797" spans="1:7" x14ac:dyDescent="0.25">
      <c r="A30797" t="s">
        <v>61571</v>
      </c>
      <c r="B30797" s="1">
        <v>43146.393055555556</v>
      </c>
      <c r="C30797" s="1">
        <v>43150.870138888888</v>
      </c>
      <c r="D30797" s="12">
        <v>4.4770833333313931</v>
      </c>
      <c r="E30797" t="s">
        <v>198690</v>
      </c>
      <c r="F30797" s="12">
        <v>4.4770833333313931</v>
      </c>
    </row>
    <row r="30798" spans="1:7" x14ac:dyDescent="0.25">
      <c r="A30798" t="s">
        <v>61573</v>
      </c>
      <c r="B30798" s="1">
        <v>43104.473611111112</v>
      </c>
      <c r="C30798" s="1">
        <v>43133.97152777778</v>
      </c>
      <c r="D30798" s="12">
        <v>29.497916666667152</v>
      </c>
      <c r="E30798" t="s">
        <v>198697</v>
      </c>
      <c r="F30798" s="12">
        <v>29.497916666667152</v>
      </c>
    </row>
    <row r="30799" spans="1:7" x14ac:dyDescent="0.25">
      <c r="A30799" t="s">
        <v>61575</v>
      </c>
      <c r="B30799" s="1">
        <v>42908.84375</v>
      </c>
      <c r="C30799" s="1">
        <v>42914.634722222225</v>
      </c>
      <c r="D30799" s="12">
        <v>5.7909722222248092</v>
      </c>
      <c r="E30799" t="s">
        <v>198702</v>
      </c>
      <c r="F30799" s="12">
        <v>5.7909722222248092</v>
      </c>
    </row>
    <row r="30800" spans="1:7" x14ac:dyDescent="0.25">
      <c r="A30800" t="s">
        <v>61577</v>
      </c>
      <c r="B30800" s="1">
        <v>42884.544444444444</v>
      </c>
      <c r="C30800" s="1">
        <v>42888.429861111108</v>
      </c>
      <c r="D30800" s="12">
        <v>3.8854166666642413</v>
      </c>
      <c r="E30800" t="s">
        <v>198694</v>
      </c>
      <c r="F30800" s="12">
        <v>3.8854166666642413</v>
      </c>
    </row>
    <row r="30801" spans="1:6" x14ac:dyDescent="0.25">
      <c r="A30801" t="s">
        <v>61579</v>
      </c>
      <c r="B30801" s="1">
        <v>43328.757638888892</v>
      </c>
      <c r="C30801" s="1">
        <v>43333.008333333331</v>
      </c>
      <c r="D30801" s="12">
        <v>4.2506944444394321</v>
      </c>
      <c r="E30801" t="s">
        <v>198694</v>
      </c>
      <c r="F30801" s="12">
        <v>4.2506944444394321</v>
      </c>
    </row>
    <row r="30802" spans="1:6" x14ac:dyDescent="0.25">
      <c r="A30802" t="s">
        <v>61581</v>
      </c>
      <c r="B30802" s="1">
        <v>43117.731944444444</v>
      </c>
      <c r="C30802" s="1">
        <v>43131.806944444441</v>
      </c>
      <c r="D30802" s="12">
        <v>14.07499999999709</v>
      </c>
      <c r="E30802" t="s">
        <v>198700</v>
      </c>
      <c r="F30802" s="12">
        <v>14.07499999999709</v>
      </c>
    </row>
    <row r="30803" spans="1:6" x14ac:dyDescent="0.25">
      <c r="A30803" t="s">
        <v>61583</v>
      </c>
      <c r="B30803" s="1">
        <v>43146.793055555558</v>
      </c>
      <c r="C30803" s="1">
        <v>43154.98541666667</v>
      </c>
      <c r="D30803" s="12">
        <v>8.1923611111124046</v>
      </c>
      <c r="E30803" t="s">
        <v>198692</v>
      </c>
      <c r="F30803" s="12">
        <v>8.1923611111124046</v>
      </c>
    </row>
    <row r="30804" spans="1:6" x14ac:dyDescent="0.25">
      <c r="A30804" t="s">
        <v>61585</v>
      </c>
      <c r="B30804" s="1">
        <v>43257.623611111114</v>
      </c>
      <c r="C30804" s="1">
        <v>43265.068055555559</v>
      </c>
      <c r="D30804" s="12">
        <v>7.4444444444452529</v>
      </c>
      <c r="E30804" t="s">
        <v>198692</v>
      </c>
      <c r="F30804" s="12">
        <v>7.4444444444452529</v>
      </c>
    </row>
    <row r="30805" spans="1:6" x14ac:dyDescent="0.25">
      <c r="A30805" t="s">
        <v>61587</v>
      </c>
      <c r="B30805" s="1">
        <v>43009.69027777778</v>
      </c>
      <c r="C30805" s="1">
        <v>43032.743055555555</v>
      </c>
      <c r="D30805" s="12">
        <v>23.052777777775191</v>
      </c>
      <c r="E30805" t="s">
        <v>198693</v>
      </c>
      <c r="F30805" s="12">
        <v>23.052777777775191</v>
      </c>
    </row>
    <row r="30806" spans="1:6" x14ac:dyDescent="0.25">
      <c r="A30806" t="s">
        <v>61589</v>
      </c>
      <c r="B30806" s="1">
        <v>43111.977083333331</v>
      </c>
      <c r="C30806" s="1">
        <v>43119.644444444442</v>
      </c>
      <c r="D30806" s="12">
        <v>7.6673611111109494</v>
      </c>
      <c r="E30806" t="s">
        <v>198715</v>
      </c>
      <c r="F30806" s="12">
        <v>7.6673611111109494</v>
      </c>
    </row>
    <row r="30807" spans="1:6" x14ac:dyDescent="0.25">
      <c r="A30807" t="s">
        <v>61591</v>
      </c>
      <c r="B30807" s="1">
        <v>43233.974999999999</v>
      </c>
      <c r="C30807" s="1">
        <v>43239.663888888892</v>
      </c>
      <c r="D30807" s="12">
        <v>5.6888888888934162</v>
      </c>
      <c r="E30807" t="s">
        <v>198694</v>
      </c>
      <c r="F30807" s="12">
        <v>5.6888888888934162</v>
      </c>
    </row>
    <row r="30808" spans="1:6" x14ac:dyDescent="0.25">
      <c r="A30808" t="s">
        <v>61593</v>
      </c>
      <c r="B30808" s="1">
        <v>43144.526388888888</v>
      </c>
      <c r="C30808" s="1">
        <v>43151.689583333333</v>
      </c>
      <c r="D30808" s="12">
        <v>7.1631944444452529</v>
      </c>
      <c r="E30808" t="s">
        <v>198697</v>
      </c>
      <c r="F30808" s="12">
        <v>7.1631944444452529</v>
      </c>
    </row>
    <row r="30809" spans="1:6" x14ac:dyDescent="0.25">
      <c r="A30809" t="s">
        <v>61595</v>
      </c>
      <c r="B30809" s="1">
        <v>42765.584027777775</v>
      </c>
      <c r="C30809" s="1">
        <v>43154.98541666667</v>
      </c>
      <c r="D30809" s="12">
        <v>389.40138888889487</v>
      </c>
      <c r="E30809" t="s">
        <v>198711</v>
      </c>
      <c r="F30809" s="12">
        <v>389.40138888889487</v>
      </c>
    </row>
    <row r="30810" spans="1:6" x14ac:dyDescent="0.25">
      <c r="A30810" t="s">
        <v>61597</v>
      </c>
      <c r="B30810" s="1">
        <v>43150.757638888892</v>
      </c>
      <c r="C30810" s="1">
        <v>43158.954861111109</v>
      </c>
      <c r="D30810" s="12">
        <v>8.1972222222175333</v>
      </c>
      <c r="E30810" t="s">
        <v>198704</v>
      </c>
      <c r="F30810" s="12">
        <v>8.1972222222175333</v>
      </c>
    </row>
    <row r="30811" spans="1:6" x14ac:dyDescent="0.25">
      <c r="A30811" t="s">
        <v>61599</v>
      </c>
      <c r="B30811" s="1">
        <v>43257.837500000001</v>
      </c>
      <c r="C30811" s="1">
        <v>43264.831944444442</v>
      </c>
      <c r="D30811" s="12">
        <v>6.9944444444408873</v>
      </c>
      <c r="E30811" t="s">
        <v>198692</v>
      </c>
      <c r="F30811" s="12">
        <v>6.9944444444408873</v>
      </c>
    </row>
    <row r="30812" spans="1:6" x14ac:dyDescent="0.25">
      <c r="A30812" t="s">
        <v>61601</v>
      </c>
      <c r="B30812" s="1">
        <v>43332.901388888888</v>
      </c>
      <c r="C30812" s="1">
        <v>43339.847916666666</v>
      </c>
      <c r="D30812" s="12">
        <v>6.9465277777781012</v>
      </c>
      <c r="E30812" t="s">
        <v>198700</v>
      </c>
      <c r="F30812" s="12">
        <v>6.9465277777781012</v>
      </c>
    </row>
    <row r="30813" spans="1:6" x14ac:dyDescent="0.25">
      <c r="A30813" t="s">
        <v>61603</v>
      </c>
      <c r="B30813" s="1">
        <v>43237.409722222219</v>
      </c>
      <c r="C30813" s="1">
        <v>43243.822916666664</v>
      </c>
      <c r="D30813" s="12">
        <v>6.4131944444452529</v>
      </c>
      <c r="E30813" t="s">
        <v>198706</v>
      </c>
      <c r="F30813" s="12">
        <v>6.4131944444452529</v>
      </c>
    </row>
    <row r="30814" spans="1:6" x14ac:dyDescent="0.25">
      <c r="A30814" t="s">
        <v>61605</v>
      </c>
      <c r="B30814" s="1">
        <v>42868.863888888889</v>
      </c>
      <c r="C30814" s="1">
        <v>43151.689583333333</v>
      </c>
      <c r="D30814" s="12">
        <v>282.8256944444438</v>
      </c>
      <c r="E30814" t="s">
        <v>198692</v>
      </c>
      <c r="F30814" s="12">
        <v>282.8256944444438</v>
      </c>
    </row>
    <row r="30815" spans="1:6" x14ac:dyDescent="0.25">
      <c r="A30815" t="s">
        <v>61607</v>
      </c>
      <c r="B30815" s="1">
        <v>43311.467361111114</v>
      </c>
      <c r="C30815" s="1">
        <v>43321.765277777777</v>
      </c>
      <c r="D30815" s="12">
        <v>10.297916666662786</v>
      </c>
      <c r="E30815" t="s">
        <v>198692</v>
      </c>
      <c r="F30815" s="12">
        <v>10.297916666662786</v>
      </c>
    </row>
    <row r="30816" spans="1:6" x14ac:dyDescent="0.25">
      <c r="A30816" t="s">
        <v>61609</v>
      </c>
      <c r="B30816" s="1">
        <v>42957.804861111108</v>
      </c>
      <c r="C30816" s="1">
        <v>42972.907638888886</v>
      </c>
      <c r="D30816" s="12">
        <v>15.102777777778101</v>
      </c>
      <c r="E30816" t="s">
        <v>198697</v>
      </c>
      <c r="F30816" s="12">
        <v>15.102777777778101</v>
      </c>
    </row>
    <row r="30817" spans="1:6" x14ac:dyDescent="0.25">
      <c r="A30817" t="s">
        <v>61611</v>
      </c>
      <c r="B30817" s="1">
        <v>43040.451388888891</v>
      </c>
      <c r="C30817" s="1">
        <v>43053.697916666664</v>
      </c>
      <c r="D30817" s="12">
        <v>13.246527777773736</v>
      </c>
      <c r="E30817" t="s">
        <v>198694</v>
      </c>
      <c r="F30817" s="12">
        <v>13.246527777773736</v>
      </c>
    </row>
    <row r="30818" spans="1:6" x14ac:dyDescent="0.25">
      <c r="A30818" t="s">
        <v>61613</v>
      </c>
      <c r="B30818" s="1">
        <v>43179.548611111109</v>
      </c>
      <c r="C30818" s="1">
        <v>43187.963888888888</v>
      </c>
      <c r="D30818" s="12">
        <v>8.4152777777781012</v>
      </c>
      <c r="E30818" t="s">
        <v>198692</v>
      </c>
      <c r="F30818" s="12">
        <v>8.4152777777781012</v>
      </c>
    </row>
    <row r="30819" spans="1:6" x14ac:dyDescent="0.25">
      <c r="A30819" t="s">
        <v>61615</v>
      </c>
      <c r="B30819" s="1">
        <v>43277.963888888888</v>
      </c>
      <c r="C30819" s="1">
        <v>43284.800000000003</v>
      </c>
      <c r="D30819" s="12">
        <v>6.836111111115315</v>
      </c>
      <c r="E30819" t="s">
        <v>198700</v>
      </c>
      <c r="F30819" s="12">
        <v>6.836111111115315</v>
      </c>
    </row>
    <row r="30820" spans="1:6" x14ac:dyDescent="0.25">
      <c r="A30820" t="s">
        <v>61617</v>
      </c>
      <c r="B30820" s="1">
        <v>43321.395833333336</v>
      </c>
      <c r="C30820" s="1">
        <v>43329.988194444442</v>
      </c>
      <c r="D30820" s="12">
        <v>8.5923611111065838</v>
      </c>
      <c r="E30820" t="s">
        <v>198702</v>
      </c>
      <c r="F30820" s="12">
        <v>8.5923611111065838</v>
      </c>
    </row>
    <row r="30821" spans="1:6" x14ac:dyDescent="0.25">
      <c r="A30821" t="s">
        <v>61619</v>
      </c>
      <c r="B30821" s="1">
        <v>43213.904166666667</v>
      </c>
      <c r="C30821" s="1">
        <v>43220.966666666667</v>
      </c>
      <c r="D30821" s="12">
        <v>7.0625</v>
      </c>
      <c r="E30821" t="s">
        <v>198712</v>
      </c>
      <c r="F30821" s="12">
        <v>7.0625</v>
      </c>
    </row>
    <row r="30822" spans="1:6" x14ac:dyDescent="0.25">
      <c r="A30822" t="s">
        <v>61621</v>
      </c>
      <c r="B30822" s="1">
        <v>43029.888194444444</v>
      </c>
      <c r="C30822" s="1">
        <v>43038.383333333331</v>
      </c>
      <c r="D30822" s="12">
        <v>8.4951388888875954</v>
      </c>
      <c r="E30822" t="s">
        <v>198700</v>
      </c>
      <c r="F30822" s="12">
        <v>8.4951388888875954</v>
      </c>
    </row>
    <row r="30823" spans="1:6" x14ac:dyDescent="0.25">
      <c r="A30823" t="s">
        <v>61623</v>
      </c>
      <c r="B30823" s="1">
        <v>42997.652083333334</v>
      </c>
      <c r="C30823" s="1">
        <v>43004.895833333336</v>
      </c>
      <c r="D30823" s="12">
        <v>7.2437500000014552</v>
      </c>
      <c r="E30823" t="s">
        <v>198697</v>
      </c>
      <c r="F30823" s="12">
        <v>7.2437500000014552</v>
      </c>
    </row>
    <row r="30824" spans="1:6" x14ac:dyDescent="0.25">
      <c r="A30824" t="s">
        <v>61625</v>
      </c>
      <c r="B30824" s="1">
        <v>43243.861111111109</v>
      </c>
      <c r="C30824" s="1">
        <v>43257.813888888886</v>
      </c>
      <c r="D30824" s="12">
        <v>13.952777777776646</v>
      </c>
      <c r="E30824" t="s">
        <v>198703</v>
      </c>
      <c r="F30824" s="12">
        <v>13.952777777776646</v>
      </c>
    </row>
    <row r="30825" spans="1:6" x14ac:dyDescent="0.25">
      <c r="A30825" t="s">
        <v>61627</v>
      </c>
      <c r="B30825" s="1">
        <v>43065.479861111111</v>
      </c>
      <c r="C30825" s="1">
        <v>43095.679861111108</v>
      </c>
      <c r="D30825" s="12">
        <v>30.19999999999709</v>
      </c>
      <c r="E30825" t="s">
        <v>198696</v>
      </c>
      <c r="F30825" s="12">
        <v>30.19999999999709</v>
      </c>
    </row>
    <row r="30826" spans="1:6" x14ac:dyDescent="0.25">
      <c r="A30826" t="s">
        <v>61629</v>
      </c>
      <c r="B30826" s="1">
        <v>42847.676388888889</v>
      </c>
      <c r="C30826" s="1">
        <v>43329.988194444442</v>
      </c>
      <c r="D30826" s="12">
        <v>482.31180555555329</v>
      </c>
      <c r="E30826" t="s">
        <v>198694</v>
      </c>
      <c r="F30826" s="12">
        <v>482.31180555555329</v>
      </c>
    </row>
    <row r="30827" spans="1:6" x14ac:dyDescent="0.25">
      <c r="A30827" t="s">
        <v>61631</v>
      </c>
      <c r="B30827" s="1">
        <v>43180.906944444447</v>
      </c>
      <c r="C30827" s="1">
        <v>43185.585416666669</v>
      </c>
      <c r="D30827" s="12">
        <v>4.6784722222218988</v>
      </c>
      <c r="E30827" t="s">
        <v>198702</v>
      </c>
      <c r="F30827" s="12">
        <v>4.6784722222218988</v>
      </c>
    </row>
    <row r="30828" spans="1:6" x14ac:dyDescent="0.25">
      <c r="A30828" t="s">
        <v>61633</v>
      </c>
      <c r="B30828" s="1">
        <v>42832.424305555556</v>
      </c>
      <c r="C30828" s="1">
        <v>42844.602083333331</v>
      </c>
      <c r="D30828" s="12">
        <v>12.177777777775191</v>
      </c>
      <c r="E30828" t="s">
        <v>198759</v>
      </c>
      <c r="F30828" s="12">
        <v>12.177777777775191</v>
      </c>
    </row>
    <row r="30829" spans="1:6" x14ac:dyDescent="0.25">
      <c r="A30829" t="s">
        <v>61635</v>
      </c>
      <c r="B30829" s="1">
        <v>43165.304166666669</v>
      </c>
      <c r="C30829" s="1">
        <v>43194.831944444442</v>
      </c>
      <c r="D30829" s="12">
        <v>29.527777777773736</v>
      </c>
      <c r="E30829" t="s">
        <v>198750</v>
      </c>
      <c r="F30829" s="12">
        <v>29.527777777773736</v>
      </c>
    </row>
    <row r="30830" spans="1:6" x14ac:dyDescent="0.25">
      <c r="A30830" t="s">
        <v>61637</v>
      </c>
      <c r="B30830" s="1">
        <v>43206.685416666667</v>
      </c>
      <c r="C30830" s="1">
        <v>43213.837500000001</v>
      </c>
      <c r="D30830" s="12">
        <v>7.1520833333343035</v>
      </c>
      <c r="E30830" t="s">
        <v>198707</v>
      </c>
      <c r="F30830" s="12">
        <v>7.1520833333343035</v>
      </c>
    </row>
    <row r="30831" spans="1:6" x14ac:dyDescent="0.25">
      <c r="A30831" t="s">
        <v>61639</v>
      </c>
      <c r="B30831" s="1">
        <v>42800.597916666666</v>
      </c>
      <c r="C30831" s="1">
        <v>42807.508333333331</v>
      </c>
      <c r="D30831" s="12">
        <v>6.9104166666656965</v>
      </c>
      <c r="E30831" t="s">
        <v>198693</v>
      </c>
      <c r="F30831" s="12">
        <v>6.9104166666656965</v>
      </c>
    </row>
    <row r="30832" spans="1:6" x14ac:dyDescent="0.25">
      <c r="A30832" t="s">
        <v>61641</v>
      </c>
      <c r="B30832" s="1">
        <v>42990.677777777775</v>
      </c>
      <c r="C30832" s="1">
        <v>42999.801388888889</v>
      </c>
      <c r="D30832" s="12">
        <v>9.1236111111138598</v>
      </c>
      <c r="E30832" t="s">
        <v>198710</v>
      </c>
      <c r="F30832" s="12">
        <v>9.1236111111138598</v>
      </c>
    </row>
    <row r="30833" spans="1:6" x14ac:dyDescent="0.25">
      <c r="A30833" t="s">
        <v>61643</v>
      </c>
      <c r="B30833" s="1">
        <v>42944.598611111112</v>
      </c>
      <c r="C30833" s="1">
        <v>42950.638194444444</v>
      </c>
      <c r="D30833" s="12">
        <v>6.0395833333313931</v>
      </c>
      <c r="E30833" t="s">
        <v>198693</v>
      </c>
      <c r="F30833" s="12">
        <v>6.0395833333313931</v>
      </c>
    </row>
    <row r="30834" spans="1:6" x14ac:dyDescent="0.25">
      <c r="A30834" t="s">
        <v>61645</v>
      </c>
      <c r="B30834" s="1">
        <v>43101.826388888891</v>
      </c>
      <c r="C30834" s="1">
        <v>43119.850694444445</v>
      </c>
      <c r="D30834" s="12">
        <v>18.024305555554747</v>
      </c>
      <c r="E30834" t="s">
        <v>198717</v>
      </c>
      <c r="F30834" s="12">
        <v>18.024305555554747</v>
      </c>
    </row>
    <row r="30835" spans="1:6" x14ac:dyDescent="0.25">
      <c r="A30835" t="s">
        <v>61647</v>
      </c>
      <c r="B30835" s="1">
        <v>42955.979166666664</v>
      </c>
      <c r="C30835" s="1">
        <v>42958.870138888888</v>
      </c>
      <c r="D30835" s="12">
        <v>2.890972222223354</v>
      </c>
      <c r="E30835" t="s">
        <v>198703</v>
      </c>
      <c r="F30835" s="12">
        <v>2.890972222223354</v>
      </c>
    </row>
    <row r="30836" spans="1:6" x14ac:dyDescent="0.25">
      <c r="A30836" t="s">
        <v>61649</v>
      </c>
      <c r="B30836" s="1">
        <v>43298.777777777781</v>
      </c>
      <c r="C30836" s="1">
        <v>43306.713888888888</v>
      </c>
      <c r="D30836" s="12">
        <v>7.9361111111065838</v>
      </c>
      <c r="E30836" t="s">
        <v>198694</v>
      </c>
      <c r="F30836" s="12">
        <v>7.9361111111065838</v>
      </c>
    </row>
    <row r="30837" spans="1:6" x14ac:dyDescent="0.25">
      <c r="A30837" t="s">
        <v>61651</v>
      </c>
      <c r="B30837" s="1">
        <v>42996.370138888888</v>
      </c>
      <c r="C30837" s="1">
        <v>43011.918055555558</v>
      </c>
      <c r="D30837" s="12">
        <v>15.547916666670062</v>
      </c>
      <c r="E30837" t="s">
        <v>198702</v>
      </c>
      <c r="F30837" s="12">
        <v>15.547916666670062</v>
      </c>
    </row>
    <row r="30838" spans="1:6" x14ac:dyDescent="0.25">
      <c r="A30838" t="s">
        <v>61653</v>
      </c>
      <c r="B30838" s="1">
        <v>43042.880555555559</v>
      </c>
      <c r="C30838" s="1">
        <v>43055.831944444442</v>
      </c>
      <c r="D30838" s="12">
        <v>12.95138888888323</v>
      </c>
      <c r="E30838" t="s">
        <v>198694</v>
      </c>
      <c r="F30838" s="12">
        <v>12.95138888888323</v>
      </c>
    </row>
    <row r="30839" spans="1:6" x14ac:dyDescent="0.25">
      <c r="A30839" t="s">
        <v>61655</v>
      </c>
      <c r="B30839" s="1">
        <v>42862.86041666667</v>
      </c>
      <c r="C30839" s="1">
        <v>42950.638194444444</v>
      </c>
      <c r="D30839" s="12">
        <v>87.777777777773736</v>
      </c>
      <c r="E30839" t="s">
        <v>198717</v>
      </c>
      <c r="F30839" s="12">
        <v>87.777777777773736</v>
      </c>
    </row>
    <row r="30840" spans="1:6" x14ac:dyDescent="0.25">
      <c r="A30840" t="s">
        <v>61657</v>
      </c>
      <c r="B30840" s="1">
        <v>42892.740277777775</v>
      </c>
      <c r="C30840" s="1">
        <v>42914.606944444444</v>
      </c>
      <c r="D30840" s="12">
        <v>21.866666666668607</v>
      </c>
      <c r="E30840" t="s">
        <v>198697</v>
      </c>
      <c r="F30840" s="12">
        <v>21.866666666668607</v>
      </c>
    </row>
    <row r="30841" spans="1:6" x14ac:dyDescent="0.25">
      <c r="A30841" t="s">
        <v>61659</v>
      </c>
      <c r="B30841" s="1">
        <v>43106.21875</v>
      </c>
      <c r="C30841" s="1">
        <v>43117.87222222222</v>
      </c>
      <c r="D30841" s="12">
        <v>11.653472222220444</v>
      </c>
      <c r="E30841" t="s">
        <v>198736</v>
      </c>
      <c r="F30841" s="12">
        <v>11.653472222220444</v>
      </c>
    </row>
    <row r="30842" spans="1:6" x14ac:dyDescent="0.25">
      <c r="A30842" t="s">
        <v>61661</v>
      </c>
      <c r="B30842" s="1">
        <v>43129.820833333331</v>
      </c>
      <c r="C30842" s="1">
        <v>43146.827777777777</v>
      </c>
      <c r="D30842" s="12">
        <v>17.006944444445253</v>
      </c>
      <c r="E30842" t="s">
        <v>198692</v>
      </c>
      <c r="F30842" s="12">
        <v>17.006944444445253</v>
      </c>
    </row>
    <row r="30843" spans="1:6" x14ac:dyDescent="0.25">
      <c r="A30843" t="s">
        <v>61663</v>
      </c>
      <c r="B30843" s="1">
        <v>43160.675000000003</v>
      </c>
      <c r="C30843" s="1">
        <v>43164.707638888889</v>
      </c>
      <c r="D30843" s="12">
        <v>4.0326388888861402</v>
      </c>
      <c r="E30843" t="s">
        <v>198692</v>
      </c>
      <c r="F30843" s="12">
        <v>4.0326388888861402</v>
      </c>
    </row>
    <row r="30844" spans="1:6" x14ac:dyDescent="0.25">
      <c r="A30844" t="s">
        <v>61665</v>
      </c>
      <c r="B30844" s="1">
        <v>43046.74722222222</v>
      </c>
      <c r="C30844" s="1">
        <v>43060.852777777778</v>
      </c>
      <c r="D30844" s="12">
        <v>14.105555555557657</v>
      </c>
      <c r="E30844" t="s">
        <v>198712</v>
      </c>
      <c r="F30844" s="12">
        <v>14.105555555557657</v>
      </c>
    </row>
    <row r="30845" spans="1:6" x14ac:dyDescent="0.25">
      <c r="A30845" t="s">
        <v>61667</v>
      </c>
      <c r="B30845" s="1">
        <v>42858.883333333331</v>
      </c>
      <c r="C30845" s="1">
        <v>42867.620138888888</v>
      </c>
      <c r="D30845" s="12">
        <v>8.7368055555562023</v>
      </c>
      <c r="E30845" t="s">
        <v>198704</v>
      </c>
      <c r="F30845" s="12">
        <v>8.7368055555562023</v>
      </c>
    </row>
    <row r="30846" spans="1:6" x14ac:dyDescent="0.25">
      <c r="A30846" t="s">
        <v>61669</v>
      </c>
      <c r="B30846" s="1">
        <v>43318.616666666669</v>
      </c>
      <c r="C30846" s="1">
        <v>43325.647222222222</v>
      </c>
      <c r="D30846" s="12">
        <v>7.0305555555532919</v>
      </c>
      <c r="E30846" t="s">
        <v>198716</v>
      </c>
      <c r="F30846" s="12">
        <v>7.0305555555532919</v>
      </c>
    </row>
    <row r="30847" spans="1:6" x14ac:dyDescent="0.25">
      <c r="A30847" t="s">
        <v>61671</v>
      </c>
      <c r="B30847" s="1">
        <v>43274.637499999997</v>
      </c>
      <c r="C30847" s="1">
        <v>43279.865277777775</v>
      </c>
      <c r="D30847" s="12">
        <v>5.2277777777781012</v>
      </c>
      <c r="E30847" t="s">
        <v>198694</v>
      </c>
      <c r="F30847" s="12">
        <v>5.2277777777781012</v>
      </c>
    </row>
    <row r="30848" spans="1:6" x14ac:dyDescent="0.25">
      <c r="A30848" t="s">
        <v>61673</v>
      </c>
      <c r="B30848" s="1">
        <v>43216.760416666664</v>
      </c>
      <c r="C30848" s="1">
        <v>43224.836111111108</v>
      </c>
      <c r="D30848" s="12">
        <v>8.0756944444437977</v>
      </c>
      <c r="E30848" t="s">
        <v>198709</v>
      </c>
      <c r="F30848" s="12">
        <v>8.0756944444437977</v>
      </c>
    </row>
    <row r="30849" spans="1:6" x14ac:dyDescent="0.25">
      <c r="A30849" t="s">
        <v>61675</v>
      </c>
      <c r="B30849" s="1">
        <v>42771.450694444444</v>
      </c>
      <c r="C30849" s="1">
        <v>42774.429861111108</v>
      </c>
      <c r="D30849" s="12">
        <v>2.9791666666642413</v>
      </c>
      <c r="E30849" t="s">
        <v>198704</v>
      </c>
      <c r="F30849" s="12">
        <v>2.9791666666642413</v>
      </c>
    </row>
    <row r="30850" spans="1:6" x14ac:dyDescent="0.25">
      <c r="A30850" t="s">
        <v>61677</v>
      </c>
      <c r="B30850" s="1">
        <v>43053.666666666664</v>
      </c>
      <c r="C30850" s="1">
        <v>43066.877083333333</v>
      </c>
      <c r="D30850" s="12">
        <v>13.210416666668607</v>
      </c>
      <c r="E30850" t="s">
        <v>198710</v>
      </c>
      <c r="F30850" s="12">
        <v>13.210416666668607</v>
      </c>
    </row>
    <row r="30851" spans="1:6" x14ac:dyDescent="0.25">
      <c r="A30851" t="s">
        <v>61679</v>
      </c>
      <c r="B30851" s="1">
        <v>43160.844444444447</v>
      </c>
      <c r="C30851" s="1">
        <v>43166.905555555553</v>
      </c>
      <c r="D30851" s="12">
        <v>6.0611111111065838</v>
      </c>
      <c r="E30851" t="s">
        <v>198704</v>
      </c>
      <c r="F30851" s="12">
        <v>6.0611111111065838</v>
      </c>
    </row>
    <row r="30852" spans="1:6" x14ac:dyDescent="0.25">
      <c r="A30852" t="s">
        <v>61681</v>
      </c>
      <c r="B30852" s="1">
        <v>43252.52847222222</v>
      </c>
      <c r="C30852" s="1">
        <v>43264.986805555556</v>
      </c>
      <c r="D30852" s="12">
        <v>12.458333333335759</v>
      </c>
      <c r="E30852" t="s">
        <v>198704</v>
      </c>
      <c r="F30852" s="12">
        <v>12.458333333335759</v>
      </c>
    </row>
    <row r="30853" spans="1:6" x14ac:dyDescent="0.25">
      <c r="A30853" t="s">
        <v>61683</v>
      </c>
      <c r="B30853" s="1">
        <v>43044.925000000003</v>
      </c>
      <c r="C30853" s="1">
        <v>43064.544444444444</v>
      </c>
      <c r="D30853" s="12">
        <v>19.619444444440887</v>
      </c>
      <c r="E30853" t="s">
        <v>198715</v>
      </c>
      <c r="F30853" s="12">
        <v>19.619444444440887</v>
      </c>
    </row>
    <row r="30854" spans="1:6" x14ac:dyDescent="0.25">
      <c r="A30854" t="s">
        <v>61685</v>
      </c>
      <c r="B30854" s="1">
        <v>43039.177777777775</v>
      </c>
      <c r="C30854" s="1">
        <v>43045.915277777778</v>
      </c>
      <c r="D30854" s="12">
        <v>6.7375000000029104</v>
      </c>
      <c r="E30854" t="s">
        <v>198697</v>
      </c>
      <c r="F30854" s="12">
        <v>6.7375000000029104</v>
      </c>
    </row>
    <row r="30855" spans="1:6" x14ac:dyDescent="0.25">
      <c r="A30855" t="s">
        <v>61687</v>
      </c>
      <c r="B30855" s="1">
        <v>43160.525000000001</v>
      </c>
      <c r="C30855" s="1">
        <v>43199.753472222219</v>
      </c>
      <c r="D30855" s="12">
        <v>39.228472222217533</v>
      </c>
      <c r="E30855" t="s">
        <v>198706</v>
      </c>
      <c r="F30855" s="12">
        <v>39.228472222217533</v>
      </c>
    </row>
    <row r="30856" spans="1:6" x14ac:dyDescent="0.25">
      <c r="A30856" t="s">
        <v>61689</v>
      </c>
      <c r="B30856" s="1">
        <v>43112.833333333336</v>
      </c>
      <c r="C30856" s="1">
        <v>43122.954861111109</v>
      </c>
      <c r="D30856" s="12">
        <v>10.121527777773736</v>
      </c>
      <c r="E30856" t="s">
        <v>198700</v>
      </c>
      <c r="F30856" s="12">
        <v>10.121527777773736</v>
      </c>
    </row>
    <row r="30857" spans="1:6" x14ac:dyDescent="0.25">
      <c r="A30857" t="s">
        <v>61691</v>
      </c>
      <c r="B30857" s="1">
        <v>43260.693055555559</v>
      </c>
      <c r="C30857" s="1">
        <v>43272.660416666666</v>
      </c>
      <c r="D30857" s="12">
        <v>11.967361111106584</v>
      </c>
      <c r="E30857" t="s">
        <v>198700</v>
      </c>
      <c r="F30857" s="12">
        <v>11.967361111106584</v>
      </c>
    </row>
    <row r="30858" spans="1:6" x14ac:dyDescent="0.25">
      <c r="A30858" t="s">
        <v>61693</v>
      </c>
      <c r="B30858" s="1">
        <v>43313.595138888886</v>
      </c>
      <c r="C30858" s="1">
        <v>43321.956944444442</v>
      </c>
      <c r="D30858" s="12">
        <v>8.3618055555562023</v>
      </c>
      <c r="E30858" t="s">
        <v>198716</v>
      </c>
      <c r="F30858" s="12">
        <v>8.3618055555562023</v>
      </c>
    </row>
    <row r="30859" spans="1:6" x14ac:dyDescent="0.25">
      <c r="A30859" t="s">
        <v>61695</v>
      </c>
      <c r="B30859" s="1">
        <v>42928.713194444441</v>
      </c>
      <c r="C30859" s="1">
        <v>42936.771527777775</v>
      </c>
      <c r="D30859" s="12">
        <v>8.0583333333343035</v>
      </c>
      <c r="E30859" t="s">
        <v>198692</v>
      </c>
      <c r="F30859" s="12">
        <v>8.0583333333343035</v>
      </c>
    </row>
    <row r="30860" spans="1:6" x14ac:dyDescent="0.25">
      <c r="A30860" t="s">
        <v>61697</v>
      </c>
      <c r="B30860" s="1">
        <v>42844.831944444442</v>
      </c>
      <c r="C30860" s="1">
        <v>42859.492361111108</v>
      </c>
      <c r="D30860" s="12">
        <v>14.660416666665697</v>
      </c>
      <c r="E30860" t="s">
        <v>198755</v>
      </c>
      <c r="F30860" s="12">
        <v>14.660416666665697</v>
      </c>
    </row>
    <row r="30861" spans="1:6" x14ac:dyDescent="0.25">
      <c r="A30861" t="s">
        <v>61699</v>
      </c>
      <c r="B30861" s="1">
        <v>43336.488888888889</v>
      </c>
      <c r="C30861" s="1">
        <v>43341.818055555559</v>
      </c>
      <c r="D30861" s="12">
        <v>5.3291666666700621</v>
      </c>
      <c r="E30861" t="s">
        <v>198703</v>
      </c>
      <c r="F30861" s="12">
        <v>5.3291666666700621</v>
      </c>
    </row>
    <row r="30862" spans="1:6" x14ac:dyDescent="0.25">
      <c r="A30862" t="s">
        <v>61701</v>
      </c>
      <c r="B30862" s="1">
        <v>43031.803472222222</v>
      </c>
      <c r="C30862" s="1">
        <v>43042.772916666669</v>
      </c>
      <c r="D30862" s="12">
        <v>10.969444444446708</v>
      </c>
      <c r="E30862" t="s">
        <v>198715</v>
      </c>
      <c r="F30862" s="12">
        <v>10.969444444446708</v>
      </c>
    </row>
    <row r="30863" spans="1:6" x14ac:dyDescent="0.25">
      <c r="A30863" t="s">
        <v>61703</v>
      </c>
      <c r="B30863" s="1">
        <v>43016.950694444444</v>
      </c>
      <c r="C30863" s="1">
        <v>43026.589583333334</v>
      </c>
      <c r="D30863" s="12">
        <v>9.6388888888905058</v>
      </c>
      <c r="E30863" t="s">
        <v>198700</v>
      </c>
      <c r="F30863" s="12">
        <v>9.6388888888905058</v>
      </c>
    </row>
    <row r="30864" spans="1:6" x14ac:dyDescent="0.25">
      <c r="A30864" t="s">
        <v>61705</v>
      </c>
      <c r="B30864" s="1">
        <v>43162.520138888889</v>
      </c>
      <c r="C30864" s="1">
        <v>43165.939583333333</v>
      </c>
      <c r="D30864" s="12">
        <v>3.4194444444437977</v>
      </c>
      <c r="E30864" t="s">
        <v>198692</v>
      </c>
      <c r="F30864" s="12">
        <v>3.4194444444437977</v>
      </c>
    </row>
    <row r="30865" spans="1:7" x14ac:dyDescent="0.25">
      <c r="A30865" t="s">
        <v>61707</v>
      </c>
      <c r="B30865" s="1">
        <v>43313.536805555559</v>
      </c>
      <c r="C30865" s="1">
        <v>43326.852777777778</v>
      </c>
      <c r="D30865" s="12">
        <v>13.315972222218988</v>
      </c>
      <c r="E30865" t="s">
        <v>198710</v>
      </c>
      <c r="F30865" s="12">
        <v>13.315972222218988</v>
      </c>
    </row>
    <row r="30866" spans="1:7" x14ac:dyDescent="0.25">
      <c r="A30866" t="s">
        <v>61709</v>
      </c>
      <c r="B30866" s="1">
        <v>43257.761111111111</v>
      </c>
      <c r="C30866" s="1">
        <v>43264.730555555558</v>
      </c>
      <c r="D30866" s="12">
        <v>6.9694444444467081</v>
      </c>
      <c r="E30866" t="s">
        <v>198699</v>
      </c>
      <c r="F30866" s="12">
        <v>6.9694444444467081</v>
      </c>
    </row>
    <row r="30867" spans="1:7" x14ac:dyDescent="0.25">
      <c r="A30867" t="s">
        <v>61711</v>
      </c>
      <c r="B30867" s="1">
        <v>42872.43472222222</v>
      </c>
      <c r="C30867" s="1">
        <v>42878.543749999997</v>
      </c>
      <c r="D30867" s="12">
        <v>6.109027777776646</v>
      </c>
      <c r="E30867" t="s">
        <v>198705</v>
      </c>
      <c r="F30867" s="12">
        <v>6.109027777776646</v>
      </c>
    </row>
    <row r="30868" spans="1:7" x14ac:dyDescent="0.25">
      <c r="A30868" t="s">
        <v>61713</v>
      </c>
      <c r="B30868" s="1">
        <v>43035.550694444442</v>
      </c>
      <c r="C30868" s="1">
        <v>43048.761805555558</v>
      </c>
      <c r="D30868" s="12">
        <v>13.211111111115315</v>
      </c>
      <c r="E30868" t="s">
        <v>198703</v>
      </c>
      <c r="F30868" s="12">
        <v>13.211111111115315</v>
      </c>
    </row>
    <row r="30869" spans="1:7" x14ac:dyDescent="0.25">
      <c r="A30869" t="s">
        <v>61715</v>
      </c>
      <c r="B30869" s="1">
        <v>42960.863888888889</v>
      </c>
      <c r="C30869" s="1">
        <v>42982.890277777777</v>
      </c>
      <c r="D30869" s="12">
        <v>22.026388888887595</v>
      </c>
      <c r="E30869" t="s">
        <v>198699</v>
      </c>
      <c r="F30869" s="12">
        <v>22.026388888887595</v>
      </c>
    </row>
    <row r="30870" spans="1:7" x14ac:dyDescent="0.25">
      <c r="A30870" t="s">
        <v>61717</v>
      </c>
      <c r="B30870" s="1">
        <v>43064.450694444444</v>
      </c>
      <c r="C30870" s="1">
        <v>43084.84652777778</v>
      </c>
      <c r="D30870" s="12">
        <v>20.395833333335759</v>
      </c>
      <c r="E30870" t="s">
        <v>198712</v>
      </c>
      <c r="F30870" s="12">
        <v>20.395833333335759</v>
      </c>
    </row>
    <row r="30871" spans="1:7" x14ac:dyDescent="0.25">
      <c r="A30871" t="s">
        <v>61719</v>
      </c>
      <c r="B30871" s="1">
        <v>43039.926388888889</v>
      </c>
      <c r="C30871" s="1">
        <v>43326.852777777778</v>
      </c>
      <c r="D30871" s="12">
        <v>286.92638888888905</v>
      </c>
      <c r="E30871" t="s">
        <v>198699</v>
      </c>
      <c r="F30871" s="12">
        <v>286.92638888888905</v>
      </c>
    </row>
    <row r="30872" spans="1:7" x14ac:dyDescent="0.25">
      <c r="A30872" s="3" t="s">
        <v>61721</v>
      </c>
      <c r="B30872" s="7">
        <v>43010.236805555556</v>
      </c>
      <c r="C30872" s="7">
        <v>43018.951388888891</v>
      </c>
      <c r="D30872" s="10">
        <v>8.7145833333343035</v>
      </c>
      <c r="E30872" s="3" t="s">
        <v>198681</v>
      </c>
      <c r="F30872" s="10">
        <v>8.7145833333343035</v>
      </c>
      <c r="G30872" s="9"/>
    </row>
    <row r="30873" spans="1:7" x14ac:dyDescent="0.25">
      <c r="A30873" t="s">
        <v>61723</v>
      </c>
      <c r="B30873" s="1">
        <v>43264.867361111108</v>
      </c>
      <c r="C30873" s="1">
        <v>43266.887499999997</v>
      </c>
      <c r="D30873" s="12">
        <v>2.0201388888890506</v>
      </c>
      <c r="E30873" t="s">
        <v>198702</v>
      </c>
      <c r="F30873" s="12">
        <v>2.0201388888890506</v>
      </c>
    </row>
    <row r="30874" spans="1:7" x14ac:dyDescent="0.25">
      <c r="A30874" t="s">
        <v>61725</v>
      </c>
      <c r="B30874" s="1">
        <v>43215.890972222223</v>
      </c>
      <c r="C30874" s="1">
        <v>43235.765277777777</v>
      </c>
      <c r="D30874" s="12">
        <v>19.874305555553292</v>
      </c>
      <c r="E30874" t="s">
        <v>198710</v>
      </c>
      <c r="F30874" s="12">
        <v>19.874305555553292</v>
      </c>
    </row>
    <row r="30875" spans="1:7" x14ac:dyDescent="0.25">
      <c r="A30875" t="s">
        <v>61727</v>
      </c>
      <c r="B30875" s="1">
        <v>43009.90625</v>
      </c>
      <c r="C30875" s="1">
        <v>43021.869444444441</v>
      </c>
      <c r="D30875" s="12">
        <v>11.963194444440887</v>
      </c>
      <c r="E30875" t="s">
        <v>198694</v>
      </c>
      <c r="F30875" s="12">
        <v>11.963194444440887</v>
      </c>
    </row>
    <row r="30876" spans="1:7" x14ac:dyDescent="0.25">
      <c r="A30876" t="s">
        <v>61729</v>
      </c>
      <c r="B30876" s="1">
        <v>42900.499305555553</v>
      </c>
      <c r="C30876" s="1">
        <v>42909.466666666667</v>
      </c>
      <c r="D30876" s="12">
        <v>8.9673611111138598</v>
      </c>
      <c r="E30876" t="s">
        <v>198698</v>
      </c>
      <c r="F30876" s="12">
        <v>8.9673611111138598</v>
      </c>
    </row>
    <row r="30877" spans="1:7" x14ac:dyDescent="0.25">
      <c r="A30877" t="s">
        <v>61731</v>
      </c>
      <c r="B30877" s="1">
        <v>43179.325694444444</v>
      </c>
      <c r="C30877" s="1">
        <v>43182.790277777778</v>
      </c>
      <c r="D30877" s="12">
        <v>3.4645833333343035</v>
      </c>
      <c r="E30877" t="s">
        <v>198700</v>
      </c>
      <c r="F30877" s="12">
        <v>3.4645833333343035</v>
      </c>
    </row>
    <row r="30878" spans="1:7" x14ac:dyDescent="0.25">
      <c r="A30878" t="s">
        <v>61733</v>
      </c>
      <c r="B30878" s="1">
        <v>43327.978472222225</v>
      </c>
      <c r="C30878" s="1">
        <v>43333.806944444441</v>
      </c>
      <c r="D30878" s="12">
        <v>5.8284722222160781</v>
      </c>
      <c r="E30878" t="s">
        <v>198694</v>
      </c>
      <c r="F30878" s="12">
        <v>5.8284722222160781</v>
      </c>
    </row>
    <row r="30879" spans="1:7" x14ac:dyDescent="0.25">
      <c r="A30879" t="s">
        <v>61735</v>
      </c>
      <c r="B30879" s="1">
        <v>43285.470138888886</v>
      </c>
      <c r="C30879" s="1">
        <v>43286.729861111111</v>
      </c>
      <c r="D30879" s="12">
        <v>1.2597222222248092</v>
      </c>
      <c r="E30879" t="s">
        <v>198692</v>
      </c>
      <c r="F30879" s="12">
        <v>1.2597222222248092</v>
      </c>
    </row>
    <row r="30880" spans="1:7" x14ac:dyDescent="0.25">
      <c r="A30880" t="s">
        <v>61737</v>
      </c>
      <c r="B30880" s="1">
        <v>43185.65347222222</v>
      </c>
      <c r="C30880" s="1">
        <v>43199.909722222219</v>
      </c>
      <c r="D30880" s="12">
        <v>14.256249999998545</v>
      </c>
      <c r="E30880" t="s">
        <v>198707</v>
      </c>
      <c r="F30880" s="12">
        <v>14.256249999998545</v>
      </c>
    </row>
    <row r="30881" spans="1:7" x14ac:dyDescent="0.25">
      <c r="A30881" t="s">
        <v>61739</v>
      </c>
      <c r="B30881" s="1">
        <v>42941.563194444447</v>
      </c>
      <c r="C30881" s="1">
        <v>42962.758333333331</v>
      </c>
      <c r="D30881" s="12">
        <v>21.195138888884685</v>
      </c>
      <c r="E30881" t="s">
        <v>198697</v>
      </c>
      <c r="F30881" s="12">
        <v>21.195138888884685</v>
      </c>
    </row>
    <row r="30882" spans="1:7" x14ac:dyDescent="0.25">
      <c r="A30882" t="s">
        <v>61741</v>
      </c>
      <c r="B30882" s="1">
        <v>43243.727083333331</v>
      </c>
      <c r="C30882" s="1">
        <v>43253.504166666666</v>
      </c>
      <c r="D30882" s="12">
        <v>9.7770833333343035</v>
      </c>
      <c r="E30882" t="s">
        <v>198697</v>
      </c>
      <c r="F30882" s="12">
        <v>9.7770833333343035</v>
      </c>
    </row>
    <row r="30883" spans="1:7" x14ac:dyDescent="0.25">
      <c r="A30883" t="s">
        <v>61743</v>
      </c>
      <c r="B30883" s="1">
        <v>42991.364583333336</v>
      </c>
      <c r="C30883" s="1">
        <v>42997.939583333333</v>
      </c>
      <c r="D30883" s="12">
        <v>6.5749999999970896</v>
      </c>
      <c r="E30883" t="s">
        <v>198692</v>
      </c>
      <c r="F30883" s="12">
        <v>6.5749999999970896</v>
      </c>
    </row>
    <row r="30884" spans="1:7" x14ac:dyDescent="0.25">
      <c r="A30884" t="s">
        <v>61745</v>
      </c>
      <c r="B30884" s="1">
        <v>43194.87777777778</v>
      </c>
      <c r="C30884" s="1">
        <v>43199.493750000001</v>
      </c>
      <c r="D30884" s="12">
        <v>4.6159722222218988</v>
      </c>
      <c r="E30884" t="s">
        <v>198707</v>
      </c>
      <c r="F30884" s="12">
        <v>4.6159722222218988</v>
      </c>
    </row>
    <row r="30885" spans="1:7" x14ac:dyDescent="0.25">
      <c r="A30885" t="s">
        <v>61747</v>
      </c>
      <c r="B30885" s="1">
        <v>43176.693055555559</v>
      </c>
      <c r="C30885" s="1">
        <v>43206.931944444441</v>
      </c>
      <c r="D30885" s="12">
        <v>30.238888888881775</v>
      </c>
      <c r="E30885" t="s">
        <v>198703</v>
      </c>
      <c r="F30885" s="12">
        <v>30.238888888881775</v>
      </c>
    </row>
    <row r="30886" spans="1:7" x14ac:dyDescent="0.25">
      <c r="A30886" t="s">
        <v>61749</v>
      </c>
      <c r="B30886" s="1">
        <v>43063.972916666666</v>
      </c>
      <c r="C30886" s="1">
        <v>43070.656944444447</v>
      </c>
      <c r="D30886" s="12">
        <v>6.6840277777810115</v>
      </c>
      <c r="E30886" t="s">
        <v>198711</v>
      </c>
      <c r="F30886" s="12">
        <v>6.6840277777810115</v>
      </c>
    </row>
    <row r="30887" spans="1:7" x14ac:dyDescent="0.25">
      <c r="A30887" t="s">
        <v>61751</v>
      </c>
      <c r="B30887" s="1">
        <v>42992.900694444441</v>
      </c>
      <c r="C30887" s="1">
        <v>42999.669444444444</v>
      </c>
      <c r="D30887" s="12">
        <v>6.7687500000029104</v>
      </c>
      <c r="E30887" t="s">
        <v>198692</v>
      </c>
      <c r="F30887" s="12">
        <v>6.7687500000029104</v>
      </c>
    </row>
    <row r="30888" spans="1:7" x14ac:dyDescent="0.25">
      <c r="A30888" t="s">
        <v>61753</v>
      </c>
      <c r="B30888" s="1">
        <v>42937.03125</v>
      </c>
      <c r="C30888" s="1">
        <v>42940.689583333333</v>
      </c>
      <c r="D30888" s="12">
        <v>3.6583333333328483</v>
      </c>
      <c r="E30888" t="s">
        <v>198692</v>
      </c>
      <c r="F30888" s="12">
        <v>3.6583333333328483</v>
      </c>
    </row>
    <row r="30889" spans="1:7" x14ac:dyDescent="0.25">
      <c r="A30889" t="s">
        <v>61755</v>
      </c>
      <c r="B30889" s="1">
        <v>43224.631249999999</v>
      </c>
      <c r="C30889" s="1">
        <v>43235.478472222225</v>
      </c>
      <c r="D30889" s="12">
        <v>10.847222222226264</v>
      </c>
      <c r="E30889" t="s">
        <v>198695</v>
      </c>
      <c r="F30889" s="12">
        <v>10.847222222226264</v>
      </c>
    </row>
    <row r="30890" spans="1:7" x14ac:dyDescent="0.25">
      <c r="A30890" t="s">
        <v>61757</v>
      </c>
      <c r="B30890" s="1">
        <v>43238.625</v>
      </c>
      <c r="C30890" s="1">
        <v>43255.988888888889</v>
      </c>
      <c r="D30890" s="12">
        <v>17.363888888889051</v>
      </c>
      <c r="E30890" t="s">
        <v>198705</v>
      </c>
      <c r="F30890" s="12">
        <v>17.363888888889051</v>
      </c>
    </row>
    <row r="30891" spans="1:7" x14ac:dyDescent="0.25">
      <c r="A30891" t="s">
        <v>61759</v>
      </c>
      <c r="B30891" s="1">
        <v>43103.510416666664</v>
      </c>
      <c r="C30891" s="1">
        <v>43158.522916666669</v>
      </c>
      <c r="D30891" s="12">
        <v>55.012500000004366</v>
      </c>
      <c r="E30891" t="s">
        <v>198697</v>
      </c>
      <c r="F30891" s="12">
        <v>55.012500000004366</v>
      </c>
    </row>
    <row r="30892" spans="1:7" x14ac:dyDescent="0.25">
      <c r="A30892" s="3" t="s">
        <v>61761</v>
      </c>
      <c r="B30892" s="7">
        <v>43183.875</v>
      </c>
      <c r="C30892" s="7">
        <v>43195.056944444441</v>
      </c>
      <c r="D30892" s="10">
        <v>11.181944444440887</v>
      </c>
      <c r="E30892" s="3" t="s">
        <v>198681</v>
      </c>
      <c r="F30892" s="10">
        <v>11.181944444440887</v>
      </c>
      <c r="G30892" s="9"/>
    </row>
    <row r="30893" spans="1:7" x14ac:dyDescent="0.25">
      <c r="A30893" t="s">
        <v>61763</v>
      </c>
      <c r="B30893" s="1">
        <v>43215.460416666669</v>
      </c>
      <c r="C30893" s="1">
        <v>43220.76666666667</v>
      </c>
      <c r="D30893" s="12">
        <v>5.3062500000014552</v>
      </c>
      <c r="E30893" t="s">
        <v>198696</v>
      </c>
      <c r="F30893" s="12">
        <v>5.3062500000014552</v>
      </c>
    </row>
    <row r="30894" spans="1:7" x14ac:dyDescent="0.25">
      <c r="A30894" t="s">
        <v>61765</v>
      </c>
      <c r="B30894" s="1">
        <v>43282.554861111108</v>
      </c>
      <c r="C30894" s="1">
        <v>43291.870833333334</v>
      </c>
      <c r="D30894" s="12">
        <v>9.3159722222262644</v>
      </c>
      <c r="E30894" t="s">
        <v>198732</v>
      </c>
      <c r="F30894" s="12">
        <v>9.3159722222262644</v>
      </c>
    </row>
    <row r="30895" spans="1:7" x14ac:dyDescent="0.25">
      <c r="A30895" t="s">
        <v>61767</v>
      </c>
      <c r="B30895" s="1">
        <v>43080.818749999999</v>
      </c>
      <c r="C30895" s="1">
        <v>43088.790277777778</v>
      </c>
      <c r="D30895" s="12">
        <v>7.9715277777795563</v>
      </c>
      <c r="E30895" t="s">
        <v>198728</v>
      </c>
      <c r="F30895" s="12">
        <v>7.9715277777795563</v>
      </c>
    </row>
    <row r="30896" spans="1:7" x14ac:dyDescent="0.25">
      <c r="A30896" t="s">
        <v>61769</v>
      </c>
      <c r="B30896" s="1">
        <v>42816.820138888892</v>
      </c>
      <c r="C30896" s="1">
        <v>42825.619444444441</v>
      </c>
      <c r="D30896" s="12">
        <v>8.7993055555489263</v>
      </c>
      <c r="E30896" t="s">
        <v>198693</v>
      </c>
      <c r="F30896" s="12">
        <v>8.7993055555489263</v>
      </c>
    </row>
    <row r="30897" spans="1:6" x14ac:dyDescent="0.25">
      <c r="A30897" t="s">
        <v>61771</v>
      </c>
      <c r="B30897" s="1">
        <v>43096.911805555559</v>
      </c>
      <c r="C30897" s="1">
        <v>43108.718055555553</v>
      </c>
      <c r="D30897" s="12">
        <v>11.806249999994179</v>
      </c>
      <c r="E30897" t="s">
        <v>198708</v>
      </c>
      <c r="F30897" s="12">
        <v>11.806249999994179</v>
      </c>
    </row>
    <row r="30898" spans="1:6" x14ac:dyDescent="0.25">
      <c r="A30898" t="s">
        <v>61773</v>
      </c>
      <c r="B30898" s="1">
        <v>43207.656944444447</v>
      </c>
      <c r="C30898" s="1">
        <v>43217.47152777778</v>
      </c>
      <c r="D30898" s="12">
        <v>9.8145833333328483</v>
      </c>
      <c r="E30898" t="s">
        <v>198700</v>
      </c>
      <c r="F30898" s="12">
        <v>9.8145833333328483</v>
      </c>
    </row>
    <row r="30899" spans="1:6" x14ac:dyDescent="0.25">
      <c r="A30899" t="s">
        <v>61775</v>
      </c>
      <c r="B30899" s="1">
        <v>43320.595833333333</v>
      </c>
      <c r="C30899" s="1">
        <v>43335.836805555555</v>
      </c>
      <c r="D30899" s="12">
        <v>15.240972222221899</v>
      </c>
      <c r="E30899" t="s">
        <v>198700</v>
      </c>
      <c r="F30899" s="12">
        <v>15.240972222221899</v>
      </c>
    </row>
    <row r="30900" spans="1:6" x14ac:dyDescent="0.25">
      <c r="A30900" t="s">
        <v>61777</v>
      </c>
      <c r="B30900" s="1">
        <v>43048.820833333331</v>
      </c>
      <c r="C30900" s="1">
        <v>43069.776388888888</v>
      </c>
      <c r="D30900" s="12">
        <v>20.955555555556202</v>
      </c>
      <c r="E30900" t="s">
        <v>198708</v>
      </c>
      <c r="F30900" s="12">
        <v>20.955555555556202</v>
      </c>
    </row>
    <row r="30901" spans="1:6" x14ac:dyDescent="0.25">
      <c r="A30901" t="s">
        <v>61779</v>
      </c>
      <c r="B30901" s="1">
        <v>43161.720138888886</v>
      </c>
      <c r="C30901" s="1">
        <v>43176.726388888892</v>
      </c>
      <c r="D30901" s="12">
        <v>15.006250000005821</v>
      </c>
      <c r="E30901" t="s">
        <v>198697</v>
      </c>
      <c r="F30901" s="12">
        <v>15.006250000005821</v>
      </c>
    </row>
    <row r="30902" spans="1:6" x14ac:dyDescent="0.25">
      <c r="A30902" t="s">
        <v>61781</v>
      </c>
      <c r="B30902" s="1">
        <v>43179.751388888886</v>
      </c>
      <c r="C30902" s="1">
        <v>42825.619444444441</v>
      </c>
      <c r="D30902" s="12">
        <v>-354.13194444444525</v>
      </c>
      <c r="E30902" t="s">
        <v>198743</v>
      </c>
      <c r="F30902" s="12">
        <v>-354.13194444444525</v>
      </c>
    </row>
    <row r="30903" spans="1:6" x14ac:dyDescent="0.25">
      <c r="A30903" t="s">
        <v>61783</v>
      </c>
      <c r="B30903" s="1">
        <v>43086.60833333333</v>
      </c>
      <c r="C30903" s="1">
        <v>43095.683333333334</v>
      </c>
      <c r="D30903" s="12">
        <v>9.0750000000043656</v>
      </c>
      <c r="E30903" t="s">
        <v>198747</v>
      </c>
      <c r="F30903" s="12">
        <v>9.0750000000043656</v>
      </c>
    </row>
    <row r="30904" spans="1:6" x14ac:dyDescent="0.25">
      <c r="A30904" t="s">
        <v>61785</v>
      </c>
      <c r="B30904" s="1">
        <v>43175.553472222222</v>
      </c>
      <c r="C30904" s="1">
        <v>43196.95</v>
      </c>
      <c r="D30904" s="12">
        <v>21.396527777775191</v>
      </c>
      <c r="E30904" t="s">
        <v>198693</v>
      </c>
      <c r="F30904" s="12">
        <v>21.396527777775191</v>
      </c>
    </row>
    <row r="30905" spans="1:6" x14ac:dyDescent="0.25">
      <c r="A30905" t="s">
        <v>61787</v>
      </c>
      <c r="B30905" s="1">
        <v>43085.792361111111</v>
      </c>
      <c r="C30905" s="1">
        <v>43091.658333333333</v>
      </c>
      <c r="D30905" s="12">
        <v>5.8659722222218988</v>
      </c>
      <c r="E30905" t="s">
        <v>198697</v>
      </c>
      <c r="F30905" s="12">
        <v>5.8659722222218988</v>
      </c>
    </row>
    <row r="30906" spans="1:6" x14ac:dyDescent="0.25">
      <c r="A30906" t="s">
        <v>61789</v>
      </c>
      <c r="B30906" s="1">
        <v>43210.472222222219</v>
      </c>
      <c r="C30906" s="1">
        <v>43069.776388888888</v>
      </c>
      <c r="D30906" s="12">
        <v>-140.69583333333139</v>
      </c>
      <c r="E30906" t="s">
        <v>198702</v>
      </c>
      <c r="F30906" s="12">
        <v>-140.69583333333139</v>
      </c>
    </row>
    <row r="30907" spans="1:6" x14ac:dyDescent="0.25">
      <c r="A30907" t="s">
        <v>61791</v>
      </c>
      <c r="B30907" s="1">
        <v>43209.881944444445</v>
      </c>
      <c r="C30907" s="1">
        <v>43230.772222222222</v>
      </c>
      <c r="D30907" s="12">
        <v>20.890277777776646</v>
      </c>
      <c r="E30907" t="s">
        <v>198700</v>
      </c>
      <c r="F30907" s="12">
        <v>20.890277777776646</v>
      </c>
    </row>
    <row r="30908" spans="1:6" x14ac:dyDescent="0.25">
      <c r="A30908" t="s">
        <v>61793</v>
      </c>
      <c r="B30908" s="1">
        <v>43124.459027777775</v>
      </c>
      <c r="C30908" s="1">
        <v>43136.760416666664</v>
      </c>
      <c r="D30908" s="12">
        <v>12.301388888889051</v>
      </c>
      <c r="E30908" t="s">
        <v>198707</v>
      </c>
      <c r="F30908" s="12">
        <v>12.301388888889051</v>
      </c>
    </row>
    <row r="30909" spans="1:6" x14ac:dyDescent="0.25">
      <c r="A30909" t="s">
        <v>61795</v>
      </c>
      <c r="B30909" s="1">
        <v>43243.680555555555</v>
      </c>
      <c r="C30909" s="1">
        <v>43258.82916666667</v>
      </c>
      <c r="D30909" s="12">
        <v>15.148611111115315</v>
      </c>
      <c r="E30909" t="s">
        <v>198692</v>
      </c>
      <c r="F30909" s="12">
        <v>15.148611111115315</v>
      </c>
    </row>
    <row r="30910" spans="1:6" x14ac:dyDescent="0.25">
      <c r="A30910" t="s">
        <v>61797</v>
      </c>
      <c r="B30910" s="1">
        <v>43318.557638888888</v>
      </c>
      <c r="C30910" s="1">
        <v>43323.785416666666</v>
      </c>
      <c r="D30910" s="12">
        <v>5.2277777777781012</v>
      </c>
      <c r="E30910" t="s">
        <v>198703</v>
      </c>
      <c r="F30910" s="12">
        <v>5.2277777777781012</v>
      </c>
    </row>
    <row r="30911" spans="1:6" x14ac:dyDescent="0.25">
      <c r="A30911" t="s">
        <v>61799</v>
      </c>
      <c r="B30911" s="1">
        <v>43244.888888888891</v>
      </c>
      <c r="C30911" s="1">
        <v>43261.623611111114</v>
      </c>
      <c r="D30911" s="12">
        <v>16.734722222223354</v>
      </c>
      <c r="E30911" t="s">
        <v>198711</v>
      </c>
      <c r="F30911" s="12">
        <v>16.734722222223354</v>
      </c>
    </row>
    <row r="30912" spans="1:6" x14ac:dyDescent="0.25">
      <c r="A30912" t="s">
        <v>61801</v>
      </c>
      <c r="B30912" s="1">
        <v>43132.688888888886</v>
      </c>
      <c r="C30912" s="1">
        <v>43136.993750000001</v>
      </c>
      <c r="D30912" s="12">
        <v>4.304861111115315</v>
      </c>
      <c r="E30912" t="s">
        <v>198694</v>
      </c>
      <c r="F30912" s="12">
        <v>4.304861111115315</v>
      </c>
    </row>
    <row r="30913" spans="1:6" x14ac:dyDescent="0.25">
      <c r="A30913" t="s">
        <v>61803</v>
      </c>
      <c r="B30913" s="1">
        <v>43167.679861111108</v>
      </c>
      <c r="C30913" s="1">
        <v>43186.824999999997</v>
      </c>
      <c r="D30913" s="12">
        <v>19.145138888889051</v>
      </c>
      <c r="E30913" t="s">
        <v>198703</v>
      </c>
      <c r="F30913" s="12">
        <v>19.145138888889051</v>
      </c>
    </row>
    <row r="30914" spans="1:6" x14ac:dyDescent="0.25">
      <c r="A30914" t="s">
        <v>61805</v>
      </c>
      <c r="B30914" s="1">
        <v>43191.507638888892</v>
      </c>
      <c r="C30914" s="1">
        <v>43197.525000000001</v>
      </c>
      <c r="D30914" s="12">
        <v>6.0173611111094942</v>
      </c>
      <c r="E30914" t="s">
        <v>198710</v>
      </c>
      <c r="F30914" s="12">
        <v>6.0173611111094942</v>
      </c>
    </row>
    <row r="30915" spans="1:6" x14ac:dyDescent="0.25">
      <c r="A30915" t="s">
        <v>61807</v>
      </c>
      <c r="B30915" s="1">
        <v>42922.536805555559</v>
      </c>
      <c r="C30915" s="1">
        <v>42934.865972222222</v>
      </c>
      <c r="D30915" s="12">
        <v>12.329166666662786</v>
      </c>
      <c r="E30915" t="s">
        <v>198699</v>
      </c>
      <c r="F30915" s="12">
        <v>12.329166666662786</v>
      </c>
    </row>
    <row r="30916" spans="1:6" x14ac:dyDescent="0.25">
      <c r="A30916" t="s">
        <v>61809</v>
      </c>
      <c r="B30916" s="1">
        <v>43063.759027777778</v>
      </c>
      <c r="C30916" s="1">
        <v>43323.785416666666</v>
      </c>
      <c r="D30916" s="12">
        <v>260.0263888888876</v>
      </c>
      <c r="E30916" t="s">
        <v>198693</v>
      </c>
      <c r="F30916" s="12">
        <v>260.0263888888876</v>
      </c>
    </row>
    <row r="30917" spans="1:6" x14ac:dyDescent="0.25">
      <c r="A30917" t="s">
        <v>61811</v>
      </c>
      <c r="B30917" s="1">
        <v>43331.993750000001</v>
      </c>
      <c r="C30917" s="1">
        <v>43340.65625</v>
      </c>
      <c r="D30917" s="12">
        <v>8.6624999999985448</v>
      </c>
      <c r="E30917" t="s">
        <v>198699</v>
      </c>
      <c r="F30917" s="12">
        <v>8.6624999999985448</v>
      </c>
    </row>
    <row r="30918" spans="1:6" x14ac:dyDescent="0.25">
      <c r="A30918" t="s">
        <v>61813</v>
      </c>
      <c r="B30918" s="1">
        <v>43124.913194444445</v>
      </c>
      <c r="C30918" s="1">
        <v>43153.795138888891</v>
      </c>
      <c r="D30918" s="12">
        <v>28.881944444445253</v>
      </c>
      <c r="E30918" t="s">
        <v>198710</v>
      </c>
      <c r="F30918" s="12">
        <v>28.881944444445253</v>
      </c>
    </row>
    <row r="30919" spans="1:6" x14ac:dyDescent="0.25">
      <c r="A30919" t="s">
        <v>61815</v>
      </c>
      <c r="B30919" s="1">
        <v>43327.366666666669</v>
      </c>
      <c r="C30919" s="1">
        <v>43341.729166666664</v>
      </c>
      <c r="D30919" s="12">
        <v>14.362499999995634</v>
      </c>
      <c r="E30919" t="s">
        <v>198693</v>
      </c>
      <c r="F30919" s="12">
        <v>14.362499999995634</v>
      </c>
    </row>
    <row r="30920" spans="1:6" x14ac:dyDescent="0.25">
      <c r="A30920" t="s">
        <v>61817</v>
      </c>
      <c r="B30920" s="1">
        <v>43232.490972222222</v>
      </c>
      <c r="C30920" s="1">
        <v>43244.806944444441</v>
      </c>
      <c r="D30920" s="12">
        <v>12.315972222218988</v>
      </c>
      <c r="E30920" t="s">
        <v>198712</v>
      </c>
      <c r="F30920" s="12">
        <v>12.315972222218988</v>
      </c>
    </row>
    <row r="30921" spans="1:6" x14ac:dyDescent="0.25">
      <c r="A30921" t="s">
        <v>61819</v>
      </c>
      <c r="B30921" s="1">
        <v>42965.747916666667</v>
      </c>
      <c r="C30921" s="1">
        <v>42972.801388888889</v>
      </c>
      <c r="D30921" s="12">
        <v>7.0534722222218988</v>
      </c>
      <c r="E30921" t="s">
        <v>198700</v>
      </c>
      <c r="F30921" s="12">
        <v>7.0534722222218988</v>
      </c>
    </row>
    <row r="30922" spans="1:6" x14ac:dyDescent="0.25">
      <c r="A30922" t="s">
        <v>61821</v>
      </c>
      <c r="B30922" s="1">
        <v>43221.762499999997</v>
      </c>
      <c r="C30922" s="1">
        <v>43228.800000000003</v>
      </c>
      <c r="D30922" s="12">
        <v>7.0375000000058208</v>
      </c>
      <c r="E30922" t="s">
        <v>198693</v>
      </c>
      <c r="F30922" s="12">
        <v>7.0375000000058208</v>
      </c>
    </row>
    <row r="30923" spans="1:6" x14ac:dyDescent="0.25">
      <c r="A30923" t="s">
        <v>61823</v>
      </c>
      <c r="B30923" s="1">
        <v>43197.434027777781</v>
      </c>
      <c r="C30923" s="1">
        <v>43224.466666666667</v>
      </c>
      <c r="D30923" s="12">
        <v>27.03263888888614</v>
      </c>
      <c r="E30923" t="s">
        <v>198702</v>
      </c>
      <c r="F30923" s="12">
        <v>27.03263888888614</v>
      </c>
    </row>
    <row r="30924" spans="1:6" x14ac:dyDescent="0.25">
      <c r="A30924" t="s">
        <v>61825</v>
      </c>
      <c r="B30924" s="1">
        <v>42905.606944444444</v>
      </c>
      <c r="C30924" s="1">
        <v>42919.703472222223</v>
      </c>
      <c r="D30924" s="12">
        <v>14.096527777779556</v>
      </c>
      <c r="E30924" t="s">
        <v>198692</v>
      </c>
      <c r="F30924" s="12">
        <v>14.096527777779556</v>
      </c>
    </row>
    <row r="30925" spans="1:6" x14ac:dyDescent="0.25">
      <c r="A30925" t="s">
        <v>61827</v>
      </c>
      <c r="B30925" s="1">
        <v>43079.772916666669</v>
      </c>
      <c r="C30925" s="1">
        <v>43109.853472222225</v>
      </c>
      <c r="D30925" s="12">
        <v>30.080555555556202</v>
      </c>
      <c r="E30925" t="s">
        <v>198697</v>
      </c>
      <c r="F30925" s="12">
        <v>30.080555555556202</v>
      </c>
    </row>
    <row r="30926" spans="1:6" x14ac:dyDescent="0.25">
      <c r="A30926" t="s">
        <v>61829</v>
      </c>
      <c r="B30926" s="1">
        <v>43229.609027777777</v>
      </c>
      <c r="C30926" s="1">
        <v>43237.775000000001</v>
      </c>
      <c r="D30926" s="12">
        <v>8.1659722222248092</v>
      </c>
      <c r="E30926" t="s">
        <v>198694</v>
      </c>
      <c r="F30926" s="12">
        <v>8.1659722222248092</v>
      </c>
    </row>
    <row r="30927" spans="1:6" x14ac:dyDescent="0.25">
      <c r="A30927" t="s">
        <v>61831</v>
      </c>
      <c r="B30927" s="1">
        <v>42996.821527777778</v>
      </c>
      <c r="C30927" s="1">
        <v>43012.785416666666</v>
      </c>
      <c r="D30927" s="12">
        <v>15.963888888887595</v>
      </c>
      <c r="E30927" t="s">
        <v>198692</v>
      </c>
      <c r="F30927" s="12">
        <v>15.963888888887595</v>
      </c>
    </row>
    <row r="30928" spans="1:6" x14ac:dyDescent="0.25">
      <c r="A30928" t="s">
        <v>61833</v>
      </c>
      <c r="B30928" s="1">
        <v>42988.811805555553</v>
      </c>
      <c r="C30928" s="1">
        <v>42998.598611111112</v>
      </c>
      <c r="D30928" s="12">
        <v>9.7868055555591127</v>
      </c>
      <c r="E30928" t="s">
        <v>198693</v>
      </c>
      <c r="F30928" s="12">
        <v>9.7868055555591127</v>
      </c>
    </row>
    <row r="30929" spans="1:6" x14ac:dyDescent="0.25">
      <c r="A30929" t="s">
        <v>61835</v>
      </c>
      <c r="B30929" s="1">
        <v>43223.663888888892</v>
      </c>
      <c r="C30929" s="1">
        <v>43271.474305555559</v>
      </c>
      <c r="D30929" s="12">
        <v>47.810416666667152</v>
      </c>
      <c r="E30929" t="s">
        <v>198693</v>
      </c>
      <c r="F30929" s="12">
        <v>47.810416666667152</v>
      </c>
    </row>
    <row r="30930" spans="1:6" x14ac:dyDescent="0.25">
      <c r="A30930" t="s">
        <v>61837</v>
      </c>
      <c r="B30930" s="1">
        <v>43034.521527777775</v>
      </c>
      <c r="C30930" s="1">
        <v>43039.935416666667</v>
      </c>
      <c r="D30930" s="12">
        <v>5.413888888891961</v>
      </c>
      <c r="E30930" t="s">
        <v>198700</v>
      </c>
      <c r="F30930" s="12">
        <v>5.413888888891961</v>
      </c>
    </row>
    <row r="30931" spans="1:6" x14ac:dyDescent="0.25">
      <c r="A30931" t="s">
        <v>61839</v>
      </c>
      <c r="B30931" s="1">
        <v>43330.540277777778</v>
      </c>
      <c r="C30931" s="1">
        <v>43339.740972222222</v>
      </c>
      <c r="D30931" s="12">
        <v>9.2006944444437977</v>
      </c>
      <c r="E30931" t="s">
        <v>198701</v>
      </c>
      <c r="F30931" s="12">
        <v>9.2006944444437977</v>
      </c>
    </row>
    <row r="30932" spans="1:6" x14ac:dyDescent="0.25">
      <c r="A30932" t="s">
        <v>61841</v>
      </c>
      <c r="B30932" s="1">
        <v>42648.488888888889</v>
      </c>
      <c r="C30932" s="1">
        <v>42671.515972222223</v>
      </c>
      <c r="D30932" s="12">
        <v>23.027083333334303</v>
      </c>
      <c r="E30932" t="s">
        <v>198692</v>
      </c>
      <c r="F30932" s="12">
        <v>23.027083333334303</v>
      </c>
    </row>
    <row r="30933" spans="1:6" x14ac:dyDescent="0.25">
      <c r="A30933" t="s">
        <v>61843</v>
      </c>
      <c r="B30933" s="1">
        <v>43269.949305555558</v>
      </c>
      <c r="C30933" s="1">
        <v>43278.681250000001</v>
      </c>
      <c r="D30933" s="12">
        <v>8.7319444444437977</v>
      </c>
      <c r="E30933" t="s">
        <v>198699</v>
      </c>
      <c r="F30933" s="12">
        <v>8.7319444444437977</v>
      </c>
    </row>
    <row r="30934" spans="1:6" x14ac:dyDescent="0.25">
      <c r="A30934" t="s">
        <v>61845</v>
      </c>
      <c r="B30934" s="1">
        <v>43253.746527777781</v>
      </c>
      <c r="C30934" s="1">
        <v>43259.045138888891</v>
      </c>
      <c r="D30934" s="12">
        <v>5.2986111111094942</v>
      </c>
      <c r="E30934" t="s">
        <v>198703</v>
      </c>
      <c r="F30934" s="12">
        <v>5.2986111111094942</v>
      </c>
    </row>
    <row r="30935" spans="1:6" x14ac:dyDescent="0.25">
      <c r="A30935" t="s">
        <v>61847</v>
      </c>
      <c r="B30935" s="1">
        <v>42914.769444444442</v>
      </c>
      <c r="C30935" s="1">
        <v>42919.681250000001</v>
      </c>
      <c r="D30935" s="12">
        <v>4.9118055555591127</v>
      </c>
      <c r="E30935" t="s">
        <v>198702</v>
      </c>
      <c r="F30935" s="12">
        <v>4.9118055555591127</v>
      </c>
    </row>
    <row r="30936" spans="1:6" x14ac:dyDescent="0.25">
      <c r="A30936" t="s">
        <v>61849</v>
      </c>
      <c r="B30936" s="1">
        <v>42935.581944444442</v>
      </c>
      <c r="C30936" s="1">
        <v>42940.661111111112</v>
      </c>
      <c r="D30936" s="12">
        <v>5.0791666666700621</v>
      </c>
      <c r="E30936" t="s">
        <v>198703</v>
      </c>
      <c r="F30936" s="12">
        <v>5.0791666666700621</v>
      </c>
    </row>
    <row r="30937" spans="1:6" x14ac:dyDescent="0.25">
      <c r="A30937" t="s">
        <v>61851</v>
      </c>
      <c r="B30937" s="1">
        <v>42956.370833333334</v>
      </c>
      <c r="C30937" s="1">
        <v>42968.838194444441</v>
      </c>
      <c r="D30937" s="12">
        <v>12.467361111106584</v>
      </c>
      <c r="E30937" t="s">
        <v>198716</v>
      </c>
      <c r="F30937" s="12">
        <v>12.467361111106584</v>
      </c>
    </row>
    <row r="30938" spans="1:6" x14ac:dyDescent="0.25">
      <c r="A30938" t="s">
        <v>61853</v>
      </c>
      <c r="B30938" s="1">
        <v>43071.461111111108</v>
      </c>
      <c r="C30938" s="1">
        <v>43087.824999999997</v>
      </c>
      <c r="D30938" s="12">
        <v>16.363888888889051</v>
      </c>
      <c r="E30938" t="s">
        <v>198715</v>
      </c>
      <c r="F30938" s="12">
        <v>16.363888888889051</v>
      </c>
    </row>
    <row r="30939" spans="1:6" x14ac:dyDescent="0.25">
      <c r="A30939" t="s">
        <v>61855</v>
      </c>
      <c r="B30939" s="1">
        <v>43226.536111111112</v>
      </c>
      <c r="C30939" s="1">
        <v>43231.05</v>
      </c>
      <c r="D30939" s="12">
        <v>4.5138888888905058</v>
      </c>
      <c r="E30939" t="s">
        <v>198703</v>
      </c>
      <c r="F30939" s="12">
        <v>4.5138888888905058</v>
      </c>
    </row>
    <row r="30940" spans="1:6" x14ac:dyDescent="0.25">
      <c r="A30940" t="s">
        <v>61857</v>
      </c>
      <c r="B30940" s="1">
        <v>43172.704861111109</v>
      </c>
      <c r="C30940" s="1">
        <v>43199.793055555558</v>
      </c>
      <c r="D30940" s="12">
        <v>27.088194444448163</v>
      </c>
      <c r="E30940" t="s">
        <v>198697</v>
      </c>
      <c r="F30940" s="12">
        <v>27.088194444448163</v>
      </c>
    </row>
    <row r="30941" spans="1:6" x14ac:dyDescent="0.25">
      <c r="A30941" t="s">
        <v>61859</v>
      </c>
      <c r="B30941" s="1">
        <v>43119.824305555558</v>
      </c>
      <c r="C30941" s="1">
        <v>43132.836805555555</v>
      </c>
      <c r="D30941" s="12">
        <v>13.01249999999709</v>
      </c>
      <c r="E30941" t="s">
        <v>198703</v>
      </c>
      <c r="F30941" s="12">
        <v>13.01249999999709</v>
      </c>
    </row>
    <row r="30942" spans="1:6" x14ac:dyDescent="0.25">
      <c r="A30942" t="s">
        <v>61861</v>
      </c>
      <c r="B30942" s="1">
        <v>42999.701388888891</v>
      </c>
      <c r="C30942" s="1">
        <v>43011.876388888886</v>
      </c>
      <c r="D30942" s="12">
        <v>12.174999999995634</v>
      </c>
      <c r="E30942" t="s">
        <v>198692</v>
      </c>
      <c r="F30942" s="12">
        <v>12.174999999995634</v>
      </c>
    </row>
    <row r="30943" spans="1:6" x14ac:dyDescent="0.25">
      <c r="A30943" t="s">
        <v>61863</v>
      </c>
      <c r="B30943" s="1">
        <v>43143.465277777781</v>
      </c>
      <c r="C30943" s="1">
        <v>43157.754861111112</v>
      </c>
      <c r="D30943" s="12">
        <v>14.289583333331393</v>
      </c>
      <c r="E30943" t="s">
        <v>198704</v>
      </c>
      <c r="F30943" s="12">
        <v>14.289583333331393</v>
      </c>
    </row>
    <row r="30944" spans="1:6" x14ac:dyDescent="0.25">
      <c r="A30944" t="s">
        <v>61865</v>
      </c>
      <c r="B30944" s="1">
        <v>43127.763194444444</v>
      </c>
      <c r="C30944" s="1">
        <v>43138.908333333333</v>
      </c>
      <c r="D30944" s="12">
        <v>11.145138888889051</v>
      </c>
      <c r="E30944" t="s">
        <v>198700</v>
      </c>
      <c r="F30944" s="12">
        <v>11.145138888889051</v>
      </c>
    </row>
    <row r="30945" spans="1:6" x14ac:dyDescent="0.25">
      <c r="A30945" t="s">
        <v>61867</v>
      </c>
      <c r="B30945" s="1">
        <v>43104.513888888891</v>
      </c>
      <c r="C30945" s="1">
        <v>43120.531944444447</v>
      </c>
      <c r="D30945" s="12">
        <v>16.018055555556202</v>
      </c>
      <c r="E30945" t="s">
        <v>198694</v>
      </c>
      <c r="F30945" s="12">
        <v>16.018055555556202</v>
      </c>
    </row>
    <row r="30946" spans="1:6" x14ac:dyDescent="0.25">
      <c r="A30946" t="s">
        <v>61869</v>
      </c>
      <c r="B30946" s="1">
        <v>43273.709027777775</v>
      </c>
      <c r="C30946" s="1">
        <v>43283.775000000001</v>
      </c>
      <c r="D30946" s="12">
        <v>10.065972222226264</v>
      </c>
      <c r="E30946" t="s">
        <v>198694</v>
      </c>
      <c r="F30946" s="12">
        <v>10.065972222226264</v>
      </c>
    </row>
    <row r="30947" spans="1:6" x14ac:dyDescent="0.25">
      <c r="A30947" t="s">
        <v>61871</v>
      </c>
      <c r="B30947" s="1">
        <v>43241.338888888888</v>
      </c>
      <c r="C30947" s="1">
        <v>43264.682638888888</v>
      </c>
      <c r="D30947" s="12">
        <v>23.34375</v>
      </c>
      <c r="E30947" t="s">
        <v>198710</v>
      </c>
      <c r="F30947" s="12">
        <v>23.34375</v>
      </c>
    </row>
    <row r="30948" spans="1:6" x14ac:dyDescent="0.25">
      <c r="A30948" t="s">
        <v>61873</v>
      </c>
      <c r="B30948" s="1">
        <v>42954.838194444441</v>
      </c>
      <c r="C30948" s="1">
        <v>42963.765277777777</v>
      </c>
      <c r="D30948" s="12">
        <v>8.9270833333357587</v>
      </c>
      <c r="E30948" t="s">
        <v>198707</v>
      </c>
      <c r="F30948" s="12">
        <v>8.9270833333357587</v>
      </c>
    </row>
    <row r="30949" spans="1:6" x14ac:dyDescent="0.25">
      <c r="A30949" t="s">
        <v>61875</v>
      </c>
      <c r="B30949" s="1">
        <v>42968.679861111108</v>
      </c>
      <c r="C30949" s="1">
        <v>42978.795138888891</v>
      </c>
      <c r="D30949" s="12">
        <v>10.115277777782467</v>
      </c>
      <c r="E30949" t="s">
        <v>198696</v>
      </c>
      <c r="F30949" s="12">
        <v>10.115277777782467</v>
      </c>
    </row>
    <row r="30950" spans="1:6" x14ac:dyDescent="0.25">
      <c r="A30950" t="s">
        <v>61877</v>
      </c>
      <c r="B30950" s="1">
        <v>43234.871527777781</v>
      </c>
      <c r="C30950" s="1">
        <v>43242.004166666666</v>
      </c>
      <c r="D30950" s="12">
        <v>7.132638888884685</v>
      </c>
      <c r="E30950" t="s">
        <v>198694</v>
      </c>
      <c r="F30950" s="12">
        <v>7.132638888884685</v>
      </c>
    </row>
    <row r="30951" spans="1:6" x14ac:dyDescent="0.25">
      <c r="A30951" t="s">
        <v>61879</v>
      </c>
      <c r="B30951" s="1">
        <v>42851.865972222222</v>
      </c>
      <c r="C30951" s="1">
        <v>42865.40902777778</v>
      </c>
      <c r="D30951" s="12">
        <v>13.543055555557657</v>
      </c>
      <c r="E30951" t="s">
        <v>198691</v>
      </c>
      <c r="F30951" s="12">
        <v>13.543055555557657</v>
      </c>
    </row>
    <row r="30952" spans="1:6" x14ac:dyDescent="0.25">
      <c r="A30952" t="s">
        <v>61881</v>
      </c>
      <c r="B30952" s="1">
        <v>43085.59097222222</v>
      </c>
      <c r="C30952" s="1">
        <v>43093.568749999999</v>
      </c>
      <c r="D30952" s="12">
        <v>7.9777777777781012</v>
      </c>
      <c r="E30952" t="s">
        <v>198712</v>
      </c>
      <c r="F30952" s="12">
        <v>7.9777777777781012</v>
      </c>
    </row>
    <row r="30953" spans="1:6" x14ac:dyDescent="0.25">
      <c r="A30953" t="s">
        <v>61883</v>
      </c>
      <c r="B30953" s="1">
        <v>42871.85833333333</v>
      </c>
      <c r="C30953" s="1">
        <v>42874.362500000003</v>
      </c>
      <c r="D30953" s="12">
        <v>2.5041666666729725</v>
      </c>
      <c r="E30953" t="s">
        <v>198716</v>
      </c>
      <c r="F30953" s="12">
        <v>2.5041666666729725</v>
      </c>
    </row>
    <row r="30954" spans="1:6" x14ac:dyDescent="0.25">
      <c r="A30954" t="s">
        <v>61885</v>
      </c>
      <c r="B30954" s="1">
        <v>43174.452777777777</v>
      </c>
      <c r="C30954" s="1">
        <v>43179.831250000003</v>
      </c>
      <c r="D30954" s="12">
        <v>5.3784722222262644</v>
      </c>
      <c r="E30954" t="s">
        <v>198692</v>
      </c>
      <c r="F30954" s="12">
        <v>5.3784722222262644</v>
      </c>
    </row>
    <row r="30955" spans="1:6" x14ac:dyDescent="0.25">
      <c r="A30955" t="s">
        <v>61887</v>
      </c>
      <c r="B30955" s="1">
        <v>43097.388888888891</v>
      </c>
      <c r="C30955" s="1">
        <v>43106.662499999999</v>
      </c>
      <c r="D30955" s="12">
        <v>9.273611111108039</v>
      </c>
      <c r="E30955" t="s">
        <v>198696</v>
      </c>
      <c r="F30955" s="12">
        <v>9.273611111108039</v>
      </c>
    </row>
    <row r="30956" spans="1:6" x14ac:dyDescent="0.25">
      <c r="A30956" t="s">
        <v>61889</v>
      </c>
      <c r="B30956" s="1">
        <v>43012.686805555553</v>
      </c>
      <c r="C30956" s="1">
        <v>43035.772916666669</v>
      </c>
      <c r="D30956" s="12">
        <v>23.086111111115315</v>
      </c>
      <c r="E30956" t="s">
        <v>198692</v>
      </c>
      <c r="F30956" s="12">
        <v>23.086111111115315</v>
      </c>
    </row>
    <row r="30957" spans="1:6" x14ac:dyDescent="0.25">
      <c r="A30957" t="s">
        <v>61891</v>
      </c>
      <c r="B30957" s="1">
        <v>43227.588888888888</v>
      </c>
      <c r="C30957" s="1">
        <v>43230.847916666666</v>
      </c>
      <c r="D30957" s="12">
        <v>3.2590277777781012</v>
      </c>
      <c r="E30957" t="s">
        <v>198735</v>
      </c>
      <c r="F30957" s="12">
        <v>3.2590277777781012</v>
      </c>
    </row>
    <row r="30958" spans="1:6" x14ac:dyDescent="0.25">
      <c r="A30958" t="s">
        <v>61893</v>
      </c>
      <c r="B30958" s="1">
        <v>43218.909722222219</v>
      </c>
      <c r="C30958" s="1">
        <v>43227.728472222225</v>
      </c>
      <c r="D30958" s="12">
        <v>8.8187500000058208</v>
      </c>
      <c r="E30958" t="s">
        <v>198694</v>
      </c>
      <c r="F30958" s="12">
        <v>8.8187500000058208</v>
      </c>
    </row>
    <row r="30959" spans="1:6" x14ac:dyDescent="0.25">
      <c r="A30959" t="s">
        <v>61895</v>
      </c>
      <c r="B30959" s="1">
        <v>43260.657638888886</v>
      </c>
      <c r="C30959" s="1">
        <v>43277.987500000003</v>
      </c>
      <c r="D30959" s="12">
        <v>17.32986111111677</v>
      </c>
      <c r="E30959" t="s">
        <v>198697</v>
      </c>
      <c r="F30959" s="12">
        <v>17.32986111111677</v>
      </c>
    </row>
    <row r="30960" spans="1:6" x14ac:dyDescent="0.25">
      <c r="A30960" t="s">
        <v>61897</v>
      </c>
      <c r="B30960" s="1">
        <v>42781.666666666664</v>
      </c>
      <c r="C30960" s="1">
        <v>42786.247916666667</v>
      </c>
      <c r="D30960" s="12">
        <v>4.5812500000029104</v>
      </c>
      <c r="E30960" t="s">
        <v>198692</v>
      </c>
      <c r="F30960" s="12">
        <v>4.5812500000029104</v>
      </c>
    </row>
    <row r="30961" spans="1:7" x14ac:dyDescent="0.25">
      <c r="A30961" t="s">
        <v>61899</v>
      </c>
      <c r="B30961" s="1">
        <v>42862.897916666669</v>
      </c>
      <c r="C30961" s="1">
        <v>42880.560416666667</v>
      </c>
      <c r="D30961" s="12">
        <v>17.662499999998545</v>
      </c>
      <c r="E30961" t="s">
        <v>198714</v>
      </c>
      <c r="F30961" s="12">
        <v>17.662499999998545</v>
      </c>
    </row>
    <row r="30962" spans="1:7" x14ac:dyDescent="0.25">
      <c r="A30962" t="s">
        <v>61901</v>
      </c>
      <c r="B30962" s="1">
        <v>43138.621527777781</v>
      </c>
      <c r="C30962" s="1">
        <v>43146.644444444442</v>
      </c>
      <c r="D30962" s="12">
        <v>8.022916666661331</v>
      </c>
      <c r="E30962" t="s">
        <v>198705</v>
      </c>
      <c r="F30962" s="12">
        <v>8.022916666661331</v>
      </c>
    </row>
    <row r="30963" spans="1:7" x14ac:dyDescent="0.25">
      <c r="A30963" t="s">
        <v>61903</v>
      </c>
      <c r="B30963" s="1">
        <v>42854.606944444444</v>
      </c>
      <c r="C30963" s="1">
        <v>42870.196527777778</v>
      </c>
      <c r="D30963" s="12">
        <v>15.589583333334303</v>
      </c>
      <c r="E30963" t="s">
        <v>198707</v>
      </c>
      <c r="F30963" s="12">
        <v>15.589583333334303</v>
      </c>
    </row>
    <row r="30964" spans="1:7" x14ac:dyDescent="0.25">
      <c r="A30964" s="3" t="s">
        <v>61905</v>
      </c>
      <c r="B30964" s="7">
        <v>42961.936805555553</v>
      </c>
      <c r="C30964" s="7">
        <v>42977.520833333336</v>
      </c>
      <c r="D30964" s="10">
        <v>15.584027777782467</v>
      </c>
      <c r="E30964" s="3" t="s">
        <v>198681</v>
      </c>
      <c r="F30964" s="10">
        <v>15.584027777782467</v>
      </c>
      <c r="G30964" s="9"/>
    </row>
    <row r="30965" spans="1:7" x14ac:dyDescent="0.25">
      <c r="A30965" t="s">
        <v>61907</v>
      </c>
      <c r="B30965" s="1">
        <v>43023.372916666667</v>
      </c>
      <c r="C30965" s="1">
        <v>43032.900694444441</v>
      </c>
      <c r="D30965" s="12">
        <v>9.5277777777737356</v>
      </c>
      <c r="E30965" t="s">
        <v>198708</v>
      </c>
      <c r="F30965" s="12">
        <v>9.5277777777737356</v>
      </c>
    </row>
    <row r="30966" spans="1:7" x14ac:dyDescent="0.25">
      <c r="A30966" t="s">
        <v>61909</v>
      </c>
      <c r="B30966" s="1">
        <v>42969.877083333333</v>
      </c>
      <c r="C30966" s="1">
        <v>42989.786111111112</v>
      </c>
      <c r="D30966" s="12">
        <v>19.909027777779556</v>
      </c>
      <c r="E30966" t="s">
        <v>198696</v>
      </c>
      <c r="F30966" s="12">
        <v>19.909027777779556</v>
      </c>
    </row>
    <row r="30967" spans="1:7" x14ac:dyDescent="0.25">
      <c r="A30967" t="s">
        <v>61911</v>
      </c>
      <c r="B30967" s="1">
        <v>43175.822222222225</v>
      </c>
      <c r="C30967" s="1">
        <v>43197.633333333331</v>
      </c>
      <c r="D30967" s="12">
        <v>21.811111111106584</v>
      </c>
      <c r="E30967" t="s">
        <v>198700</v>
      </c>
      <c r="F30967" s="12">
        <v>21.811111111106584</v>
      </c>
    </row>
    <row r="30968" spans="1:7" x14ac:dyDescent="0.25">
      <c r="A30968" t="s">
        <v>61913</v>
      </c>
      <c r="B30968" s="1">
        <v>43182.407638888886</v>
      </c>
      <c r="C30968" s="1">
        <v>43192.864583333336</v>
      </c>
      <c r="D30968" s="12">
        <v>10.456944444449618</v>
      </c>
      <c r="E30968" t="s">
        <v>198705</v>
      </c>
      <c r="F30968" s="12">
        <v>10.456944444449618</v>
      </c>
    </row>
    <row r="30969" spans="1:7" x14ac:dyDescent="0.25">
      <c r="A30969" t="s">
        <v>61915</v>
      </c>
      <c r="B30969" s="1">
        <v>43260.918749999997</v>
      </c>
      <c r="C30969" s="1">
        <v>43291.52847222222</v>
      </c>
      <c r="D30969" s="12">
        <v>30.609722222223354</v>
      </c>
      <c r="E30969" t="s">
        <v>198699</v>
      </c>
      <c r="F30969" s="12">
        <v>30.609722222223354</v>
      </c>
    </row>
    <row r="30970" spans="1:7" x14ac:dyDescent="0.25">
      <c r="A30970" t="s">
        <v>61917</v>
      </c>
      <c r="B30970" s="1">
        <v>43157.79583333333</v>
      </c>
      <c r="C30970" s="1">
        <v>43161.862500000003</v>
      </c>
      <c r="D30970" s="12">
        <v>4.0666666666729725</v>
      </c>
      <c r="E30970" t="s">
        <v>198703</v>
      </c>
      <c r="F30970" s="12">
        <v>4.0666666666729725</v>
      </c>
    </row>
    <row r="30971" spans="1:7" x14ac:dyDescent="0.25">
      <c r="A30971" t="s">
        <v>61919</v>
      </c>
      <c r="B30971" s="1">
        <v>43190.581250000003</v>
      </c>
      <c r="C30971" s="1">
        <v>43209.007638888892</v>
      </c>
      <c r="D30971" s="12">
        <v>18.426388888889051</v>
      </c>
      <c r="E30971" t="s">
        <v>198697</v>
      </c>
      <c r="F30971" s="12">
        <v>18.426388888889051</v>
      </c>
    </row>
    <row r="30972" spans="1:7" x14ac:dyDescent="0.25">
      <c r="A30972" t="s">
        <v>61921</v>
      </c>
      <c r="B30972" s="1">
        <v>43305.515277777777</v>
      </c>
      <c r="C30972" s="1">
        <v>43307.841666666667</v>
      </c>
      <c r="D30972" s="12">
        <v>2.3263888888905058</v>
      </c>
      <c r="E30972" t="s">
        <v>198710</v>
      </c>
      <c r="F30972" s="12">
        <v>2.3263888888905058</v>
      </c>
    </row>
    <row r="30973" spans="1:7" x14ac:dyDescent="0.25">
      <c r="A30973" t="s">
        <v>61923</v>
      </c>
      <c r="B30973" s="1">
        <v>43063.672222222223</v>
      </c>
      <c r="C30973" s="1">
        <v>43090.886805555558</v>
      </c>
      <c r="D30973" s="12">
        <v>27.214583333334303</v>
      </c>
      <c r="E30973" t="s">
        <v>198697</v>
      </c>
      <c r="F30973" s="12">
        <v>27.214583333334303</v>
      </c>
    </row>
    <row r="30974" spans="1:7" x14ac:dyDescent="0.25">
      <c r="A30974" t="s">
        <v>61925</v>
      </c>
      <c r="B30974" s="1">
        <v>42900.865277777775</v>
      </c>
      <c r="C30974" s="1">
        <v>42937.481249999997</v>
      </c>
      <c r="D30974" s="12">
        <v>36.615972222221899</v>
      </c>
      <c r="E30974" t="s">
        <v>198703</v>
      </c>
      <c r="F30974" s="12">
        <v>36.615972222221899</v>
      </c>
    </row>
    <row r="30975" spans="1:7" x14ac:dyDescent="0.25">
      <c r="A30975" t="s">
        <v>61927</v>
      </c>
      <c r="B30975" s="1">
        <v>43220.92291666667</v>
      </c>
      <c r="C30975" s="1">
        <v>43227.56527777778</v>
      </c>
      <c r="D30975" s="12">
        <v>6.6423611111094942</v>
      </c>
      <c r="E30975" t="s">
        <v>198703</v>
      </c>
      <c r="F30975" s="12">
        <v>6.6423611111094942</v>
      </c>
    </row>
    <row r="30976" spans="1:7" x14ac:dyDescent="0.25">
      <c r="A30976" t="s">
        <v>61929</v>
      </c>
      <c r="B30976" s="1">
        <v>43301.981249999997</v>
      </c>
      <c r="C30976" s="1">
        <v>43307.820138888892</v>
      </c>
      <c r="D30976" s="12">
        <v>5.8388888888948713</v>
      </c>
      <c r="E30976" t="s">
        <v>198700</v>
      </c>
      <c r="F30976" s="12">
        <v>5.8388888888948713</v>
      </c>
    </row>
    <row r="30977" spans="1:7" x14ac:dyDescent="0.25">
      <c r="A30977" t="s">
        <v>61931</v>
      </c>
      <c r="B30977" s="1">
        <v>42985.656944444447</v>
      </c>
      <c r="C30977" s="1">
        <v>42990.883333333331</v>
      </c>
      <c r="D30977" s="12">
        <v>5.226388888884685</v>
      </c>
      <c r="E30977" t="s">
        <v>198710</v>
      </c>
      <c r="F30977" s="12">
        <v>5.226388888884685</v>
      </c>
    </row>
    <row r="30978" spans="1:7" x14ac:dyDescent="0.25">
      <c r="A30978" t="s">
        <v>61933</v>
      </c>
      <c r="B30978" s="1">
        <v>42910.680555555555</v>
      </c>
      <c r="C30978" s="1">
        <v>42922.564583333333</v>
      </c>
      <c r="D30978" s="12">
        <v>11.884027777778101</v>
      </c>
      <c r="E30978" t="s">
        <v>198700</v>
      </c>
      <c r="F30978" s="12">
        <v>11.884027777778101</v>
      </c>
    </row>
    <row r="30979" spans="1:7" x14ac:dyDescent="0.25">
      <c r="A30979" t="s">
        <v>61935</v>
      </c>
      <c r="B30979" s="1">
        <v>43096.506944444445</v>
      </c>
      <c r="C30979" s="1">
        <v>43098.773611111108</v>
      </c>
      <c r="D30979" s="12">
        <v>2.2666666666627862</v>
      </c>
      <c r="E30979" t="s">
        <v>198692</v>
      </c>
      <c r="F30979" s="12">
        <v>2.2666666666627862</v>
      </c>
    </row>
    <row r="30980" spans="1:7" x14ac:dyDescent="0.25">
      <c r="A30980" t="s">
        <v>61937</v>
      </c>
      <c r="B30980" s="1">
        <v>43103.875</v>
      </c>
      <c r="C30980" s="1">
        <v>43110.777083333334</v>
      </c>
      <c r="D30980" s="12">
        <v>6.9020833333343035</v>
      </c>
      <c r="E30980" t="s">
        <v>198704</v>
      </c>
      <c r="F30980" s="12">
        <v>6.9020833333343035</v>
      </c>
    </row>
    <row r="30981" spans="1:7" x14ac:dyDescent="0.25">
      <c r="A30981" t="s">
        <v>61939</v>
      </c>
      <c r="B30981" s="1">
        <v>43061.548611111109</v>
      </c>
      <c r="C30981" s="1">
        <v>43089.654861111114</v>
      </c>
      <c r="D30981" s="12">
        <v>28.106250000004366</v>
      </c>
      <c r="E30981" t="s">
        <v>198703</v>
      </c>
      <c r="F30981" s="12">
        <v>28.106250000004366</v>
      </c>
    </row>
    <row r="30982" spans="1:7" x14ac:dyDescent="0.25">
      <c r="A30982" t="s">
        <v>61941</v>
      </c>
      <c r="B30982" s="1">
        <v>43069.684027777781</v>
      </c>
      <c r="C30982" s="1">
        <v>43097.817361111112</v>
      </c>
      <c r="D30982" s="12">
        <v>28.133333333331393</v>
      </c>
      <c r="E30982" t="s">
        <v>198702</v>
      </c>
      <c r="F30982" s="12">
        <v>28.133333333331393</v>
      </c>
    </row>
    <row r="30983" spans="1:7" x14ac:dyDescent="0.25">
      <c r="A30983" t="s">
        <v>61943</v>
      </c>
      <c r="B30983" s="1">
        <v>43239.588194444441</v>
      </c>
      <c r="C30983" s="1">
        <v>43253.009722222225</v>
      </c>
      <c r="D30983" s="12">
        <v>13.421527777783922</v>
      </c>
      <c r="E30983" t="s">
        <v>198700</v>
      </c>
      <c r="F30983" s="12">
        <v>13.421527777783922</v>
      </c>
    </row>
    <row r="30984" spans="1:7" x14ac:dyDescent="0.25">
      <c r="A30984" t="s">
        <v>61945</v>
      </c>
      <c r="B30984" s="1">
        <v>43179.524305555555</v>
      </c>
      <c r="C30984" s="1">
        <v>43195.720833333333</v>
      </c>
      <c r="D30984" s="12">
        <v>16.196527777778101</v>
      </c>
      <c r="E30984" t="s">
        <v>198710</v>
      </c>
      <c r="F30984" s="12">
        <v>16.196527777778101</v>
      </c>
    </row>
    <row r="30985" spans="1:7" x14ac:dyDescent="0.25">
      <c r="A30985" t="s">
        <v>61947</v>
      </c>
      <c r="B30985" s="1">
        <v>43130.987500000003</v>
      </c>
      <c r="C30985" s="1">
        <v>43154.922222222223</v>
      </c>
      <c r="D30985" s="12">
        <v>23.934722222220444</v>
      </c>
      <c r="E30985" t="s">
        <v>198703</v>
      </c>
      <c r="F30985" s="12">
        <v>23.934722222220444</v>
      </c>
    </row>
    <row r="30986" spans="1:7" x14ac:dyDescent="0.25">
      <c r="A30986" t="s">
        <v>61949</v>
      </c>
      <c r="B30986" s="1">
        <v>43114.440972222219</v>
      </c>
      <c r="C30986" s="1">
        <v>43120.754166666666</v>
      </c>
      <c r="D30986" s="12">
        <v>6.3131944444467081</v>
      </c>
      <c r="E30986" t="s">
        <v>198696</v>
      </c>
      <c r="F30986" s="12">
        <v>6.3131944444467081</v>
      </c>
    </row>
    <row r="30987" spans="1:7" x14ac:dyDescent="0.25">
      <c r="A30987" t="s">
        <v>61951</v>
      </c>
      <c r="B30987" s="1">
        <v>43160.463194444441</v>
      </c>
      <c r="C30987" s="1">
        <v>43167.76458333333</v>
      </c>
      <c r="D30987" s="12">
        <v>7.3013888888890506</v>
      </c>
      <c r="E30987" t="s">
        <v>198715</v>
      </c>
      <c r="F30987" s="12">
        <v>7.3013888888890506</v>
      </c>
    </row>
    <row r="30988" spans="1:7" x14ac:dyDescent="0.25">
      <c r="A30988" t="s">
        <v>61953</v>
      </c>
      <c r="B30988" s="1">
        <v>43296.330555555556</v>
      </c>
      <c r="C30988" s="1">
        <v>43304.866666666669</v>
      </c>
      <c r="D30988" s="12">
        <v>8.5361111111124046</v>
      </c>
      <c r="E30988" t="s">
        <v>198710</v>
      </c>
      <c r="F30988" s="12">
        <v>8.5361111111124046</v>
      </c>
    </row>
    <row r="30989" spans="1:7" x14ac:dyDescent="0.25">
      <c r="A30989" s="3" t="s">
        <v>61955</v>
      </c>
      <c r="B30989" s="7">
        <v>42899.359027777777</v>
      </c>
      <c r="C30989" s="7">
        <v>42900.654166666667</v>
      </c>
      <c r="D30989" s="10">
        <v>1.2951388888905058</v>
      </c>
      <c r="E30989" s="3" t="s">
        <v>198681</v>
      </c>
      <c r="F30989" s="10">
        <v>1.2951388888905058</v>
      </c>
      <c r="G30989" s="9"/>
    </row>
    <row r="30990" spans="1:7" x14ac:dyDescent="0.25">
      <c r="A30990" t="s">
        <v>61957</v>
      </c>
      <c r="B30990" s="1">
        <v>43115.531944444447</v>
      </c>
      <c r="C30990" s="1">
        <v>43125.702777777777</v>
      </c>
      <c r="D30990" s="12">
        <v>10.170833333329938</v>
      </c>
      <c r="E30990" t="s">
        <v>198693</v>
      </c>
      <c r="F30990" s="12">
        <v>10.170833333329938</v>
      </c>
    </row>
    <row r="30991" spans="1:7" x14ac:dyDescent="0.25">
      <c r="A30991" t="s">
        <v>61959</v>
      </c>
      <c r="B30991" s="1">
        <v>43253.868750000001</v>
      </c>
      <c r="C30991" s="1">
        <v>43259.888888888891</v>
      </c>
      <c r="D30991" s="12">
        <v>6.0201388888890506</v>
      </c>
      <c r="E30991" t="s">
        <v>198692</v>
      </c>
      <c r="F30991" s="12">
        <v>6.0201388888890506</v>
      </c>
    </row>
    <row r="30992" spans="1:7" x14ac:dyDescent="0.25">
      <c r="A30992" t="s">
        <v>61961</v>
      </c>
      <c r="B30992" s="1">
        <v>43205.984722222223</v>
      </c>
      <c r="C30992" s="1">
        <v>43211.722222222219</v>
      </c>
      <c r="D30992" s="12">
        <v>5.7374999999956344</v>
      </c>
      <c r="E30992" t="s">
        <v>198703</v>
      </c>
      <c r="F30992" s="12">
        <v>5.7374999999956344</v>
      </c>
    </row>
    <row r="30993" spans="1:7" x14ac:dyDescent="0.25">
      <c r="A30993" t="s">
        <v>61963</v>
      </c>
      <c r="B30993" s="1">
        <v>42866.607638888891</v>
      </c>
      <c r="C30993" s="1">
        <v>42884.545138888891</v>
      </c>
      <c r="D30993" s="12">
        <v>17.9375</v>
      </c>
      <c r="E30993" t="s">
        <v>198692</v>
      </c>
      <c r="F30993" s="12">
        <v>17.9375</v>
      </c>
    </row>
    <row r="30994" spans="1:7" x14ac:dyDescent="0.25">
      <c r="A30994" t="s">
        <v>61965</v>
      </c>
      <c r="B30994" s="1">
        <v>43215.459027777775</v>
      </c>
      <c r="C30994" s="1">
        <v>43220.88958333333</v>
      </c>
      <c r="D30994" s="12">
        <v>5.4305555555547471</v>
      </c>
      <c r="E30994" t="s">
        <v>198692</v>
      </c>
      <c r="F30994" s="12">
        <v>5.4305555555547471</v>
      </c>
    </row>
    <row r="30995" spans="1:7" x14ac:dyDescent="0.25">
      <c r="A30995" t="s">
        <v>61967</v>
      </c>
      <c r="B30995" s="1">
        <v>43231.429861111108</v>
      </c>
      <c r="C30995" s="1">
        <v>43237.781944444447</v>
      </c>
      <c r="D30995" s="12">
        <v>6.352083333338669</v>
      </c>
      <c r="E30995" t="s">
        <v>198711</v>
      </c>
      <c r="F30995" s="12">
        <v>6.352083333338669</v>
      </c>
    </row>
    <row r="30996" spans="1:7" x14ac:dyDescent="0.25">
      <c r="A30996" s="3" t="s">
        <v>61969</v>
      </c>
      <c r="B30996" s="7">
        <v>43227.992361111108</v>
      </c>
      <c r="C30996" s="7">
        <v>43243.734722222223</v>
      </c>
      <c r="D30996" s="10">
        <v>15.742361111115315</v>
      </c>
      <c r="E30996" s="3" t="s">
        <v>198681</v>
      </c>
      <c r="F30996" s="10">
        <v>15.742361111115315</v>
      </c>
      <c r="G30996" s="9"/>
    </row>
    <row r="30997" spans="1:7" x14ac:dyDescent="0.25">
      <c r="A30997" t="s">
        <v>61971</v>
      </c>
      <c r="B30997" s="1">
        <v>42971.691666666666</v>
      </c>
      <c r="C30997" s="1">
        <v>42979.727083333331</v>
      </c>
      <c r="D30997" s="12">
        <v>8.0354166666656965</v>
      </c>
      <c r="E30997" t="s">
        <v>198694</v>
      </c>
      <c r="F30997" s="12">
        <v>8.0354166666656965</v>
      </c>
    </row>
    <row r="30998" spans="1:7" x14ac:dyDescent="0.25">
      <c r="A30998" t="s">
        <v>61973</v>
      </c>
      <c r="B30998" s="1">
        <v>43234.607638888891</v>
      </c>
      <c r="C30998" s="1">
        <v>43211.722222222219</v>
      </c>
      <c r="D30998" s="12">
        <v>-22.885416666671517</v>
      </c>
      <c r="E30998" t="s">
        <v>198748</v>
      </c>
      <c r="F30998" s="12">
        <v>-22.885416666671517</v>
      </c>
    </row>
    <row r="30999" spans="1:7" x14ac:dyDescent="0.25">
      <c r="A30999" t="s">
        <v>61975</v>
      </c>
      <c r="B30999" s="1">
        <v>43282.722222222219</v>
      </c>
      <c r="C30999" s="1">
        <v>43287.695138888892</v>
      </c>
      <c r="D30999" s="12">
        <v>4.9729166666729725</v>
      </c>
      <c r="E30999" t="s">
        <v>198703</v>
      </c>
      <c r="F30999" s="12">
        <v>4.9729166666729725</v>
      </c>
    </row>
    <row r="31000" spans="1:7" x14ac:dyDescent="0.25">
      <c r="A31000" t="s">
        <v>61977</v>
      </c>
      <c r="B31000" s="1">
        <v>43054.844444444447</v>
      </c>
      <c r="C31000" s="1">
        <v>43061.845138888886</v>
      </c>
      <c r="D31000" s="12">
        <v>7.0006944444394321</v>
      </c>
      <c r="E31000" t="s">
        <v>198722</v>
      </c>
      <c r="F31000" s="12">
        <v>7.0006944444394321</v>
      </c>
    </row>
    <row r="31001" spans="1:7" x14ac:dyDescent="0.25">
      <c r="A31001" t="s">
        <v>61979</v>
      </c>
      <c r="B31001" s="1">
        <v>42751.553472222222</v>
      </c>
      <c r="C31001" s="1">
        <v>42760.458333333336</v>
      </c>
      <c r="D31001" s="12">
        <v>8.9048611111138598</v>
      </c>
      <c r="E31001" t="s">
        <v>198703</v>
      </c>
      <c r="F31001" s="12">
        <v>8.9048611111138598</v>
      </c>
    </row>
    <row r="31002" spans="1:7" x14ac:dyDescent="0.25">
      <c r="A31002" t="s">
        <v>61981</v>
      </c>
      <c r="B31002" s="1">
        <v>43028.713888888888</v>
      </c>
      <c r="C31002" s="1">
        <v>43032.843055555553</v>
      </c>
      <c r="D31002" s="12">
        <v>4.1291666666656965</v>
      </c>
      <c r="E31002" t="s">
        <v>198703</v>
      </c>
      <c r="F31002" s="12">
        <v>4.1291666666656965</v>
      </c>
    </row>
    <row r="31003" spans="1:7" x14ac:dyDescent="0.25">
      <c r="A31003" t="s">
        <v>61983</v>
      </c>
      <c r="B31003" s="1">
        <v>43311.627083333333</v>
      </c>
      <c r="C31003" s="1">
        <v>43314.945833333331</v>
      </c>
      <c r="D31003" s="12">
        <v>3.3187499999985448</v>
      </c>
      <c r="E31003" t="s">
        <v>198708</v>
      </c>
      <c r="F31003" s="12">
        <v>3.3187499999985448</v>
      </c>
    </row>
    <row r="31004" spans="1:7" x14ac:dyDescent="0.25">
      <c r="A31004" t="s">
        <v>61985</v>
      </c>
      <c r="B31004" s="1">
        <v>43257.488888888889</v>
      </c>
      <c r="C31004" s="1">
        <v>43269.675000000003</v>
      </c>
      <c r="D31004" s="12">
        <v>12.18611111111386</v>
      </c>
      <c r="E31004" t="s">
        <v>198700</v>
      </c>
      <c r="F31004" s="12">
        <v>12.18611111111386</v>
      </c>
    </row>
    <row r="31005" spans="1:7" x14ac:dyDescent="0.25">
      <c r="A31005" t="s">
        <v>61987</v>
      </c>
      <c r="B31005" s="1">
        <v>43269.84652777778</v>
      </c>
      <c r="C31005" s="1">
        <v>43276.783333333333</v>
      </c>
      <c r="D31005" s="12">
        <v>6.9368055555532919</v>
      </c>
      <c r="E31005" t="s">
        <v>198703</v>
      </c>
      <c r="F31005" s="12">
        <v>6.9368055555532919</v>
      </c>
    </row>
    <row r="31006" spans="1:7" x14ac:dyDescent="0.25">
      <c r="A31006" t="s">
        <v>61989</v>
      </c>
      <c r="B31006" s="1">
        <v>42928.568749999999</v>
      </c>
      <c r="C31006" s="1">
        <v>42940.727083333331</v>
      </c>
      <c r="D31006" s="12">
        <v>12.158333333332848</v>
      </c>
      <c r="E31006" t="s">
        <v>198703</v>
      </c>
      <c r="F31006" s="12">
        <v>12.158333333332848</v>
      </c>
    </row>
    <row r="31007" spans="1:7" x14ac:dyDescent="0.25">
      <c r="A31007" t="s">
        <v>61991</v>
      </c>
      <c r="B31007" s="1">
        <v>42990.904166666667</v>
      </c>
      <c r="C31007" s="1">
        <v>43011.831250000003</v>
      </c>
      <c r="D31007" s="12">
        <v>20.927083333335759</v>
      </c>
      <c r="E31007" t="s">
        <v>198702</v>
      </c>
      <c r="F31007" s="12">
        <v>20.927083333335759</v>
      </c>
    </row>
    <row r="31008" spans="1:7" x14ac:dyDescent="0.25">
      <c r="A31008" t="s">
        <v>61993</v>
      </c>
      <c r="B31008" s="1">
        <v>43258.526388888888</v>
      </c>
      <c r="C31008" s="1">
        <v>43269.587500000001</v>
      </c>
      <c r="D31008" s="12">
        <v>11.06111111111386</v>
      </c>
      <c r="E31008" t="s">
        <v>198692</v>
      </c>
      <c r="F31008" s="12">
        <v>11.06111111111386</v>
      </c>
    </row>
    <row r="31009" spans="1:6" x14ac:dyDescent="0.25">
      <c r="A31009" t="s">
        <v>61995</v>
      </c>
      <c r="B31009" s="1">
        <v>42901.663888888892</v>
      </c>
      <c r="C31009" s="1">
        <v>42912.62777777778</v>
      </c>
      <c r="D31009" s="12">
        <v>10.963888888887595</v>
      </c>
      <c r="E31009" t="s">
        <v>198703</v>
      </c>
      <c r="F31009" s="12">
        <v>10.963888888887595</v>
      </c>
    </row>
    <row r="31010" spans="1:6" x14ac:dyDescent="0.25">
      <c r="A31010" t="s">
        <v>61997</v>
      </c>
      <c r="B31010" s="1">
        <v>43107.579861111109</v>
      </c>
      <c r="C31010" s="1">
        <v>43117.743055555555</v>
      </c>
      <c r="D31010" s="12">
        <v>10.163194444445253</v>
      </c>
      <c r="E31010" t="s">
        <v>198703</v>
      </c>
      <c r="F31010" s="12">
        <v>10.163194444445253</v>
      </c>
    </row>
    <row r="31011" spans="1:6" x14ac:dyDescent="0.25">
      <c r="A31011" t="s">
        <v>61999</v>
      </c>
      <c r="B31011" s="1">
        <v>43144.762499999997</v>
      </c>
      <c r="C31011" s="1">
        <v>43154.558333333334</v>
      </c>
      <c r="D31011" s="12">
        <v>9.7958333333372138</v>
      </c>
      <c r="E31011" t="s">
        <v>198731</v>
      </c>
      <c r="F31011" s="12">
        <v>9.7958333333372138</v>
      </c>
    </row>
    <row r="31012" spans="1:6" x14ac:dyDescent="0.25">
      <c r="A31012" t="s">
        <v>62001</v>
      </c>
      <c r="B31012" s="1">
        <v>43259.936111111114</v>
      </c>
      <c r="C31012" s="1">
        <v>43288.7</v>
      </c>
      <c r="D31012" s="12">
        <v>28.76388888888323</v>
      </c>
      <c r="E31012" t="s">
        <v>198699</v>
      </c>
      <c r="F31012" s="12">
        <v>28.76388888888323</v>
      </c>
    </row>
    <row r="31013" spans="1:6" x14ac:dyDescent="0.25">
      <c r="A31013" t="s">
        <v>62003</v>
      </c>
      <c r="B31013" s="1">
        <v>42993.386111111111</v>
      </c>
      <c r="C31013" s="1">
        <v>43006.724305555559</v>
      </c>
      <c r="D31013" s="12">
        <v>13.338194444448163</v>
      </c>
      <c r="E31013" t="s">
        <v>198707</v>
      </c>
      <c r="F31013" s="12">
        <v>13.338194444448163</v>
      </c>
    </row>
    <row r="31014" spans="1:6" x14ac:dyDescent="0.25">
      <c r="A31014" t="s">
        <v>62005</v>
      </c>
      <c r="B31014" s="1">
        <v>43093.616666666669</v>
      </c>
      <c r="C31014" s="1">
        <v>43103.748611111114</v>
      </c>
      <c r="D31014" s="12">
        <v>10.131944444445253</v>
      </c>
      <c r="E31014" t="s">
        <v>198734</v>
      </c>
      <c r="F31014" s="12">
        <v>10.131944444445253</v>
      </c>
    </row>
    <row r="31015" spans="1:6" x14ac:dyDescent="0.25">
      <c r="A31015" t="s">
        <v>62007</v>
      </c>
      <c r="B31015" s="1">
        <v>43118.51666666667</v>
      </c>
      <c r="C31015" s="1">
        <v>43137.688194444447</v>
      </c>
      <c r="D31015" s="12">
        <v>19.171527777776646</v>
      </c>
      <c r="E31015" t="s">
        <v>198705</v>
      </c>
      <c r="F31015" s="12">
        <v>19.171527777776646</v>
      </c>
    </row>
    <row r="31016" spans="1:6" x14ac:dyDescent="0.25">
      <c r="A31016" t="s">
        <v>62009</v>
      </c>
      <c r="B31016" s="1">
        <v>43165.410416666666</v>
      </c>
      <c r="C31016" s="1">
        <v>43174.713888888888</v>
      </c>
      <c r="D31016" s="12">
        <v>9.3034722222218988</v>
      </c>
      <c r="E31016" t="s">
        <v>198694</v>
      </c>
      <c r="F31016" s="12">
        <v>9.3034722222218988</v>
      </c>
    </row>
    <row r="31017" spans="1:6" x14ac:dyDescent="0.25">
      <c r="A31017" t="s">
        <v>62011</v>
      </c>
      <c r="B31017" s="1">
        <v>43178.745833333334</v>
      </c>
      <c r="C31017" s="1">
        <v>43193.990277777775</v>
      </c>
      <c r="D31017" s="12">
        <v>15.244444444440887</v>
      </c>
      <c r="E31017" t="s">
        <v>198693</v>
      </c>
      <c r="F31017" s="12">
        <v>15.244444444440887</v>
      </c>
    </row>
    <row r="31018" spans="1:6" x14ac:dyDescent="0.25">
      <c r="A31018" t="s">
        <v>62013</v>
      </c>
      <c r="B31018" s="1">
        <v>43263.720138888886</v>
      </c>
      <c r="C31018" s="1">
        <v>43278.609722222223</v>
      </c>
      <c r="D31018" s="12">
        <v>14.889583333337214</v>
      </c>
      <c r="E31018" t="s">
        <v>198698</v>
      </c>
      <c r="F31018" s="12">
        <v>14.889583333337214</v>
      </c>
    </row>
    <row r="31019" spans="1:6" x14ac:dyDescent="0.25">
      <c r="A31019" t="s">
        <v>62015</v>
      </c>
      <c r="B31019" s="1">
        <v>42772.852083333331</v>
      </c>
      <c r="C31019" s="1">
        <v>43006.724305555559</v>
      </c>
      <c r="D31019" s="12">
        <v>233.87222222222772</v>
      </c>
      <c r="E31019" t="s">
        <v>198702</v>
      </c>
      <c r="F31019" s="12">
        <v>233.87222222222772</v>
      </c>
    </row>
    <row r="31020" spans="1:6" x14ac:dyDescent="0.25">
      <c r="A31020" t="s">
        <v>62017</v>
      </c>
      <c r="B31020" s="1">
        <v>42858.70208333333</v>
      </c>
      <c r="C31020" s="1">
        <v>42863.460416666669</v>
      </c>
      <c r="D31020" s="12">
        <v>4.758333333338669</v>
      </c>
      <c r="E31020" t="s">
        <v>198705</v>
      </c>
      <c r="F31020" s="12">
        <v>4.758333333338669</v>
      </c>
    </row>
    <row r="31021" spans="1:6" x14ac:dyDescent="0.25">
      <c r="A31021" t="s">
        <v>62019</v>
      </c>
      <c r="B31021" s="1">
        <v>43109.353472222225</v>
      </c>
      <c r="C31021" s="1">
        <v>43140.526388888888</v>
      </c>
      <c r="D31021" s="12">
        <v>31.172916666662786</v>
      </c>
      <c r="E31021" t="s">
        <v>198715</v>
      </c>
      <c r="F31021" s="12">
        <v>31.172916666662786</v>
      </c>
    </row>
    <row r="31022" spans="1:6" x14ac:dyDescent="0.25">
      <c r="A31022" t="s">
        <v>62021</v>
      </c>
      <c r="B31022" s="1">
        <v>43174.777083333334</v>
      </c>
      <c r="C31022" s="1">
        <v>43176.643055555556</v>
      </c>
      <c r="D31022" s="12">
        <v>1.8659722222218988</v>
      </c>
      <c r="E31022" t="s">
        <v>198707</v>
      </c>
      <c r="F31022" s="12">
        <v>1.8659722222218988</v>
      </c>
    </row>
    <row r="31023" spans="1:6" x14ac:dyDescent="0.25">
      <c r="A31023" t="s">
        <v>62023</v>
      </c>
      <c r="B31023" s="1">
        <v>43304.755555555559</v>
      </c>
      <c r="C31023" s="1">
        <v>43312.722916666666</v>
      </c>
      <c r="D31023" s="12">
        <v>7.9673611111065838</v>
      </c>
      <c r="E31023" t="s">
        <v>198697</v>
      </c>
      <c r="F31023" s="12">
        <v>7.9673611111065838</v>
      </c>
    </row>
    <row r="31024" spans="1:6" x14ac:dyDescent="0.25">
      <c r="A31024" t="s">
        <v>62025</v>
      </c>
      <c r="B31024" s="1">
        <v>43165.781944444447</v>
      </c>
      <c r="C31024" s="1">
        <v>43173.609722222223</v>
      </c>
      <c r="D31024" s="12">
        <v>7.827777777776646</v>
      </c>
      <c r="E31024" t="s">
        <v>198702</v>
      </c>
      <c r="F31024" s="12">
        <v>7.827777777776646</v>
      </c>
    </row>
    <row r="31025" spans="1:6" x14ac:dyDescent="0.25">
      <c r="A31025" t="s">
        <v>62027</v>
      </c>
      <c r="B31025" s="1">
        <v>43225.940972222219</v>
      </c>
      <c r="C31025" s="1">
        <v>43241.933333333334</v>
      </c>
      <c r="D31025" s="12">
        <v>15.992361111115315</v>
      </c>
      <c r="E31025" t="s">
        <v>198705</v>
      </c>
      <c r="F31025" s="12">
        <v>15.992361111115315</v>
      </c>
    </row>
    <row r="31026" spans="1:6" x14ac:dyDescent="0.25">
      <c r="A31026" t="s">
        <v>62029</v>
      </c>
      <c r="B31026" s="1">
        <v>43259.491666666669</v>
      </c>
      <c r="C31026" s="1">
        <v>43269.561805555553</v>
      </c>
      <c r="D31026" s="12">
        <v>10.070138888884685</v>
      </c>
      <c r="E31026" t="s">
        <v>198695</v>
      </c>
      <c r="F31026" s="12">
        <v>10.070138888884685</v>
      </c>
    </row>
    <row r="31027" spans="1:6" x14ac:dyDescent="0.25">
      <c r="A31027" t="s">
        <v>62031</v>
      </c>
      <c r="B31027" s="1">
        <v>42976.575694444444</v>
      </c>
      <c r="C31027" s="1">
        <v>42979.788194444445</v>
      </c>
      <c r="D31027" s="12">
        <v>3.2125000000014552</v>
      </c>
      <c r="E31027" t="s">
        <v>198710</v>
      </c>
      <c r="F31027" s="12">
        <v>3.2125000000014552</v>
      </c>
    </row>
    <row r="31028" spans="1:6" x14ac:dyDescent="0.25">
      <c r="A31028" t="s">
        <v>62033</v>
      </c>
      <c r="B31028" s="1">
        <v>43268.933333333334</v>
      </c>
      <c r="C31028" s="1">
        <v>43281.655555555553</v>
      </c>
      <c r="D31028" s="12">
        <v>12.722222222218988</v>
      </c>
      <c r="E31028" t="s">
        <v>198703</v>
      </c>
      <c r="F31028" s="12">
        <v>12.722222222218988</v>
      </c>
    </row>
    <row r="31029" spans="1:6" x14ac:dyDescent="0.25">
      <c r="A31029" t="s">
        <v>62035</v>
      </c>
      <c r="B31029" s="1">
        <v>42849.713888888888</v>
      </c>
      <c r="C31029" s="1">
        <v>42858.540277777778</v>
      </c>
      <c r="D31029" s="12">
        <v>8.8263888888905058</v>
      </c>
      <c r="E31029" t="s">
        <v>198694</v>
      </c>
      <c r="F31029" s="12">
        <v>8.8263888888905058</v>
      </c>
    </row>
    <row r="31030" spans="1:6" x14ac:dyDescent="0.25">
      <c r="A31030" t="s">
        <v>62037</v>
      </c>
      <c r="B31030" s="1">
        <v>43171.438888888886</v>
      </c>
      <c r="C31030" s="1">
        <v>43173.609722222223</v>
      </c>
      <c r="D31030" s="12">
        <v>2.1708333333372138</v>
      </c>
      <c r="E31030" t="s">
        <v>198697</v>
      </c>
      <c r="F31030" s="12">
        <v>2.1708333333372138</v>
      </c>
    </row>
    <row r="31031" spans="1:6" x14ac:dyDescent="0.25">
      <c r="A31031" t="s">
        <v>62039</v>
      </c>
      <c r="B31031" s="1">
        <v>42929.661111111112</v>
      </c>
      <c r="C31031" s="1">
        <v>42943.65</v>
      </c>
      <c r="D31031" s="12">
        <v>13.988888888889051</v>
      </c>
      <c r="E31031" t="s">
        <v>198697</v>
      </c>
      <c r="F31031" s="12">
        <v>13.988888888889051</v>
      </c>
    </row>
    <row r="31032" spans="1:6" x14ac:dyDescent="0.25">
      <c r="A31032" t="s">
        <v>62041</v>
      </c>
      <c r="B31032" s="1">
        <v>43022.870138888888</v>
      </c>
      <c r="C31032" s="1">
        <v>43029.556944444441</v>
      </c>
      <c r="D31032" s="12">
        <v>6.6868055555532919</v>
      </c>
      <c r="E31032" t="s">
        <v>198703</v>
      </c>
      <c r="F31032" s="12">
        <v>6.6868055555532919</v>
      </c>
    </row>
    <row r="31033" spans="1:6" x14ac:dyDescent="0.25">
      <c r="A31033" t="s">
        <v>62043</v>
      </c>
      <c r="B31033" s="1">
        <v>43109.710416666669</v>
      </c>
      <c r="C31033" s="1">
        <v>43122.831944444442</v>
      </c>
      <c r="D31033" s="12">
        <v>13.121527777773736</v>
      </c>
      <c r="E31033" t="s">
        <v>198699</v>
      </c>
      <c r="F31033" s="12">
        <v>13.121527777773736</v>
      </c>
    </row>
    <row r="31034" spans="1:6" x14ac:dyDescent="0.25">
      <c r="A31034" t="s">
        <v>62045</v>
      </c>
      <c r="B31034" s="1">
        <v>43198.357638888891</v>
      </c>
      <c r="C31034" s="1">
        <v>43201.636805555558</v>
      </c>
      <c r="D31034" s="12">
        <v>3.2791666666671517</v>
      </c>
      <c r="E31034" t="s">
        <v>198715</v>
      </c>
      <c r="F31034" s="12">
        <v>3.2791666666671517</v>
      </c>
    </row>
    <row r="31035" spans="1:6" x14ac:dyDescent="0.25">
      <c r="A31035" t="s">
        <v>62047</v>
      </c>
      <c r="B31035" s="1">
        <v>43104.591666666667</v>
      </c>
      <c r="C31035" s="1">
        <v>43111.960416666669</v>
      </c>
      <c r="D31035" s="12">
        <v>7.3687500000014552</v>
      </c>
      <c r="E31035" t="s">
        <v>198711</v>
      </c>
      <c r="F31035" s="12">
        <v>7.3687500000014552</v>
      </c>
    </row>
    <row r="31036" spans="1:6" x14ac:dyDescent="0.25">
      <c r="A31036" t="s">
        <v>62049</v>
      </c>
      <c r="B31036" s="1">
        <v>43334.008333333331</v>
      </c>
      <c r="C31036" s="1">
        <v>43341.098611111112</v>
      </c>
      <c r="D31036" s="12">
        <v>7.0902777777810115</v>
      </c>
      <c r="E31036" t="s">
        <v>198694</v>
      </c>
      <c r="F31036" s="12">
        <v>7.0902777777810115</v>
      </c>
    </row>
    <row r="31037" spans="1:6" x14ac:dyDescent="0.25">
      <c r="A31037" t="s">
        <v>62051</v>
      </c>
      <c r="B31037" s="1">
        <v>42950.612500000003</v>
      </c>
      <c r="C31037" s="1">
        <v>42955.75</v>
      </c>
      <c r="D31037" s="12">
        <v>5.1374999999970896</v>
      </c>
      <c r="E31037" t="s">
        <v>198697</v>
      </c>
      <c r="F31037" s="12">
        <v>5.1374999999970896</v>
      </c>
    </row>
    <row r="31038" spans="1:6" x14ac:dyDescent="0.25">
      <c r="A31038" t="s">
        <v>62053</v>
      </c>
      <c r="B31038" s="1">
        <v>43005.868750000001</v>
      </c>
      <c r="C31038" s="1">
        <v>43029.556944444441</v>
      </c>
      <c r="D31038" s="12">
        <v>23.688194444439432</v>
      </c>
      <c r="E31038" t="s">
        <v>198697</v>
      </c>
      <c r="F31038" s="12">
        <v>23.688194444439432</v>
      </c>
    </row>
    <row r="31039" spans="1:6" x14ac:dyDescent="0.25">
      <c r="A31039" t="s">
        <v>62055</v>
      </c>
      <c r="B31039" s="1">
        <v>42800.393750000003</v>
      </c>
      <c r="C31039" s="1">
        <v>42803.387499999997</v>
      </c>
      <c r="D31039" s="12">
        <v>2.9937499999941792</v>
      </c>
      <c r="E31039" t="s">
        <v>198702</v>
      </c>
      <c r="F31039" s="12">
        <v>2.9937499999941792</v>
      </c>
    </row>
    <row r="31040" spans="1:6" x14ac:dyDescent="0.25">
      <c r="A31040" t="s">
        <v>62057</v>
      </c>
      <c r="B31040" s="1">
        <v>43108.813194444447</v>
      </c>
      <c r="C31040" s="1">
        <v>43124.998611111114</v>
      </c>
      <c r="D31040" s="12">
        <v>16.185416666667152</v>
      </c>
      <c r="E31040" t="s">
        <v>198700</v>
      </c>
      <c r="F31040" s="12">
        <v>16.185416666667152</v>
      </c>
    </row>
    <row r="31041" spans="1:6" x14ac:dyDescent="0.25">
      <c r="A31041" t="s">
        <v>62059</v>
      </c>
      <c r="B31041" s="1">
        <v>42776.57916666667</v>
      </c>
      <c r="C31041" s="1">
        <v>42783.720138888886</v>
      </c>
      <c r="D31041" s="12">
        <v>7.1409722222160781</v>
      </c>
      <c r="E31041" t="s">
        <v>198694</v>
      </c>
      <c r="F31041" s="12">
        <v>7.1409722222160781</v>
      </c>
    </row>
    <row r="31042" spans="1:6" x14ac:dyDescent="0.25">
      <c r="A31042" t="s">
        <v>62061</v>
      </c>
      <c r="B31042" s="1">
        <v>43327.611111111109</v>
      </c>
      <c r="C31042" s="1">
        <v>43332.806944444441</v>
      </c>
      <c r="D31042" s="12">
        <v>5.1958333333313931</v>
      </c>
      <c r="E31042" t="s">
        <v>198696</v>
      </c>
      <c r="F31042" s="12">
        <v>5.1958333333313931</v>
      </c>
    </row>
    <row r="31043" spans="1:6" x14ac:dyDescent="0.25">
      <c r="A31043" t="s">
        <v>62063</v>
      </c>
      <c r="B31043" s="1">
        <v>43184.640277777777</v>
      </c>
      <c r="C31043" s="1">
        <v>43202.949305555558</v>
      </c>
      <c r="D31043" s="12">
        <v>18.309027777781012</v>
      </c>
      <c r="E31043" t="s">
        <v>198739</v>
      </c>
      <c r="F31043" s="12">
        <v>18.309027777781012</v>
      </c>
    </row>
    <row r="31044" spans="1:6" x14ac:dyDescent="0.25">
      <c r="A31044" t="s">
        <v>62065</v>
      </c>
      <c r="B31044" s="1">
        <v>43062.479166666664</v>
      </c>
      <c r="C31044" s="1">
        <v>43074.807638888888</v>
      </c>
      <c r="D31044" s="12">
        <v>12.328472222223354</v>
      </c>
      <c r="E31044" t="s">
        <v>198726</v>
      </c>
      <c r="F31044" s="12">
        <v>12.328472222223354</v>
      </c>
    </row>
    <row r="31045" spans="1:6" x14ac:dyDescent="0.25">
      <c r="A31045" t="s">
        <v>62067</v>
      </c>
      <c r="B31045" s="1">
        <v>43090.658333333333</v>
      </c>
      <c r="C31045" s="1">
        <v>43104.887499999997</v>
      </c>
      <c r="D31045" s="12">
        <v>14.229166666664241</v>
      </c>
      <c r="E31045" t="s">
        <v>198702</v>
      </c>
      <c r="F31045" s="12">
        <v>14.229166666664241</v>
      </c>
    </row>
    <row r="31046" spans="1:6" x14ac:dyDescent="0.25">
      <c r="A31046" t="s">
        <v>62069</v>
      </c>
      <c r="B31046" s="1">
        <v>43276.50277777778</v>
      </c>
      <c r="C31046" s="1">
        <v>43279.861805555556</v>
      </c>
      <c r="D31046" s="12">
        <v>3.359027777776646</v>
      </c>
      <c r="E31046" t="s">
        <v>198743</v>
      </c>
      <c r="F31046" s="12">
        <v>3.359027777776646</v>
      </c>
    </row>
    <row r="31047" spans="1:6" x14ac:dyDescent="0.25">
      <c r="A31047" t="s">
        <v>62071</v>
      </c>
      <c r="B31047" s="1">
        <v>43269.523611111108</v>
      </c>
      <c r="C31047" s="1">
        <v>43271.67083333333</v>
      </c>
      <c r="D31047" s="12">
        <v>2.1472222222218988</v>
      </c>
      <c r="E31047" t="s">
        <v>198694</v>
      </c>
      <c r="F31047" s="12">
        <v>2.1472222222218988</v>
      </c>
    </row>
    <row r="31048" spans="1:6" x14ac:dyDescent="0.25">
      <c r="A31048" t="s">
        <v>62073</v>
      </c>
      <c r="B31048" s="1">
        <v>42898.385416666664</v>
      </c>
      <c r="C31048" s="1">
        <v>42909.502083333333</v>
      </c>
      <c r="D31048" s="12">
        <v>11.116666666668607</v>
      </c>
      <c r="E31048" t="s">
        <v>198715</v>
      </c>
      <c r="F31048" s="12">
        <v>11.116666666668607</v>
      </c>
    </row>
    <row r="31049" spans="1:6" x14ac:dyDescent="0.25">
      <c r="A31049" t="s">
        <v>62075</v>
      </c>
      <c r="B31049" s="1">
        <v>43165.39166666667</v>
      </c>
      <c r="C31049" s="1">
        <v>43197.468055555553</v>
      </c>
      <c r="D31049" s="12">
        <v>32.07638888888323</v>
      </c>
      <c r="E31049" t="s">
        <v>198711</v>
      </c>
      <c r="F31049" s="12">
        <v>32.07638888888323</v>
      </c>
    </row>
    <row r="31050" spans="1:6" x14ac:dyDescent="0.25">
      <c r="A31050" t="s">
        <v>62077</v>
      </c>
      <c r="B31050" s="1">
        <v>42930.943749999999</v>
      </c>
      <c r="C31050" s="1">
        <v>42936.844444444447</v>
      </c>
      <c r="D31050" s="12">
        <v>5.9006944444481633</v>
      </c>
      <c r="E31050" t="s">
        <v>198700</v>
      </c>
      <c r="F31050" s="12">
        <v>5.9006944444481633</v>
      </c>
    </row>
    <row r="31051" spans="1:6" x14ac:dyDescent="0.25">
      <c r="A31051" t="s">
        <v>62079</v>
      </c>
      <c r="B31051" s="1">
        <v>43081.718055555553</v>
      </c>
      <c r="C31051" s="1">
        <v>43112.911805555559</v>
      </c>
      <c r="D31051" s="12">
        <v>31.193750000005821</v>
      </c>
      <c r="E31051" t="s">
        <v>198712</v>
      </c>
      <c r="F31051" s="12">
        <v>31.193750000005821</v>
      </c>
    </row>
    <row r="31052" spans="1:6" x14ac:dyDescent="0.25">
      <c r="A31052" t="s">
        <v>62081</v>
      </c>
      <c r="B31052" s="1">
        <v>43307.412499999999</v>
      </c>
      <c r="C31052" s="1">
        <v>43313.855555555558</v>
      </c>
      <c r="D31052" s="12">
        <v>6.4430555555591127</v>
      </c>
      <c r="E31052" t="s">
        <v>198691</v>
      </c>
      <c r="F31052" s="12">
        <v>6.4430555555591127</v>
      </c>
    </row>
    <row r="31053" spans="1:6" x14ac:dyDescent="0.25">
      <c r="A31053" t="s">
        <v>62083</v>
      </c>
      <c r="B31053" s="1">
        <v>42913.870138888888</v>
      </c>
      <c r="C31053" s="1">
        <v>42923.730555555558</v>
      </c>
      <c r="D31053" s="12">
        <v>9.8604166666700621</v>
      </c>
      <c r="E31053" t="s">
        <v>198699</v>
      </c>
      <c r="F31053" s="12">
        <v>9.8604166666700621</v>
      </c>
    </row>
    <row r="31054" spans="1:6" x14ac:dyDescent="0.25">
      <c r="A31054" t="s">
        <v>62085</v>
      </c>
      <c r="B31054" s="1">
        <v>43211.558333333334</v>
      </c>
      <c r="C31054" s="1">
        <v>43217.910416666666</v>
      </c>
      <c r="D31054" s="12">
        <v>6.3520833333313931</v>
      </c>
      <c r="E31054" t="s">
        <v>198696</v>
      </c>
      <c r="F31054" s="12">
        <v>6.3520833333313931</v>
      </c>
    </row>
    <row r="31055" spans="1:6" x14ac:dyDescent="0.25">
      <c r="A31055" t="s">
        <v>62087</v>
      </c>
      <c r="B31055" s="1">
        <v>43320.375694444447</v>
      </c>
      <c r="C31055" s="1">
        <v>43327.893055555556</v>
      </c>
      <c r="D31055" s="12">
        <v>7.5173611111094942</v>
      </c>
      <c r="E31055" t="s">
        <v>198707</v>
      </c>
      <c r="F31055" s="12">
        <v>7.5173611111094942</v>
      </c>
    </row>
    <row r="31056" spans="1:6" x14ac:dyDescent="0.25">
      <c r="A31056" t="s">
        <v>62089</v>
      </c>
      <c r="B31056" s="1">
        <v>42868.845138888886</v>
      </c>
      <c r="C31056" s="1">
        <v>42874.393750000003</v>
      </c>
      <c r="D31056" s="12">
        <v>5.5486111111167702</v>
      </c>
      <c r="E31056" t="s">
        <v>198692</v>
      </c>
      <c r="F31056" s="12">
        <v>5.5486111111167702</v>
      </c>
    </row>
    <row r="31057" spans="1:7" x14ac:dyDescent="0.25">
      <c r="A31057" t="s">
        <v>62091</v>
      </c>
      <c r="B31057" s="1">
        <v>43075.913194444445</v>
      </c>
      <c r="C31057" s="1">
        <v>43082.840277777781</v>
      </c>
      <c r="D31057" s="12">
        <v>6.9270833333357587</v>
      </c>
      <c r="E31057" t="s">
        <v>198697</v>
      </c>
      <c r="F31057" s="12">
        <v>6.9270833333357587</v>
      </c>
    </row>
    <row r="31058" spans="1:7" x14ac:dyDescent="0.25">
      <c r="A31058" t="s">
        <v>62093</v>
      </c>
      <c r="B31058" s="1">
        <v>43303.540277777778</v>
      </c>
      <c r="C31058" s="1">
        <v>43312.628472222219</v>
      </c>
      <c r="D31058" s="12">
        <v>9.0881944444408873</v>
      </c>
      <c r="E31058" t="s">
        <v>198705</v>
      </c>
      <c r="F31058" s="12">
        <v>9.0881944444408873</v>
      </c>
    </row>
    <row r="31059" spans="1:7" x14ac:dyDescent="0.25">
      <c r="A31059" t="s">
        <v>62095</v>
      </c>
      <c r="B31059" s="1">
        <v>43151.938888888886</v>
      </c>
      <c r="C31059" s="1">
        <v>43160.921527777777</v>
      </c>
      <c r="D31059" s="12">
        <v>8.9826388888905058</v>
      </c>
      <c r="E31059" t="s">
        <v>198739</v>
      </c>
      <c r="F31059" s="12">
        <v>8.9826388888905058</v>
      </c>
    </row>
    <row r="31060" spans="1:7" x14ac:dyDescent="0.25">
      <c r="A31060" t="s">
        <v>62097</v>
      </c>
      <c r="B31060" s="1">
        <v>43171.699305555558</v>
      </c>
      <c r="C31060" s="1">
        <v>43193.765972222223</v>
      </c>
      <c r="D31060" s="12">
        <v>22.066666666665697</v>
      </c>
      <c r="E31060" t="s">
        <v>198703</v>
      </c>
      <c r="F31060" s="12">
        <v>22.066666666665697</v>
      </c>
    </row>
    <row r="31061" spans="1:7" x14ac:dyDescent="0.25">
      <c r="A31061" s="3" t="s">
        <v>62099</v>
      </c>
      <c r="B31061" s="7">
        <v>42836.53125</v>
      </c>
      <c r="C31061" s="7">
        <v>42864.747916666667</v>
      </c>
      <c r="D31061" s="10">
        <v>28.216666666667152</v>
      </c>
      <c r="E31061" s="3" t="s">
        <v>198681</v>
      </c>
      <c r="F31061" s="10">
        <v>28.216666666667152</v>
      </c>
      <c r="G31061" s="9"/>
    </row>
    <row r="31062" spans="1:7" x14ac:dyDescent="0.25">
      <c r="A31062" t="s">
        <v>62101</v>
      </c>
      <c r="B31062" s="1">
        <v>43273.428472222222</v>
      </c>
      <c r="C31062" s="1">
        <v>43278.60833333333</v>
      </c>
      <c r="D31062" s="12">
        <v>5.179861111108039</v>
      </c>
      <c r="E31062" t="s">
        <v>198707</v>
      </c>
      <c r="F31062" s="12">
        <v>5.179861111108039</v>
      </c>
    </row>
    <row r="31063" spans="1:7" x14ac:dyDescent="0.25">
      <c r="A31063" t="s">
        <v>62103</v>
      </c>
      <c r="B31063" s="1">
        <v>42920.745833333334</v>
      </c>
      <c r="C31063" s="1">
        <v>42926.744444444441</v>
      </c>
      <c r="D31063" s="12">
        <v>5.9986111111065838</v>
      </c>
      <c r="E31063" t="s">
        <v>198732</v>
      </c>
      <c r="F31063" s="12">
        <v>5.9986111111065838</v>
      </c>
    </row>
    <row r="31064" spans="1:7" x14ac:dyDescent="0.25">
      <c r="A31064" t="s">
        <v>62105</v>
      </c>
      <c r="B31064" s="1">
        <v>43024.438888888886</v>
      </c>
      <c r="C31064" s="1">
        <v>43029.536805555559</v>
      </c>
      <c r="D31064" s="12">
        <v>5.0979166666729725</v>
      </c>
      <c r="E31064" t="s">
        <v>198699</v>
      </c>
      <c r="F31064" s="12">
        <v>5.0979166666729725</v>
      </c>
    </row>
    <row r="31065" spans="1:7" x14ac:dyDescent="0.25">
      <c r="A31065" t="s">
        <v>62107</v>
      </c>
      <c r="B31065" s="1">
        <v>42994.802777777775</v>
      </c>
      <c r="C31065" s="1">
        <v>43005.885416666664</v>
      </c>
      <c r="D31065" s="12">
        <v>11.082638888889051</v>
      </c>
      <c r="E31065" t="s">
        <v>198692</v>
      </c>
      <c r="F31065" s="12">
        <v>11.082638888889051</v>
      </c>
    </row>
    <row r="31066" spans="1:7" x14ac:dyDescent="0.25">
      <c r="A31066" t="s">
        <v>62109</v>
      </c>
      <c r="B31066" s="1">
        <v>43241.401388888888</v>
      </c>
      <c r="C31066" s="1">
        <v>43256.90347222222</v>
      </c>
      <c r="D31066" s="12">
        <v>15.502083333332848</v>
      </c>
      <c r="E31066" t="s">
        <v>198699</v>
      </c>
      <c r="F31066" s="12">
        <v>15.502083333332848</v>
      </c>
    </row>
    <row r="31067" spans="1:7" x14ac:dyDescent="0.25">
      <c r="A31067" t="s">
        <v>62111</v>
      </c>
      <c r="B31067" s="1">
        <v>43334.839583333334</v>
      </c>
      <c r="C31067" s="1">
        <v>43342.878472222219</v>
      </c>
      <c r="D31067" s="12">
        <v>8.038888888884685</v>
      </c>
      <c r="E31067" t="s">
        <v>198711</v>
      </c>
      <c r="F31067" s="12">
        <v>8.038888888884685</v>
      </c>
    </row>
    <row r="31068" spans="1:7" x14ac:dyDescent="0.25">
      <c r="A31068" t="s">
        <v>62113</v>
      </c>
      <c r="B31068" s="1">
        <v>43009.879166666666</v>
      </c>
      <c r="C31068" s="1">
        <v>43014.595138888886</v>
      </c>
      <c r="D31068" s="12">
        <v>4.7159722222204437</v>
      </c>
      <c r="E31068" t="s">
        <v>198703</v>
      </c>
      <c r="F31068" s="12">
        <v>4.7159722222204437</v>
      </c>
    </row>
    <row r="31069" spans="1:7" x14ac:dyDescent="0.25">
      <c r="A31069" t="s">
        <v>62115</v>
      </c>
      <c r="B31069" s="1">
        <v>43331.490972222222</v>
      </c>
      <c r="C31069" s="1">
        <v>43339.745833333334</v>
      </c>
      <c r="D31069" s="12">
        <v>8.2548611111124046</v>
      </c>
      <c r="E31069" t="s">
        <v>198717</v>
      </c>
      <c r="F31069" s="12">
        <v>8.2548611111124046</v>
      </c>
    </row>
    <row r="31070" spans="1:7" x14ac:dyDescent="0.25">
      <c r="A31070" t="s">
        <v>62117</v>
      </c>
      <c r="B31070" s="1">
        <v>43145.616666666669</v>
      </c>
      <c r="C31070" s="1">
        <v>43152.776388888888</v>
      </c>
      <c r="D31070" s="12">
        <v>7.1597222222189885</v>
      </c>
      <c r="E31070" t="s">
        <v>198710</v>
      </c>
      <c r="F31070" s="12">
        <v>7.1597222222189885</v>
      </c>
    </row>
    <row r="31071" spans="1:7" x14ac:dyDescent="0.25">
      <c r="A31071" t="s">
        <v>62119</v>
      </c>
      <c r="B31071" s="1">
        <v>43168.864583333336</v>
      </c>
      <c r="C31071" s="1">
        <v>43180.925000000003</v>
      </c>
      <c r="D31071" s="12">
        <v>12.060416666667152</v>
      </c>
      <c r="E31071" t="s">
        <v>198703</v>
      </c>
      <c r="F31071" s="12">
        <v>12.060416666667152</v>
      </c>
    </row>
    <row r="31072" spans="1:7" x14ac:dyDescent="0.25">
      <c r="A31072" t="s">
        <v>62121</v>
      </c>
      <c r="B31072" s="1">
        <v>43054.7</v>
      </c>
      <c r="C31072" s="1">
        <v>43060.781944444447</v>
      </c>
      <c r="D31072" s="12">
        <v>6.0819444444496185</v>
      </c>
      <c r="E31072" t="s">
        <v>198696</v>
      </c>
      <c r="F31072" s="12">
        <v>6.0819444444496185</v>
      </c>
    </row>
    <row r="31073" spans="1:6" x14ac:dyDescent="0.25">
      <c r="A31073" t="s">
        <v>62123</v>
      </c>
      <c r="B31073" s="1">
        <v>42848.481249999997</v>
      </c>
      <c r="C31073" s="1">
        <v>42866.520138888889</v>
      </c>
      <c r="D31073" s="12">
        <v>18.038888888891961</v>
      </c>
      <c r="E31073" t="s">
        <v>198716</v>
      </c>
      <c r="F31073" s="12">
        <v>18.038888888891961</v>
      </c>
    </row>
    <row r="31074" spans="1:6" x14ac:dyDescent="0.25">
      <c r="A31074" t="s">
        <v>62125</v>
      </c>
      <c r="B31074" s="1">
        <v>43110.519444444442</v>
      </c>
      <c r="C31074" s="1">
        <v>43014.595138888886</v>
      </c>
      <c r="D31074" s="12">
        <v>-95.924305555556202</v>
      </c>
      <c r="E31074" t="s">
        <v>198692</v>
      </c>
      <c r="F31074" s="12">
        <v>-95.924305555556202</v>
      </c>
    </row>
    <row r="31075" spans="1:6" x14ac:dyDescent="0.25">
      <c r="A31075" t="s">
        <v>62127</v>
      </c>
      <c r="B31075" s="1">
        <v>43108.553472222222</v>
      </c>
      <c r="C31075" s="1">
        <v>43119.686111111114</v>
      </c>
      <c r="D31075" s="12">
        <v>11.132638888891961</v>
      </c>
      <c r="E31075" t="s">
        <v>198700</v>
      </c>
      <c r="F31075" s="12">
        <v>11.132638888891961</v>
      </c>
    </row>
    <row r="31076" spans="1:6" x14ac:dyDescent="0.25">
      <c r="A31076" t="s">
        <v>62129</v>
      </c>
      <c r="B31076" s="1">
        <v>42795.392361111109</v>
      </c>
      <c r="C31076" s="1">
        <v>42806.344444444447</v>
      </c>
      <c r="D31076" s="12">
        <v>10.952083333337214</v>
      </c>
      <c r="E31076" t="s">
        <v>198721</v>
      </c>
      <c r="F31076" s="12">
        <v>10.952083333337214</v>
      </c>
    </row>
    <row r="31077" spans="1:6" x14ac:dyDescent="0.25">
      <c r="A31077" t="s">
        <v>62131</v>
      </c>
      <c r="B31077" s="1">
        <v>43106.691666666666</v>
      </c>
      <c r="C31077" s="1">
        <v>43137.865277777775</v>
      </c>
      <c r="D31077" s="12">
        <v>31.173611111109494</v>
      </c>
      <c r="E31077" t="s">
        <v>198697</v>
      </c>
      <c r="F31077" s="12">
        <v>31.173611111109494</v>
      </c>
    </row>
    <row r="31078" spans="1:6" x14ac:dyDescent="0.25">
      <c r="A31078" t="s">
        <v>62133</v>
      </c>
      <c r="B31078" s="1">
        <v>43222.556944444441</v>
      </c>
      <c r="C31078" s="1">
        <v>43230.838888888888</v>
      </c>
      <c r="D31078" s="12">
        <v>8.2819444444467081</v>
      </c>
      <c r="E31078" t="s">
        <v>198692</v>
      </c>
      <c r="F31078" s="12">
        <v>8.2819444444467081</v>
      </c>
    </row>
    <row r="31079" spans="1:6" x14ac:dyDescent="0.25">
      <c r="A31079" t="s">
        <v>62135</v>
      </c>
      <c r="B31079" s="1">
        <v>42884.684027777781</v>
      </c>
      <c r="C31079" s="1">
        <v>42902.640277777777</v>
      </c>
      <c r="D31079" s="12">
        <v>17.956249999995634</v>
      </c>
      <c r="E31079" t="s">
        <v>198690</v>
      </c>
      <c r="F31079" s="12">
        <v>17.956249999995634</v>
      </c>
    </row>
    <row r="31080" spans="1:6" x14ac:dyDescent="0.25">
      <c r="A31080" t="s">
        <v>62137</v>
      </c>
      <c r="B31080" s="1">
        <v>42888.890277777777</v>
      </c>
      <c r="C31080" s="1">
        <v>42898.571527777778</v>
      </c>
      <c r="D31080" s="12">
        <v>9.6812500000014552</v>
      </c>
      <c r="E31080" t="s">
        <v>198707</v>
      </c>
      <c r="F31080" s="12">
        <v>9.6812500000014552</v>
      </c>
    </row>
    <row r="31081" spans="1:6" x14ac:dyDescent="0.25">
      <c r="A31081" t="s">
        <v>62139</v>
      </c>
      <c r="B31081" s="1">
        <v>43070.450694444444</v>
      </c>
      <c r="C31081" s="1">
        <v>43080.884027777778</v>
      </c>
      <c r="D31081" s="12">
        <v>10.433333333334303</v>
      </c>
      <c r="E31081" t="s">
        <v>198712</v>
      </c>
      <c r="F31081" s="12">
        <v>10.433333333334303</v>
      </c>
    </row>
    <row r="31082" spans="1:6" x14ac:dyDescent="0.25">
      <c r="A31082" t="s">
        <v>62141</v>
      </c>
      <c r="B31082" s="1">
        <v>43276.659722222219</v>
      </c>
      <c r="C31082" s="1">
        <v>43283.382638888892</v>
      </c>
      <c r="D31082" s="12">
        <v>6.7229166666729725</v>
      </c>
      <c r="E31082" t="s">
        <v>198715</v>
      </c>
      <c r="F31082" s="12">
        <v>6.7229166666729725</v>
      </c>
    </row>
    <row r="31083" spans="1:6" x14ac:dyDescent="0.25">
      <c r="A31083" t="s">
        <v>62143</v>
      </c>
      <c r="B31083" s="1">
        <v>43153.550694444442</v>
      </c>
      <c r="C31083" s="1">
        <v>43157.806944444441</v>
      </c>
      <c r="D31083" s="12">
        <v>4.2562499999985448</v>
      </c>
      <c r="E31083" t="s">
        <v>198703</v>
      </c>
      <c r="F31083" s="12">
        <v>4.2562499999985448</v>
      </c>
    </row>
    <row r="31084" spans="1:6" x14ac:dyDescent="0.25">
      <c r="A31084" t="s">
        <v>62145</v>
      </c>
      <c r="B31084" s="1">
        <v>42858.95208333333</v>
      </c>
      <c r="C31084" s="1">
        <v>42885.422222222223</v>
      </c>
      <c r="D31084" s="12">
        <v>26.470138888893416</v>
      </c>
      <c r="E31084" t="s">
        <v>198698</v>
      </c>
      <c r="F31084" s="12">
        <v>26.470138888893416</v>
      </c>
    </row>
    <row r="31085" spans="1:6" x14ac:dyDescent="0.25">
      <c r="A31085" t="s">
        <v>62147</v>
      </c>
      <c r="B31085" s="1">
        <v>43097.352777777778</v>
      </c>
      <c r="C31085" s="1">
        <v>43109.637499999997</v>
      </c>
      <c r="D31085" s="12">
        <v>12.284722222218988</v>
      </c>
      <c r="E31085" t="s">
        <v>198697</v>
      </c>
      <c r="F31085" s="12">
        <v>12.284722222218988</v>
      </c>
    </row>
    <row r="31086" spans="1:6" x14ac:dyDescent="0.25">
      <c r="A31086" t="s">
        <v>62149</v>
      </c>
      <c r="B31086" s="1">
        <v>43322.714583333334</v>
      </c>
      <c r="C31086" s="1">
        <v>43336.62222222222</v>
      </c>
      <c r="D31086" s="12">
        <v>13.90763888888614</v>
      </c>
      <c r="E31086" t="s">
        <v>198700</v>
      </c>
      <c r="F31086" s="12">
        <v>13.90763888888614</v>
      </c>
    </row>
    <row r="31087" spans="1:6" x14ac:dyDescent="0.25">
      <c r="A31087" t="s">
        <v>62151</v>
      </c>
      <c r="B31087" s="1">
        <v>43108.866666666669</v>
      </c>
      <c r="C31087" s="1">
        <v>43112.620833333334</v>
      </c>
      <c r="D31087" s="12">
        <v>3.7541666666656965</v>
      </c>
      <c r="E31087" t="s">
        <v>198708</v>
      </c>
      <c r="F31087" s="12">
        <v>3.7541666666656965</v>
      </c>
    </row>
    <row r="31088" spans="1:6" x14ac:dyDescent="0.25">
      <c r="A31088" t="s">
        <v>62153</v>
      </c>
      <c r="B31088" s="1">
        <v>43180.490972222222</v>
      </c>
      <c r="C31088" s="1">
        <v>43194.681250000001</v>
      </c>
      <c r="D31088" s="12">
        <v>14.190277777779556</v>
      </c>
      <c r="E31088" t="s">
        <v>198696</v>
      </c>
      <c r="F31088" s="12">
        <v>14.190277777779556</v>
      </c>
    </row>
    <row r="31089" spans="1:6" x14ac:dyDescent="0.25">
      <c r="A31089" t="s">
        <v>62155</v>
      </c>
      <c r="B31089" s="1">
        <v>43277.396527777775</v>
      </c>
      <c r="C31089" s="1">
        <v>43287.731944444444</v>
      </c>
      <c r="D31089" s="12">
        <v>10.335416666668607</v>
      </c>
      <c r="E31089" t="s">
        <v>198708</v>
      </c>
      <c r="F31089" s="12">
        <v>10.335416666668607</v>
      </c>
    </row>
    <row r="31090" spans="1:6" x14ac:dyDescent="0.25">
      <c r="A31090" t="s">
        <v>62157</v>
      </c>
      <c r="B31090" s="1">
        <v>43301.518055555556</v>
      </c>
      <c r="C31090" s="1">
        <v>43305.814583333333</v>
      </c>
      <c r="D31090" s="12">
        <v>4.296527777776646</v>
      </c>
      <c r="E31090" t="s">
        <v>198700</v>
      </c>
      <c r="F31090" s="12">
        <v>4.296527777776646</v>
      </c>
    </row>
    <row r="31091" spans="1:6" x14ac:dyDescent="0.25">
      <c r="A31091" t="s">
        <v>62159</v>
      </c>
      <c r="B31091" s="1">
        <v>43131.473611111112</v>
      </c>
      <c r="C31091" s="1">
        <v>43147.709722222222</v>
      </c>
      <c r="D31091" s="12">
        <v>16.236111111109494</v>
      </c>
      <c r="E31091" t="s">
        <v>198734</v>
      </c>
      <c r="F31091" s="12">
        <v>16.236111111109494</v>
      </c>
    </row>
    <row r="31092" spans="1:6" x14ac:dyDescent="0.25">
      <c r="A31092" t="s">
        <v>62161</v>
      </c>
      <c r="B31092" s="1">
        <v>43152.749305555553</v>
      </c>
      <c r="C31092" s="1">
        <v>43155.870833333334</v>
      </c>
      <c r="D31092" s="12">
        <v>3.1215277777810115</v>
      </c>
      <c r="E31092" t="s">
        <v>198707</v>
      </c>
      <c r="F31092" s="12">
        <v>3.1215277777810115</v>
      </c>
    </row>
    <row r="31093" spans="1:6" x14ac:dyDescent="0.25">
      <c r="A31093" t="s">
        <v>62163</v>
      </c>
      <c r="B31093" s="1">
        <v>42866.574999999997</v>
      </c>
      <c r="C31093" s="1">
        <v>42893.501388888886</v>
      </c>
      <c r="D31093" s="12">
        <v>26.926388888889051</v>
      </c>
      <c r="E31093" t="s">
        <v>198729</v>
      </c>
      <c r="F31093" s="12">
        <v>26.926388888889051</v>
      </c>
    </row>
    <row r="31094" spans="1:6" x14ac:dyDescent="0.25">
      <c r="A31094" t="s">
        <v>62165</v>
      </c>
      <c r="B31094" s="1">
        <v>43318.680555555555</v>
      </c>
      <c r="C31094" s="1">
        <v>43327.808333333334</v>
      </c>
      <c r="D31094" s="12">
        <v>9.1277777777795563</v>
      </c>
      <c r="E31094" t="s">
        <v>198721</v>
      </c>
      <c r="F31094" s="12">
        <v>9.1277777777795563</v>
      </c>
    </row>
    <row r="31095" spans="1:6" x14ac:dyDescent="0.25">
      <c r="A31095" t="s">
        <v>62167</v>
      </c>
      <c r="B31095" s="1">
        <v>43113.929861111108</v>
      </c>
      <c r="C31095" s="1">
        <v>43139.773611111108</v>
      </c>
      <c r="D31095" s="12">
        <v>25.84375</v>
      </c>
      <c r="E31095" t="s">
        <v>198727</v>
      </c>
      <c r="F31095" s="12">
        <v>25.84375</v>
      </c>
    </row>
    <row r="31096" spans="1:6" x14ac:dyDescent="0.25">
      <c r="A31096" t="s">
        <v>62169</v>
      </c>
      <c r="B31096" s="1">
        <v>43261.822916666664</v>
      </c>
      <c r="C31096" s="1">
        <v>43265.706944444442</v>
      </c>
      <c r="D31096" s="12">
        <v>3.8840277777781012</v>
      </c>
      <c r="E31096" t="s">
        <v>198712</v>
      </c>
      <c r="F31096" s="12">
        <v>3.8840277777781012</v>
      </c>
    </row>
    <row r="31097" spans="1:6" x14ac:dyDescent="0.25">
      <c r="A31097" t="s">
        <v>62171</v>
      </c>
      <c r="B31097" s="1">
        <v>43277.177083333336</v>
      </c>
      <c r="C31097" s="1">
        <v>43278.758333333331</v>
      </c>
      <c r="D31097" s="12">
        <v>1.5812499999956344</v>
      </c>
      <c r="E31097" t="s">
        <v>198712</v>
      </c>
      <c r="F31097" s="12">
        <v>1.5812499999956344</v>
      </c>
    </row>
    <row r="31098" spans="1:6" x14ac:dyDescent="0.25">
      <c r="A31098" t="s">
        <v>62173</v>
      </c>
      <c r="B31098" s="1">
        <v>43320.973611111112</v>
      </c>
      <c r="C31098" s="1">
        <v>43340.581250000003</v>
      </c>
      <c r="D31098" s="12">
        <v>19.607638888890506</v>
      </c>
      <c r="E31098" t="s">
        <v>198700</v>
      </c>
      <c r="F31098" s="12">
        <v>19.607638888890506</v>
      </c>
    </row>
    <row r="31099" spans="1:6" x14ac:dyDescent="0.25">
      <c r="A31099" t="s">
        <v>62175</v>
      </c>
      <c r="B31099" s="1">
        <v>42987.816666666666</v>
      </c>
      <c r="C31099" s="1">
        <v>42997.574999999997</v>
      </c>
      <c r="D31099" s="12">
        <v>9.7583333333313931</v>
      </c>
      <c r="E31099" t="s">
        <v>198712</v>
      </c>
      <c r="F31099" s="12">
        <v>9.7583333333313931</v>
      </c>
    </row>
    <row r="31100" spans="1:6" x14ac:dyDescent="0.25">
      <c r="A31100" t="s">
        <v>62177</v>
      </c>
      <c r="B31100" s="1">
        <v>43166.041666666664</v>
      </c>
      <c r="C31100" s="1">
        <v>43204.634027777778</v>
      </c>
      <c r="D31100" s="12">
        <v>38.59236111111386</v>
      </c>
      <c r="E31100" t="s">
        <v>198699</v>
      </c>
      <c r="F31100" s="12">
        <v>38.59236111111386</v>
      </c>
    </row>
    <row r="31101" spans="1:6" x14ac:dyDescent="0.25">
      <c r="A31101" t="s">
        <v>62179</v>
      </c>
      <c r="B31101" s="1">
        <v>43206.573611111111</v>
      </c>
      <c r="C31101" s="1">
        <v>43209.90347222222</v>
      </c>
      <c r="D31101" s="12">
        <v>3.3298611111094942</v>
      </c>
      <c r="E31101" t="s">
        <v>198692</v>
      </c>
      <c r="F31101" s="12">
        <v>3.3298611111094942</v>
      </c>
    </row>
    <row r="31102" spans="1:6" x14ac:dyDescent="0.25">
      <c r="A31102" t="s">
        <v>62181</v>
      </c>
      <c r="B31102" s="1">
        <v>43199.839583333334</v>
      </c>
      <c r="C31102" s="1">
        <v>43202.54791666667</v>
      </c>
      <c r="D31102" s="12">
        <v>2.7083333333357587</v>
      </c>
      <c r="E31102" t="s">
        <v>198697</v>
      </c>
      <c r="F31102" s="12">
        <v>2.7083333333357587</v>
      </c>
    </row>
    <row r="31103" spans="1:6" x14ac:dyDescent="0.25">
      <c r="A31103" t="s">
        <v>62183</v>
      </c>
      <c r="B31103" s="1">
        <v>43179.460416666669</v>
      </c>
      <c r="C31103" s="1">
        <v>43194.816666666666</v>
      </c>
      <c r="D31103" s="12">
        <v>15.35624999999709</v>
      </c>
      <c r="E31103" t="s">
        <v>198700</v>
      </c>
      <c r="F31103" s="12">
        <v>15.35624999999709</v>
      </c>
    </row>
    <row r="31104" spans="1:6" x14ac:dyDescent="0.25">
      <c r="A31104" t="s">
        <v>62185</v>
      </c>
      <c r="B31104" s="1">
        <v>43030.774305555555</v>
      </c>
      <c r="C31104" s="1">
        <v>43041.613194444442</v>
      </c>
      <c r="D31104" s="12">
        <v>10.838888888887595</v>
      </c>
      <c r="E31104" t="s">
        <v>198715</v>
      </c>
      <c r="F31104" s="12">
        <v>10.838888888887595</v>
      </c>
    </row>
    <row r="31105" spans="1:6" x14ac:dyDescent="0.25">
      <c r="A31105" t="s">
        <v>62187</v>
      </c>
      <c r="B31105" s="1">
        <v>43213.53402777778</v>
      </c>
      <c r="C31105" s="1">
        <v>43215.762499999997</v>
      </c>
      <c r="D31105" s="12">
        <v>2.2284722222175333</v>
      </c>
      <c r="E31105" t="s">
        <v>198690</v>
      </c>
      <c r="F31105" s="12">
        <v>2.2284722222175333</v>
      </c>
    </row>
    <row r="31106" spans="1:6" x14ac:dyDescent="0.25">
      <c r="A31106" t="s">
        <v>62189</v>
      </c>
      <c r="B31106" s="1">
        <v>43033.081944444442</v>
      </c>
      <c r="C31106" s="1">
        <v>43039.612500000003</v>
      </c>
      <c r="D31106" s="12">
        <v>6.5305555555605679</v>
      </c>
      <c r="E31106" t="s">
        <v>198707</v>
      </c>
      <c r="F31106" s="12">
        <v>6.5305555555605679</v>
      </c>
    </row>
    <row r="31107" spans="1:6" x14ac:dyDescent="0.25">
      <c r="A31107" t="s">
        <v>62191</v>
      </c>
      <c r="B31107" s="1">
        <v>43249.768750000003</v>
      </c>
      <c r="C31107" s="1">
        <v>43253.469444444447</v>
      </c>
      <c r="D31107" s="12">
        <v>3.7006944444437977</v>
      </c>
      <c r="E31107" t="s">
        <v>198712</v>
      </c>
      <c r="F31107" s="12">
        <v>3.7006944444437977</v>
      </c>
    </row>
    <row r="31108" spans="1:6" x14ac:dyDescent="0.25">
      <c r="A31108" t="s">
        <v>62193</v>
      </c>
      <c r="B31108" s="1">
        <v>42894.834722222222</v>
      </c>
      <c r="C31108" s="1">
        <v>42912.547222222223</v>
      </c>
      <c r="D31108" s="12">
        <v>17.712500000001455</v>
      </c>
      <c r="E31108" t="s">
        <v>198707</v>
      </c>
      <c r="F31108" s="12">
        <v>17.712500000001455</v>
      </c>
    </row>
    <row r="31109" spans="1:6" x14ac:dyDescent="0.25">
      <c r="A31109" t="s">
        <v>62195</v>
      </c>
      <c r="B31109" s="1">
        <v>43155.880555555559</v>
      </c>
      <c r="C31109" s="1">
        <v>43211.85833333333</v>
      </c>
      <c r="D31109" s="12">
        <v>55.977777777770825</v>
      </c>
      <c r="E31109" t="s">
        <v>198693</v>
      </c>
      <c r="F31109" s="12">
        <v>55.977777777770825</v>
      </c>
    </row>
    <row r="31110" spans="1:6" x14ac:dyDescent="0.25">
      <c r="A31110" t="s">
        <v>62197</v>
      </c>
      <c r="B31110" s="1">
        <v>43023.667361111111</v>
      </c>
      <c r="C31110" s="1">
        <v>43032.744444444441</v>
      </c>
      <c r="D31110" s="12">
        <v>9.0770833333299379</v>
      </c>
      <c r="E31110" t="s">
        <v>198696</v>
      </c>
      <c r="F31110" s="12">
        <v>9.0770833333299379</v>
      </c>
    </row>
    <row r="31111" spans="1:6" x14ac:dyDescent="0.25">
      <c r="A31111" t="s">
        <v>62199</v>
      </c>
      <c r="B31111" s="1">
        <v>43055.576388888891</v>
      </c>
      <c r="C31111" s="1">
        <v>43059.840277777781</v>
      </c>
      <c r="D31111" s="12">
        <v>4.2638888888905058</v>
      </c>
      <c r="E31111" t="s">
        <v>198722</v>
      </c>
      <c r="F31111" s="12">
        <v>4.2638888888905058</v>
      </c>
    </row>
    <row r="31112" spans="1:6" x14ac:dyDescent="0.25">
      <c r="A31112" t="s">
        <v>62201</v>
      </c>
      <c r="B31112" s="1">
        <v>43065.759027777778</v>
      </c>
      <c r="C31112" s="1">
        <v>43074.794444444444</v>
      </c>
      <c r="D31112" s="12">
        <v>9.0354166666656965</v>
      </c>
      <c r="E31112" t="s">
        <v>198723</v>
      </c>
      <c r="F31112" s="12">
        <v>9.0354166666656965</v>
      </c>
    </row>
    <row r="31113" spans="1:6" x14ac:dyDescent="0.25">
      <c r="A31113" t="s">
        <v>62203</v>
      </c>
      <c r="B31113" s="1">
        <v>43224.448611111111</v>
      </c>
      <c r="C31113" s="1">
        <v>43230.637499999997</v>
      </c>
      <c r="D31113" s="12">
        <v>6.1888888888861402</v>
      </c>
      <c r="E31113" t="s">
        <v>198707</v>
      </c>
      <c r="F31113" s="12">
        <v>6.1888888888861402</v>
      </c>
    </row>
    <row r="31114" spans="1:6" x14ac:dyDescent="0.25">
      <c r="A31114" t="s">
        <v>62205</v>
      </c>
      <c r="B31114" s="1">
        <v>43164.395138888889</v>
      </c>
      <c r="C31114" s="1">
        <v>43165.511111111111</v>
      </c>
      <c r="D31114" s="12">
        <v>1.1159722222218988</v>
      </c>
      <c r="E31114" t="s">
        <v>198692</v>
      </c>
      <c r="F31114" s="12">
        <v>1.1159722222218988</v>
      </c>
    </row>
    <row r="31115" spans="1:6" x14ac:dyDescent="0.25">
      <c r="A31115" t="s">
        <v>62207</v>
      </c>
      <c r="B31115" s="1">
        <v>43222.429861111108</v>
      </c>
      <c r="C31115" s="1">
        <v>43228.879166666666</v>
      </c>
      <c r="D31115" s="12">
        <v>6.4493055555576575</v>
      </c>
      <c r="E31115" t="s">
        <v>198697</v>
      </c>
      <c r="F31115" s="12">
        <v>6.4493055555576575</v>
      </c>
    </row>
    <row r="31116" spans="1:6" x14ac:dyDescent="0.25">
      <c r="A31116" t="s">
        <v>62209</v>
      </c>
      <c r="B31116" s="1">
        <v>43080.433333333334</v>
      </c>
      <c r="C31116" s="1">
        <v>43105.894444444442</v>
      </c>
      <c r="D31116" s="12">
        <v>25.461111111108039</v>
      </c>
      <c r="E31116" t="s">
        <v>198697</v>
      </c>
      <c r="F31116" s="12">
        <v>25.461111111108039</v>
      </c>
    </row>
    <row r="31117" spans="1:6" x14ac:dyDescent="0.25">
      <c r="A31117" t="s">
        <v>62211</v>
      </c>
      <c r="B31117" s="1">
        <v>43222.681944444441</v>
      </c>
      <c r="C31117" s="1">
        <v>43229.910416666666</v>
      </c>
      <c r="D31117" s="12">
        <v>7.2284722222248092</v>
      </c>
      <c r="E31117" t="s">
        <v>198706</v>
      </c>
      <c r="F31117" s="12">
        <v>7.2284722222248092</v>
      </c>
    </row>
    <row r="31118" spans="1:6" x14ac:dyDescent="0.25">
      <c r="A31118" t="s">
        <v>62213</v>
      </c>
      <c r="B31118" s="1">
        <v>43153.530555555553</v>
      </c>
      <c r="C31118" s="1">
        <v>43160.859027777777</v>
      </c>
      <c r="D31118" s="12">
        <v>7.328472222223354</v>
      </c>
      <c r="E31118" t="s">
        <v>198694</v>
      </c>
      <c r="F31118" s="12">
        <v>7.328472222223354</v>
      </c>
    </row>
    <row r="31119" spans="1:6" x14ac:dyDescent="0.25">
      <c r="A31119" t="s">
        <v>62215</v>
      </c>
      <c r="B31119" s="1">
        <v>42962.949305555558</v>
      </c>
      <c r="C31119" s="1">
        <v>42987.67291666667</v>
      </c>
      <c r="D31119" s="12">
        <v>24.723611111112405</v>
      </c>
      <c r="E31119" t="s">
        <v>198702</v>
      </c>
      <c r="F31119" s="12">
        <v>24.723611111112405</v>
      </c>
    </row>
    <row r="31120" spans="1:6" x14ac:dyDescent="0.25">
      <c r="A31120" t="s">
        <v>62217</v>
      </c>
      <c r="B31120" s="1">
        <v>43333.611805555556</v>
      </c>
      <c r="C31120" s="1">
        <v>43339.943055555559</v>
      </c>
      <c r="D31120" s="12">
        <v>6.3312500000029104</v>
      </c>
      <c r="E31120" t="s">
        <v>198715</v>
      </c>
      <c r="F31120" s="12">
        <v>6.3312500000029104</v>
      </c>
    </row>
    <row r="31121" spans="1:6" x14ac:dyDescent="0.25">
      <c r="A31121" t="s">
        <v>62219</v>
      </c>
      <c r="B31121" s="1">
        <v>43156.734027777777</v>
      </c>
      <c r="C31121" s="1">
        <v>43178.698611111111</v>
      </c>
      <c r="D31121" s="12">
        <v>21.964583333334303</v>
      </c>
      <c r="E31121" t="s">
        <v>198715</v>
      </c>
      <c r="F31121" s="12">
        <v>21.964583333334303</v>
      </c>
    </row>
    <row r="31122" spans="1:6" x14ac:dyDescent="0.25">
      <c r="A31122" t="s">
        <v>62221</v>
      </c>
      <c r="B31122" s="1">
        <v>43080.506249999999</v>
      </c>
      <c r="C31122" s="1">
        <v>43088.027083333334</v>
      </c>
      <c r="D31122" s="12">
        <v>7.5208333333357587</v>
      </c>
      <c r="E31122" t="s">
        <v>198690</v>
      </c>
      <c r="F31122" s="12">
        <v>7.5208333333357587</v>
      </c>
    </row>
    <row r="31123" spans="1:6" x14ac:dyDescent="0.25">
      <c r="A31123" t="s">
        <v>62223</v>
      </c>
      <c r="B31123" s="1">
        <v>43033.424305555556</v>
      </c>
      <c r="C31123" s="1">
        <v>43042.824305555558</v>
      </c>
      <c r="D31123" s="12">
        <v>9.4000000000014552</v>
      </c>
      <c r="E31123" t="s">
        <v>198715</v>
      </c>
      <c r="F31123" s="12">
        <v>9.4000000000014552</v>
      </c>
    </row>
    <row r="31124" spans="1:6" x14ac:dyDescent="0.25">
      <c r="A31124" t="s">
        <v>62225</v>
      </c>
      <c r="B31124" s="1">
        <v>43149.868055555555</v>
      </c>
      <c r="C31124" s="1">
        <v>43175.855555555558</v>
      </c>
      <c r="D31124" s="12">
        <v>25.98750000000291</v>
      </c>
      <c r="E31124" t="s">
        <v>198690</v>
      </c>
      <c r="F31124" s="12">
        <v>25.98750000000291</v>
      </c>
    </row>
    <row r="31125" spans="1:6" x14ac:dyDescent="0.25">
      <c r="A31125" t="s">
        <v>62227</v>
      </c>
      <c r="B31125" s="1">
        <v>43242.451388888891</v>
      </c>
      <c r="C31125" s="1">
        <v>43255.80972222222</v>
      </c>
      <c r="D31125" s="12">
        <v>13.358333333329938</v>
      </c>
      <c r="E31125" t="s">
        <v>198696</v>
      </c>
      <c r="F31125" s="12">
        <v>13.358333333329938</v>
      </c>
    </row>
    <row r="31126" spans="1:6" x14ac:dyDescent="0.25">
      <c r="A31126" t="s">
        <v>62229</v>
      </c>
      <c r="B31126" s="1">
        <v>43072.461111111108</v>
      </c>
      <c r="C31126" s="1">
        <v>43074.897222222222</v>
      </c>
      <c r="D31126" s="12">
        <v>2.4361111111138598</v>
      </c>
      <c r="E31126" t="s">
        <v>198750</v>
      </c>
      <c r="F31126" s="12">
        <v>2.4361111111138598</v>
      </c>
    </row>
    <row r="31127" spans="1:6" x14ac:dyDescent="0.25">
      <c r="A31127" t="s">
        <v>62231</v>
      </c>
      <c r="B31127" s="1">
        <v>43131.818749999999</v>
      </c>
      <c r="C31127" s="1">
        <v>43148.681944444441</v>
      </c>
      <c r="D31127" s="12">
        <v>16.863194444442343</v>
      </c>
      <c r="E31127" t="s">
        <v>198700</v>
      </c>
      <c r="F31127" s="12">
        <v>16.863194444442343</v>
      </c>
    </row>
    <row r="31128" spans="1:6" x14ac:dyDescent="0.25">
      <c r="A31128" t="s">
        <v>62233</v>
      </c>
      <c r="B31128" s="1">
        <v>43062.352083333331</v>
      </c>
      <c r="C31128" s="1">
        <v>43069.847916666666</v>
      </c>
      <c r="D31128" s="12">
        <v>7.4958333333343035</v>
      </c>
      <c r="E31128" t="s">
        <v>198694</v>
      </c>
      <c r="F31128" s="12">
        <v>7.4958333333343035</v>
      </c>
    </row>
    <row r="31129" spans="1:6" x14ac:dyDescent="0.25">
      <c r="A31129" t="s">
        <v>62235</v>
      </c>
      <c r="B31129" s="1">
        <v>43200.394444444442</v>
      </c>
      <c r="C31129" s="1">
        <v>43216.954861111109</v>
      </c>
      <c r="D31129" s="12">
        <v>16.560416666667152</v>
      </c>
      <c r="E31129" t="s">
        <v>198699</v>
      </c>
      <c r="F31129" s="12">
        <v>16.560416666667152</v>
      </c>
    </row>
    <row r="31130" spans="1:6" x14ac:dyDescent="0.25">
      <c r="A31130" t="s">
        <v>62237</v>
      </c>
      <c r="B31130" s="1">
        <v>42867.057638888888</v>
      </c>
      <c r="C31130" s="1">
        <v>42898.419444444444</v>
      </c>
      <c r="D31130" s="12">
        <v>31.361805555556202</v>
      </c>
      <c r="E31130" t="s">
        <v>198700</v>
      </c>
      <c r="F31130" s="12">
        <v>31.361805555556202</v>
      </c>
    </row>
    <row r="31131" spans="1:6" x14ac:dyDescent="0.25">
      <c r="A31131" t="s">
        <v>62239</v>
      </c>
      <c r="B31131" s="1">
        <v>43229.484722222223</v>
      </c>
      <c r="C31131" s="1">
        <v>43235.609722222223</v>
      </c>
      <c r="D31131" s="12">
        <v>6.125</v>
      </c>
      <c r="E31131" t="s">
        <v>198715</v>
      </c>
      <c r="F31131" s="12">
        <v>6.125</v>
      </c>
    </row>
    <row r="31132" spans="1:6" x14ac:dyDescent="0.25">
      <c r="A31132" t="s">
        <v>62241</v>
      </c>
      <c r="B31132" s="1">
        <v>42991.135416666664</v>
      </c>
      <c r="C31132" s="1">
        <v>43006.572222222225</v>
      </c>
      <c r="D31132" s="12">
        <v>15.436805555560568</v>
      </c>
      <c r="E31132" t="s">
        <v>198692</v>
      </c>
      <c r="F31132" s="12">
        <v>15.436805555560568</v>
      </c>
    </row>
    <row r="31133" spans="1:6" x14ac:dyDescent="0.25">
      <c r="A31133" t="s">
        <v>62243</v>
      </c>
      <c r="B31133" s="1">
        <v>42775.643750000003</v>
      </c>
      <c r="C31133" s="1">
        <v>43148.681944444441</v>
      </c>
      <c r="D31133" s="12">
        <v>373.03819444443798</v>
      </c>
      <c r="E31133" t="s">
        <v>198698</v>
      </c>
      <c r="F31133" s="12">
        <v>373.03819444443798</v>
      </c>
    </row>
    <row r="31134" spans="1:6" x14ac:dyDescent="0.25">
      <c r="A31134" t="s">
        <v>62244</v>
      </c>
      <c r="B31134" s="1">
        <v>43329.494444444441</v>
      </c>
      <c r="C31134" s="1">
        <v>43332.695833333331</v>
      </c>
      <c r="D31134" s="12">
        <v>3.2013888888905058</v>
      </c>
      <c r="E31134" t="s">
        <v>198716</v>
      </c>
      <c r="F31134" s="12">
        <v>3.2013888888905058</v>
      </c>
    </row>
    <row r="31135" spans="1:6" x14ac:dyDescent="0.25">
      <c r="A31135" t="s">
        <v>62246</v>
      </c>
      <c r="B31135" s="1">
        <v>43117.588888888888</v>
      </c>
      <c r="C31135" s="1">
        <v>43127.408333333333</v>
      </c>
      <c r="D31135" s="12">
        <v>9.8194444444452529</v>
      </c>
      <c r="E31135" t="s">
        <v>198729</v>
      </c>
      <c r="F31135" s="12">
        <v>9.8194444444452529</v>
      </c>
    </row>
    <row r="31136" spans="1:6" x14ac:dyDescent="0.25">
      <c r="A31136" t="s">
        <v>62248</v>
      </c>
      <c r="B31136" s="1">
        <v>43179.572222222225</v>
      </c>
      <c r="C31136" s="1">
        <v>43200.688888888886</v>
      </c>
      <c r="D31136" s="12">
        <v>21.116666666661331</v>
      </c>
      <c r="E31136" t="s">
        <v>198730</v>
      </c>
      <c r="F31136" s="12">
        <v>21.116666666661331</v>
      </c>
    </row>
    <row r="31137" spans="1:7" x14ac:dyDescent="0.25">
      <c r="A31137" t="s">
        <v>62250</v>
      </c>
      <c r="B31137" s="1">
        <v>43229.542361111111</v>
      </c>
      <c r="C31137" s="1">
        <v>43234.627083333333</v>
      </c>
      <c r="D31137" s="12">
        <v>5.0847222222218988</v>
      </c>
      <c r="E31137" t="s">
        <v>198715</v>
      </c>
      <c r="F31137" s="12">
        <v>5.0847222222218988</v>
      </c>
    </row>
    <row r="31138" spans="1:7" x14ac:dyDescent="0.25">
      <c r="A31138" t="s">
        <v>62252</v>
      </c>
      <c r="B31138" s="1">
        <v>42951.515972222223</v>
      </c>
      <c r="C31138" s="1">
        <v>42962.841666666667</v>
      </c>
      <c r="D31138" s="12">
        <v>11.325694444443798</v>
      </c>
      <c r="E31138" t="s">
        <v>198700</v>
      </c>
      <c r="F31138" s="12">
        <v>11.325694444443798</v>
      </c>
    </row>
    <row r="31139" spans="1:7" x14ac:dyDescent="0.25">
      <c r="A31139" t="s">
        <v>62254</v>
      </c>
      <c r="B31139" s="1">
        <v>43080.01458333333</v>
      </c>
      <c r="C31139" s="1">
        <v>43085.009722222225</v>
      </c>
      <c r="D31139" s="12">
        <v>4.9951388888948713</v>
      </c>
      <c r="E31139" t="s">
        <v>198707</v>
      </c>
      <c r="F31139" s="12">
        <v>4.9951388888948713</v>
      </c>
    </row>
    <row r="31140" spans="1:7" x14ac:dyDescent="0.25">
      <c r="A31140" t="s">
        <v>62256</v>
      </c>
      <c r="B31140" s="1">
        <v>43232.734027777777</v>
      </c>
      <c r="C31140" s="1">
        <v>43239.474305555559</v>
      </c>
      <c r="D31140" s="12">
        <v>6.7402777777824667</v>
      </c>
      <c r="E31140" t="s">
        <v>198714</v>
      </c>
      <c r="F31140" s="12">
        <v>6.7402777777824667</v>
      </c>
    </row>
    <row r="31141" spans="1:7" x14ac:dyDescent="0.25">
      <c r="A31141" t="s">
        <v>62258</v>
      </c>
      <c r="B31141" s="1">
        <v>43117.840277777781</v>
      </c>
      <c r="C31141" s="1">
        <v>43126.85833333333</v>
      </c>
      <c r="D31141" s="12">
        <v>9.0180555555489263</v>
      </c>
      <c r="E31141" t="s">
        <v>198741</v>
      </c>
      <c r="F31141" s="12">
        <v>9.0180555555489263</v>
      </c>
    </row>
    <row r="31142" spans="1:7" x14ac:dyDescent="0.25">
      <c r="A31142" t="s">
        <v>62260</v>
      </c>
      <c r="B31142" s="1">
        <v>42818.042361111111</v>
      </c>
      <c r="C31142" s="1">
        <v>42821.777777777781</v>
      </c>
      <c r="D31142" s="12">
        <v>3.7354166666700621</v>
      </c>
      <c r="E31142" t="s">
        <v>198702</v>
      </c>
      <c r="F31142" s="12">
        <v>3.7354166666700621</v>
      </c>
    </row>
    <row r="31143" spans="1:7" x14ac:dyDescent="0.25">
      <c r="A31143" t="s">
        <v>62262</v>
      </c>
      <c r="B31143" s="1">
        <v>43314.504861111112</v>
      </c>
      <c r="C31143" s="1">
        <v>43318.913888888892</v>
      </c>
      <c r="D31143" s="12">
        <v>4.4090277777795563</v>
      </c>
      <c r="E31143" t="s">
        <v>198715</v>
      </c>
      <c r="F31143" s="12">
        <v>4.4090277777795563</v>
      </c>
    </row>
    <row r="31144" spans="1:7" x14ac:dyDescent="0.25">
      <c r="A31144" t="s">
        <v>62264</v>
      </c>
      <c r="B31144" s="1">
        <v>43283.431944444441</v>
      </c>
      <c r="C31144" s="1">
        <v>43291.769444444442</v>
      </c>
      <c r="D31144" s="12">
        <v>8.3375000000014552</v>
      </c>
      <c r="E31144" t="s">
        <v>198692</v>
      </c>
      <c r="F31144" s="12">
        <v>8.3375000000014552</v>
      </c>
    </row>
    <row r="31145" spans="1:7" x14ac:dyDescent="0.25">
      <c r="A31145" t="s">
        <v>62266</v>
      </c>
      <c r="B31145" s="1">
        <v>43203.690972222219</v>
      </c>
      <c r="C31145" s="1">
        <v>43214.525694444441</v>
      </c>
      <c r="D31145" s="12">
        <v>10.834722222221899</v>
      </c>
      <c r="E31145" t="s">
        <v>198711</v>
      </c>
      <c r="F31145" s="12">
        <v>10.834722222221899</v>
      </c>
    </row>
    <row r="31146" spans="1:7" x14ac:dyDescent="0.25">
      <c r="A31146" t="s">
        <v>62268</v>
      </c>
      <c r="B31146" s="1">
        <v>42768.708333333336</v>
      </c>
      <c r="C31146" s="1">
        <v>42781.681944444441</v>
      </c>
      <c r="D31146" s="12">
        <v>12.973611111105129</v>
      </c>
      <c r="E31146" t="s">
        <v>198697</v>
      </c>
      <c r="F31146" s="12">
        <v>12.973611111105129</v>
      </c>
    </row>
    <row r="31147" spans="1:7" x14ac:dyDescent="0.25">
      <c r="A31147" t="s">
        <v>62270</v>
      </c>
      <c r="B31147" s="1">
        <v>42817.430555555555</v>
      </c>
      <c r="C31147" s="1">
        <v>42828.609722222223</v>
      </c>
      <c r="D31147" s="12">
        <v>11.179166666668607</v>
      </c>
      <c r="E31147" t="s">
        <v>198711</v>
      </c>
      <c r="F31147" s="12">
        <v>11.179166666668607</v>
      </c>
    </row>
    <row r="31148" spans="1:7" x14ac:dyDescent="0.25">
      <c r="A31148" t="s">
        <v>62272</v>
      </c>
      <c r="B31148" s="1">
        <v>43301.5625</v>
      </c>
      <c r="C31148" s="1">
        <v>43311.73333333333</v>
      </c>
      <c r="D31148" s="12">
        <v>10.170833333329938</v>
      </c>
      <c r="E31148" t="s">
        <v>198708</v>
      </c>
      <c r="F31148" s="12">
        <v>10.170833333329938</v>
      </c>
    </row>
    <row r="31149" spans="1:7" x14ac:dyDescent="0.25">
      <c r="A31149" t="s">
        <v>62274</v>
      </c>
      <c r="B31149" s="1">
        <v>43310.78402777778</v>
      </c>
      <c r="C31149" s="1">
        <v>43319.640277777777</v>
      </c>
      <c r="D31149" s="12">
        <v>8.8562499999970896</v>
      </c>
      <c r="E31149" t="s">
        <v>198700</v>
      </c>
      <c r="F31149" s="12">
        <v>8.8562499999970896</v>
      </c>
    </row>
    <row r="31150" spans="1:7" x14ac:dyDescent="0.25">
      <c r="A31150" t="s">
        <v>62276</v>
      </c>
      <c r="B31150" s="1">
        <v>42949.511805555558</v>
      </c>
      <c r="C31150" s="1">
        <v>42955.813888888886</v>
      </c>
      <c r="D31150" s="12">
        <v>6.3020833333284827</v>
      </c>
      <c r="E31150" t="s">
        <v>198702</v>
      </c>
      <c r="F31150" s="12">
        <v>6.3020833333284827</v>
      </c>
    </row>
    <row r="31151" spans="1:7" x14ac:dyDescent="0.25">
      <c r="A31151" s="3" t="s">
        <v>62278</v>
      </c>
      <c r="B31151" s="7">
        <v>42878.684027777781</v>
      </c>
      <c r="C31151" s="7">
        <v>42887.75277777778</v>
      </c>
      <c r="D31151" s="10">
        <v>9.0687499999985448</v>
      </c>
      <c r="E31151" s="3" t="s">
        <v>198681</v>
      </c>
      <c r="F31151" s="10">
        <v>9.0687499999985448</v>
      </c>
      <c r="G31151" s="9"/>
    </row>
    <row r="31152" spans="1:7" x14ac:dyDescent="0.25">
      <c r="A31152" t="s">
        <v>62280</v>
      </c>
      <c r="B31152" s="1">
        <v>43098.520138888889</v>
      </c>
      <c r="C31152" s="1">
        <v>43108.798611111109</v>
      </c>
      <c r="D31152" s="12">
        <v>10.278472222220444</v>
      </c>
      <c r="E31152" t="s">
        <v>198707</v>
      </c>
      <c r="F31152" s="12">
        <v>10.278472222220444</v>
      </c>
    </row>
    <row r="31153" spans="1:6" x14ac:dyDescent="0.25">
      <c r="A31153" t="s">
        <v>62282</v>
      </c>
      <c r="B31153" s="1">
        <v>43136.876388888886</v>
      </c>
      <c r="C31153" s="1">
        <v>43145.898611111108</v>
      </c>
      <c r="D31153" s="12">
        <v>9.0222222222218988</v>
      </c>
      <c r="E31153" t="s">
        <v>198692</v>
      </c>
      <c r="F31153" s="12">
        <v>9.0222222222218988</v>
      </c>
    </row>
    <row r="31154" spans="1:6" x14ac:dyDescent="0.25">
      <c r="A31154" t="s">
        <v>62284</v>
      </c>
      <c r="B31154" s="1">
        <v>42999.916666666664</v>
      </c>
      <c r="C31154" s="1">
        <v>43011.963888888888</v>
      </c>
      <c r="D31154" s="12">
        <v>12.047222222223354</v>
      </c>
      <c r="E31154" t="s">
        <v>198693</v>
      </c>
      <c r="F31154" s="12">
        <v>12.047222222223354</v>
      </c>
    </row>
    <row r="31155" spans="1:6" x14ac:dyDescent="0.25">
      <c r="A31155" t="s">
        <v>62286</v>
      </c>
      <c r="B31155" s="1">
        <v>43166.472916666666</v>
      </c>
      <c r="C31155" s="1">
        <v>43206.661111111112</v>
      </c>
      <c r="D31155" s="12">
        <v>40.188194444446708</v>
      </c>
      <c r="E31155" t="s">
        <v>198694</v>
      </c>
      <c r="F31155" s="12">
        <v>40.188194444446708</v>
      </c>
    </row>
    <row r="31156" spans="1:6" x14ac:dyDescent="0.25">
      <c r="A31156" t="s">
        <v>62288</v>
      </c>
      <c r="B31156" s="1">
        <v>43051.90347222222</v>
      </c>
      <c r="C31156" s="1">
        <v>43055.8</v>
      </c>
      <c r="D31156" s="12">
        <v>3.8965277777824667</v>
      </c>
      <c r="E31156" t="s">
        <v>198696</v>
      </c>
      <c r="F31156" s="12">
        <v>3.8965277777824667</v>
      </c>
    </row>
    <row r="31157" spans="1:6" x14ac:dyDescent="0.25">
      <c r="A31157" t="s">
        <v>62290</v>
      </c>
      <c r="B31157" s="1">
        <v>43201.763194444444</v>
      </c>
      <c r="C31157" s="1">
        <v>43216.824305555558</v>
      </c>
      <c r="D31157" s="12">
        <v>15.06111111111386</v>
      </c>
      <c r="E31157" t="s">
        <v>198697</v>
      </c>
      <c r="F31157" s="12">
        <v>15.06111111111386</v>
      </c>
    </row>
    <row r="31158" spans="1:6" x14ac:dyDescent="0.25">
      <c r="A31158" t="s">
        <v>62292</v>
      </c>
      <c r="B31158" s="1">
        <v>43232.836111111108</v>
      </c>
      <c r="C31158" s="1">
        <v>43242.836111111108</v>
      </c>
      <c r="D31158" s="12">
        <v>10</v>
      </c>
      <c r="E31158" t="s">
        <v>198696</v>
      </c>
      <c r="F31158" s="12">
        <v>10</v>
      </c>
    </row>
    <row r="31159" spans="1:6" x14ac:dyDescent="0.25">
      <c r="A31159" t="s">
        <v>62294</v>
      </c>
      <c r="B31159" s="1">
        <v>43202.489583333336</v>
      </c>
      <c r="C31159" s="1">
        <v>43213.765277777777</v>
      </c>
      <c r="D31159" s="12">
        <v>11.275694444440887</v>
      </c>
      <c r="E31159" t="s">
        <v>198723</v>
      </c>
      <c r="F31159" s="12">
        <v>11.275694444440887</v>
      </c>
    </row>
    <row r="31160" spans="1:6" x14ac:dyDescent="0.25">
      <c r="A31160" t="s">
        <v>62296</v>
      </c>
      <c r="B31160" s="1">
        <v>43299.365277777775</v>
      </c>
      <c r="C31160" s="1">
        <v>43304.719444444447</v>
      </c>
      <c r="D31160" s="12">
        <v>5.3541666666715173</v>
      </c>
      <c r="E31160" t="s">
        <v>198704</v>
      </c>
      <c r="F31160" s="12">
        <v>5.3541666666715173</v>
      </c>
    </row>
    <row r="31161" spans="1:6" x14ac:dyDescent="0.25">
      <c r="A31161" t="s">
        <v>62298</v>
      </c>
      <c r="B31161" s="1">
        <v>43320.409722222219</v>
      </c>
      <c r="C31161" s="1">
        <v>43325.972916666666</v>
      </c>
      <c r="D31161" s="12">
        <v>5.5631944444467081</v>
      </c>
      <c r="E31161" t="s">
        <v>198703</v>
      </c>
      <c r="F31161" s="12">
        <v>5.5631944444467081</v>
      </c>
    </row>
    <row r="31162" spans="1:6" x14ac:dyDescent="0.25">
      <c r="A31162" t="s">
        <v>62300</v>
      </c>
      <c r="B31162" s="1">
        <v>42832.461805555555</v>
      </c>
      <c r="C31162" s="1">
        <v>42849.306944444441</v>
      </c>
      <c r="D31162" s="12">
        <v>16.84513888888614</v>
      </c>
      <c r="E31162" t="s">
        <v>198697</v>
      </c>
      <c r="F31162" s="12">
        <v>16.84513888888614</v>
      </c>
    </row>
    <row r="31163" spans="1:6" x14ac:dyDescent="0.25">
      <c r="A31163" t="s">
        <v>62302</v>
      </c>
      <c r="B31163" s="1">
        <v>42901.623611111114</v>
      </c>
      <c r="C31163" s="1">
        <v>42919.647222222222</v>
      </c>
      <c r="D31163" s="12">
        <v>18.023611111108039</v>
      </c>
      <c r="E31163" t="s">
        <v>198703</v>
      </c>
      <c r="F31163" s="12">
        <v>18.023611111108039</v>
      </c>
    </row>
    <row r="31164" spans="1:6" x14ac:dyDescent="0.25">
      <c r="A31164" t="s">
        <v>62304</v>
      </c>
      <c r="B31164" s="1">
        <v>43026.680555555555</v>
      </c>
      <c r="C31164" s="1">
        <v>43032.624305555553</v>
      </c>
      <c r="D31164" s="12">
        <v>5.9437499999985448</v>
      </c>
      <c r="E31164" t="s">
        <v>198710</v>
      </c>
      <c r="F31164" s="12">
        <v>5.9437499999985448</v>
      </c>
    </row>
    <row r="31165" spans="1:6" x14ac:dyDescent="0.25">
      <c r="A31165" t="s">
        <v>62306</v>
      </c>
      <c r="B31165" s="1">
        <v>43161.856944444444</v>
      </c>
      <c r="C31165" s="1">
        <v>43175.643055555556</v>
      </c>
      <c r="D31165" s="12">
        <v>13.786111111112405</v>
      </c>
      <c r="E31165" t="s">
        <v>198700</v>
      </c>
      <c r="F31165" s="12">
        <v>13.786111111112405</v>
      </c>
    </row>
    <row r="31166" spans="1:6" x14ac:dyDescent="0.25">
      <c r="A31166" t="s">
        <v>62308</v>
      </c>
      <c r="B31166" s="1">
        <v>42887.728472222225</v>
      </c>
      <c r="C31166" s="1">
        <v>42898.461111111108</v>
      </c>
      <c r="D31166" s="12">
        <v>10.73263888888323</v>
      </c>
      <c r="E31166" t="s">
        <v>198722</v>
      </c>
      <c r="F31166" s="12">
        <v>10.73263888888323</v>
      </c>
    </row>
    <row r="31167" spans="1:6" x14ac:dyDescent="0.25">
      <c r="A31167" t="s">
        <v>62310</v>
      </c>
      <c r="B31167" s="1">
        <v>43214.578472222223</v>
      </c>
      <c r="C31167" s="1">
        <v>43325.972916666666</v>
      </c>
      <c r="D31167" s="12">
        <v>111.39444444444234</v>
      </c>
      <c r="E31167" t="s">
        <v>198694</v>
      </c>
      <c r="F31167" s="12">
        <v>111.39444444444234</v>
      </c>
    </row>
    <row r="31168" spans="1:6" x14ac:dyDescent="0.25">
      <c r="A31168" t="s">
        <v>62312</v>
      </c>
      <c r="B31168" s="1">
        <v>43264.68472222222</v>
      </c>
      <c r="C31168" s="1">
        <v>43273.82708333333</v>
      </c>
      <c r="D31168" s="12">
        <v>9.1423611111094942</v>
      </c>
      <c r="E31168" t="s">
        <v>198737</v>
      </c>
      <c r="F31168" s="12">
        <v>9.1423611111094942</v>
      </c>
    </row>
    <row r="31169" spans="1:7" x14ac:dyDescent="0.25">
      <c r="A31169" t="s">
        <v>62314</v>
      </c>
      <c r="B31169" s="1">
        <v>42988.473611111112</v>
      </c>
      <c r="C31169" s="1">
        <v>42990.720833333333</v>
      </c>
      <c r="D31169" s="12">
        <v>2.2472222222204437</v>
      </c>
      <c r="E31169" t="s">
        <v>198697</v>
      </c>
      <c r="F31169" s="12">
        <v>2.2472222222204437</v>
      </c>
    </row>
    <row r="31170" spans="1:7" x14ac:dyDescent="0.25">
      <c r="A31170" t="s">
        <v>62316</v>
      </c>
      <c r="B31170" s="1">
        <v>42844.430555555555</v>
      </c>
      <c r="C31170" s="1">
        <v>42879.452777777777</v>
      </c>
      <c r="D31170" s="12">
        <v>35.022222222221899</v>
      </c>
      <c r="E31170" t="s">
        <v>198692</v>
      </c>
      <c r="F31170" s="12">
        <v>35.022222222221899</v>
      </c>
    </row>
    <row r="31171" spans="1:7" x14ac:dyDescent="0.25">
      <c r="A31171" t="s">
        <v>62318</v>
      </c>
      <c r="B31171" s="1">
        <v>42792.216666666667</v>
      </c>
      <c r="C31171" s="1">
        <v>42832.272222222222</v>
      </c>
      <c r="D31171" s="12">
        <v>40.055555555554747</v>
      </c>
      <c r="E31171" t="s">
        <v>198707</v>
      </c>
      <c r="F31171" s="12">
        <v>40.055555555554747</v>
      </c>
    </row>
    <row r="31172" spans="1:7" x14ac:dyDescent="0.25">
      <c r="A31172" t="s">
        <v>62320</v>
      </c>
      <c r="B31172" s="1">
        <v>43353.743750000001</v>
      </c>
      <c r="C31172" s="1">
        <v>43151.939583333333</v>
      </c>
      <c r="D31172" s="12">
        <v>-201.80416666666861</v>
      </c>
      <c r="E31172" t="s">
        <v>198692</v>
      </c>
      <c r="F31172" s="12">
        <v>-201.80416666666861</v>
      </c>
    </row>
    <row r="31173" spans="1:7" x14ac:dyDescent="0.25">
      <c r="A31173" t="s">
        <v>62322</v>
      </c>
      <c r="B31173" s="1">
        <v>42807.461111111108</v>
      </c>
      <c r="C31173" s="1">
        <v>42817.729166666664</v>
      </c>
      <c r="D31173" s="12">
        <v>10.268055555556202</v>
      </c>
      <c r="E31173" t="s">
        <v>198700</v>
      </c>
      <c r="F31173" s="12">
        <v>10.268055555556202</v>
      </c>
    </row>
    <row r="31174" spans="1:7" x14ac:dyDescent="0.25">
      <c r="A31174" t="s">
        <v>62324</v>
      </c>
      <c r="B31174" s="1">
        <v>42842.268750000003</v>
      </c>
      <c r="C31174" s="1">
        <v>42860.426388888889</v>
      </c>
      <c r="D31174" s="12">
        <v>18.15763888888614</v>
      </c>
      <c r="E31174" t="s">
        <v>198696</v>
      </c>
      <c r="F31174" s="12">
        <v>18.15763888888614</v>
      </c>
    </row>
    <row r="31175" spans="1:7" x14ac:dyDescent="0.25">
      <c r="A31175" t="s">
        <v>62326</v>
      </c>
      <c r="B31175" s="1">
        <v>43071.897222222222</v>
      </c>
      <c r="C31175" s="1">
        <v>43080.953472222223</v>
      </c>
      <c r="D31175" s="12">
        <v>9.0562500000014552</v>
      </c>
      <c r="E31175" t="s">
        <v>198710</v>
      </c>
      <c r="F31175" s="12">
        <v>9.0562500000014552</v>
      </c>
    </row>
    <row r="31176" spans="1:7" x14ac:dyDescent="0.25">
      <c r="A31176" t="s">
        <v>62328</v>
      </c>
      <c r="B31176" s="1">
        <v>43119.45208333333</v>
      </c>
      <c r="C31176" s="1">
        <v>43130.802777777775</v>
      </c>
      <c r="D31176" s="12">
        <v>11.350694444445253</v>
      </c>
      <c r="E31176" t="s">
        <v>198717</v>
      </c>
      <c r="F31176" s="12">
        <v>11.350694444445253</v>
      </c>
    </row>
    <row r="31177" spans="1:7" x14ac:dyDescent="0.25">
      <c r="A31177" t="s">
        <v>62330</v>
      </c>
      <c r="B31177" s="1">
        <v>42878.452777777777</v>
      </c>
      <c r="C31177" s="1">
        <v>42881.612500000003</v>
      </c>
      <c r="D31177" s="12">
        <v>3.1597222222262644</v>
      </c>
      <c r="E31177" t="s">
        <v>198692</v>
      </c>
      <c r="F31177" s="12">
        <v>3.1597222222262644</v>
      </c>
    </row>
    <row r="31178" spans="1:7" x14ac:dyDescent="0.25">
      <c r="A31178" t="s">
        <v>62332</v>
      </c>
      <c r="B31178" s="1">
        <v>43124.45</v>
      </c>
      <c r="C31178" s="1">
        <v>43134.237500000003</v>
      </c>
      <c r="D31178" s="12">
        <v>9.7875000000058208</v>
      </c>
      <c r="E31178" t="s">
        <v>198699</v>
      </c>
      <c r="F31178" s="12">
        <v>9.7875000000058208</v>
      </c>
    </row>
    <row r="31179" spans="1:7" x14ac:dyDescent="0.25">
      <c r="A31179" t="s">
        <v>62334</v>
      </c>
      <c r="B31179" s="1">
        <v>42843.995138888888</v>
      </c>
      <c r="C31179" s="1">
        <v>42872.698611111111</v>
      </c>
      <c r="D31179" s="12">
        <v>28.703472222223354</v>
      </c>
      <c r="E31179" t="s">
        <v>198700</v>
      </c>
      <c r="F31179" s="12">
        <v>28.703472222223354</v>
      </c>
    </row>
    <row r="31180" spans="1:7" x14ac:dyDescent="0.25">
      <c r="A31180" t="s">
        <v>62336</v>
      </c>
      <c r="B31180" s="1">
        <v>43216.915972222225</v>
      </c>
      <c r="C31180" s="1">
        <v>43227.679861111108</v>
      </c>
      <c r="D31180" s="12">
        <v>10.76388888888323</v>
      </c>
      <c r="E31180" t="s">
        <v>198705</v>
      </c>
      <c r="F31180" s="12">
        <v>10.76388888888323</v>
      </c>
    </row>
    <row r="31181" spans="1:7" x14ac:dyDescent="0.25">
      <c r="A31181" t="s">
        <v>62338</v>
      </c>
      <c r="B31181" s="1">
        <v>43174.261805555558</v>
      </c>
      <c r="C31181" s="1">
        <v>43202.061111111114</v>
      </c>
      <c r="D31181" s="12">
        <v>27.799305555556202</v>
      </c>
      <c r="E31181" t="s">
        <v>198697</v>
      </c>
      <c r="F31181" s="12">
        <v>27.799305555556202</v>
      </c>
    </row>
    <row r="31182" spans="1:7" x14ac:dyDescent="0.25">
      <c r="A31182" t="s">
        <v>62340</v>
      </c>
      <c r="B31182" s="1">
        <v>43064.491666666669</v>
      </c>
      <c r="C31182" s="1">
        <v>43090.936111111114</v>
      </c>
      <c r="D31182" s="12">
        <v>26.444444444445253</v>
      </c>
      <c r="E31182" t="s">
        <v>198702</v>
      </c>
      <c r="F31182" s="12">
        <v>26.444444444445253</v>
      </c>
    </row>
    <row r="31183" spans="1:7" x14ac:dyDescent="0.25">
      <c r="A31183" t="s">
        <v>62342</v>
      </c>
      <c r="B31183" s="1">
        <v>42993.916666666664</v>
      </c>
      <c r="C31183" s="1">
        <v>43007.622916666667</v>
      </c>
      <c r="D31183" s="12">
        <v>13.70625000000291</v>
      </c>
      <c r="E31183" t="s">
        <v>198702</v>
      </c>
      <c r="F31183" s="12">
        <v>13.70625000000291</v>
      </c>
    </row>
    <row r="31184" spans="1:7" x14ac:dyDescent="0.25">
      <c r="A31184" s="3" t="s">
        <v>62344</v>
      </c>
      <c r="B31184" s="7">
        <v>43313.727083333331</v>
      </c>
      <c r="C31184" s="7">
        <v>43349.925000000003</v>
      </c>
      <c r="D31184" s="10">
        <v>36.197916666671517</v>
      </c>
      <c r="E31184" s="3" t="s">
        <v>198681</v>
      </c>
      <c r="F31184" s="10">
        <v>36.197916666671517</v>
      </c>
      <c r="G31184" s="9"/>
    </row>
    <row r="31185" spans="1:6" x14ac:dyDescent="0.25">
      <c r="A31185" t="s">
        <v>62346</v>
      </c>
      <c r="B31185" s="1">
        <v>42899.65902777778</v>
      </c>
      <c r="C31185" s="1">
        <v>42914.638194444444</v>
      </c>
      <c r="D31185" s="12">
        <v>14.979166666664241</v>
      </c>
      <c r="E31185" t="s">
        <v>198722</v>
      </c>
      <c r="F31185" s="12">
        <v>14.979166666664241</v>
      </c>
    </row>
    <row r="31186" spans="1:6" x14ac:dyDescent="0.25">
      <c r="A31186" t="s">
        <v>62348</v>
      </c>
      <c r="B31186" s="1">
        <v>43034.461805555555</v>
      </c>
      <c r="C31186" s="1">
        <v>43055.904861111114</v>
      </c>
      <c r="D31186" s="12">
        <v>21.443055555559113</v>
      </c>
      <c r="E31186" t="s">
        <v>198703</v>
      </c>
      <c r="F31186" s="12">
        <v>21.443055555559113</v>
      </c>
    </row>
    <row r="31187" spans="1:6" x14ac:dyDescent="0.25">
      <c r="A31187" t="s">
        <v>62350</v>
      </c>
      <c r="B31187" s="1">
        <v>43148.658333333333</v>
      </c>
      <c r="C31187" s="1">
        <v>43202.061111111114</v>
      </c>
      <c r="D31187" s="12">
        <v>53.402777777781012</v>
      </c>
      <c r="E31187" t="s">
        <v>198690</v>
      </c>
      <c r="F31187" s="12">
        <v>53.402777777781012</v>
      </c>
    </row>
    <row r="31188" spans="1:6" x14ac:dyDescent="0.25">
      <c r="A31188" t="s">
        <v>62352</v>
      </c>
      <c r="B31188" s="1">
        <v>43178.922222222223</v>
      </c>
      <c r="C31188" s="1">
        <v>43202.926388888889</v>
      </c>
      <c r="D31188" s="12">
        <v>24.004166666665697</v>
      </c>
      <c r="E31188" t="s">
        <v>198700</v>
      </c>
      <c r="F31188" s="12">
        <v>24.004166666665697</v>
      </c>
    </row>
    <row r="31189" spans="1:6" x14ac:dyDescent="0.25">
      <c r="A31189" t="s">
        <v>62354</v>
      </c>
      <c r="B31189" s="1">
        <v>43041.974999999999</v>
      </c>
      <c r="C31189" s="1">
        <v>43048.824999999997</v>
      </c>
      <c r="D31189" s="12">
        <v>6.8499999999985448</v>
      </c>
      <c r="E31189" t="s">
        <v>198697</v>
      </c>
      <c r="F31189" s="12">
        <v>6.8499999999985448</v>
      </c>
    </row>
    <row r="31190" spans="1:6" x14ac:dyDescent="0.25">
      <c r="A31190" t="s">
        <v>62356</v>
      </c>
      <c r="B31190" s="1">
        <v>43226.524305555555</v>
      </c>
      <c r="C31190" s="1">
        <v>43248.837500000001</v>
      </c>
      <c r="D31190" s="12">
        <v>22.313194444446708</v>
      </c>
      <c r="E31190" t="s">
        <v>198715</v>
      </c>
      <c r="F31190" s="12">
        <v>22.313194444446708</v>
      </c>
    </row>
    <row r="31191" spans="1:6" x14ac:dyDescent="0.25">
      <c r="A31191" t="s">
        <v>62358</v>
      </c>
      <c r="B31191" s="1">
        <v>43158.413194444445</v>
      </c>
      <c r="C31191" s="1">
        <v>43186.970138888886</v>
      </c>
      <c r="D31191" s="12">
        <v>28.556944444440887</v>
      </c>
      <c r="E31191" t="s">
        <v>198707</v>
      </c>
      <c r="F31191" s="12">
        <v>28.556944444440887</v>
      </c>
    </row>
    <row r="31192" spans="1:6" x14ac:dyDescent="0.25">
      <c r="A31192" t="s">
        <v>62360</v>
      </c>
      <c r="B31192" s="1">
        <v>43325.46875</v>
      </c>
      <c r="C31192" s="1">
        <v>43335.752083333333</v>
      </c>
      <c r="D31192" s="12">
        <v>10.283333333332848</v>
      </c>
      <c r="E31192" t="s">
        <v>198700</v>
      </c>
      <c r="F31192" s="12">
        <v>10.283333333332848</v>
      </c>
    </row>
    <row r="31193" spans="1:6" x14ac:dyDescent="0.25">
      <c r="A31193" t="s">
        <v>62362</v>
      </c>
      <c r="B31193" s="1">
        <v>42930.588888888888</v>
      </c>
      <c r="C31193" s="1">
        <v>42947.737500000003</v>
      </c>
      <c r="D31193" s="12">
        <v>17.148611111115315</v>
      </c>
      <c r="E31193" t="s">
        <v>198693</v>
      </c>
      <c r="F31193" s="12">
        <v>17.148611111115315</v>
      </c>
    </row>
    <row r="31194" spans="1:6" x14ac:dyDescent="0.25">
      <c r="A31194" t="s">
        <v>62364</v>
      </c>
      <c r="B31194" s="1">
        <v>43069.456250000003</v>
      </c>
      <c r="C31194" s="1">
        <v>43082.670138888891</v>
      </c>
      <c r="D31194" s="12">
        <v>13.213888888887595</v>
      </c>
      <c r="E31194" t="s">
        <v>198700</v>
      </c>
      <c r="F31194" s="12">
        <v>13.213888888887595</v>
      </c>
    </row>
    <row r="31195" spans="1:6" x14ac:dyDescent="0.25">
      <c r="A31195" t="s">
        <v>62366</v>
      </c>
      <c r="B31195" s="1">
        <v>42904.723611111112</v>
      </c>
      <c r="C31195" s="1">
        <v>43048.824999999997</v>
      </c>
      <c r="D31195" s="12">
        <v>144.10138888888469</v>
      </c>
      <c r="E31195" t="s">
        <v>198707</v>
      </c>
      <c r="F31195" s="12">
        <v>144.10138888888469</v>
      </c>
    </row>
    <row r="31196" spans="1:6" x14ac:dyDescent="0.25">
      <c r="A31196" t="s">
        <v>62368</v>
      </c>
      <c r="B31196" s="1">
        <v>43274.761805555558</v>
      </c>
      <c r="C31196" s="1">
        <v>43280.814583333333</v>
      </c>
      <c r="D31196" s="12">
        <v>6.0527777777751908</v>
      </c>
      <c r="E31196" t="s">
        <v>198699</v>
      </c>
      <c r="F31196" s="12">
        <v>6.0527777777751908</v>
      </c>
    </row>
    <row r="31197" spans="1:6" x14ac:dyDescent="0.25">
      <c r="A31197" t="s">
        <v>62370</v>
      </c>
      <c r="B31197" s="1">
        <v>43121.856249999997</v>
      </c>
      <c r="C31197" s="1">
        <v>43168.758333333331</v>
      </c>
      <c r="D31197" s="12">
        <v>46.902083333334303</v>
      </c>
      <c r="E31197" t="s">
        <v>198738</v>
      </c>
      <c r="F31197" s="12">
        <v>46.902083333334303</v>
      </c>
    </row>
    <row r="31198" spans="1:6" x14ac:dyDescent="0.25">
      <c r="A31198" t="s">
        <v>62372</v>
      </c>
      <c r="B31198" s="1">
        <v>42653.704861111109</v>
      </c>
      <c r="C31198" s="1">
        <v>42702.651388888888</v>
      </c>
      <c r="D31198" s="12">
        <v>48.946527777778101</v>
      </c>
      <c r="E31198" t="s">
        <v>198702</v>
      </c>
      <c r="F31198" s="12">
        <v>48.946527777778101</v>
      </c>
    </row>
    <row r="31199" spans="1:6" x14ac:dyDescent="0.25">
      <c r="A31199" t="s">
        <v>62374</v>
      </c>
      <c r="B31199" s="1">
        <v>43024.526388888888</v>
      </c>
      <c r="C31199" s="1">
        <v>43035.731249999997</v>
      </c>
      <c r="D31199" s="12">
        <v>11.204861111109494</v>
      </c>
      <c r="E31199" t="s">
        <v>198711</v>
      </c>
      <c r="F31199" s="12">
        <v>11.204861111109494</v>
      </c>
    </row>
    <row r="31200" spans="1:6" x14ac:dyDescent="0.25">
      <c r="A31200" t="s">
        <v>62376</v>
      </c>
      <c r="B31200" s="1">
        <v>43185.390972222223</v>
      </c>
      <c r="C31200" s="1">
        <v>43192.89166666667</v>
      </c>
      <c r="D31200" s="12">
        <v>7.5006944444467081</v>
      </c>
      <c r="E31200" t="s">
        <v>198693</v>
      </c>
      <c r="F31200" s="12">
        <v>7.5006944444467081</v>
      </c>
    </row>
    <row r="31201" spans="1:6" x14ac:dyDescent="0.25">
      <c r="A31201" t="s">
        <v>62378</v>
      </c>
      <c r="B31201" s="1">
        <v>43065.675694444442</v>
      </c>
      <c r="C31201" s="1">
        <v>43048.824999999997</v>
      </c>
      <c r="D31201" s="12">
        <v>-16.850694444445253</v>
      </c>
      <c r="E31201" t="s">
        <v>198700</v>
      </c>
      <c r="F31201" s="12">
        <v>-16.850694444445253</v>
      </c>
    </row>
    <row r="31202" spans="1:6" x14ac:dyDescent="0.25">
      <c r="A31202" t="s">
        <v>62380</v>
      </c>
      <c r="B31202" s="1">
        <v>43064.53402777778</v>
      </c>
      <c r="C31202" s="1">
        <v>43096.754861111112</v>
      </c>
      <c r="D31202" s="12">
        <v>32.220833333332848</v>
      </c>
      <c r="E31202" t="s">
        <v>198708</v>
      </c>
      <c r="F31202" s="12">
        <v>32.220833333332848</v>
      </c>
    </row>
    <row r="31203" spans="1:6" x14ac:dyDescent="0.25">
      <c r="A31203" t="s">
        <v>62382</v>
      </c>
      <c r="B31203" s="1">
        <v>43083.630555555559</v>
      </c>
      <c r="C31203" s="1">
        <v>43110.818749999999</v>
      </c>
      <c r="D31203" s="12">
        <v>27.188194444439432</v>
      </c>
      <c r="E31203" t="s">
        <v>198703</v>
      </c>
      <c r="F31203" s="12">
        <v>27.188194444439432</v>
      </c>
    </row>
    <row r="31204" spans="1:6" x14ac:dyDescent="0.25">
      <c r="A31204" t="s">
        <v>62384</v>
      </c>
      <c r="B31204" s="1">
        <v>43339.507638888892</v>
      </c>
      <c r="C31204" s="1">
        <v>43342.472916666666</v>
      </c>
      <c r="D31204" s="12">
        <v>2.9652777777737356</v>
      </c>
      <c r="E31204" t="s">
        <v>198690</v>
      </c>
      <c r="F31204" s="12">
        <v>2.9652777777737356</v>
      </c>
    </row>
    <row r="31205" spans="1:6" x14ac:dyDescent="0.25">
      <c r="A31205" t="s">
        <v>62386</v>
      </c>
      <c r="B31205" s="1">
        <v>43096.734722222223</v>
      </c>
      <c r="C31205" s="1">
        <v>43109.888194444444</v>
      </c>
      <c r="D31205" s="12">
        <v>13.153472222220444</v>
      </c>
      <c r="E31205" t="s">
        <v>198695</v>
      </c>
      <c r="F31205" s="12">
        <v>13.153472222220444</v>
      </c>
    </row>
    <row r="31206" spans="1:6" x14ac:dyDescent="0.25">
      <c r="A31206" t="s">
        <v>62388</v>
      </c>
      <c r="B31206" s="1">
        <v>43063.931944444441</v>
      </c>
      <c r="C31206" s="1">
        <v>43078.53402777778</v>
      </c>
      <c r="D31206" s="12">
        <v>14.602083333338669</v>
      </c>
      <c r="E31206" t="s">
        <v>198703</v>
      </c>
      <c r="F31206" s="12">
        <v>14.602083333338669</v>
      </c>
    </row>
    <row r="31207" spans="1:6" x14ac:dyDescent="0.25">
      <c r="A31207" t="s">
        <v>62390</v>
      </c>
      <c r="B31207" s="1">
        <v>43042.402777777781</v>
      </c>
      <c r="C31207" s="1">
        <v>43049.554861111108</v>
      </c>
      <c r="D31207" s="12">
        <v>7.1520833333270275</v>
      </c>
      <c r="E31207" t="s">
        <v>198702</v>
      </c>
      <c r="F31207" s="12">
        <v>7.1520833333270275</v>
      </c>
    </row>
    <row r="31208" spans="1:6" x14ac:dyDescent="0.25">
      <c r="A31208" t="s">
        <v>62392</v>
      </c>
      <c r="B31208" s="1">
        <v>43142.409722222219</v>
      </c>
      <c r="C31208" s="1">
        <v>43167.785416666666</v>
      </c>
      <c r="D31208" s="12">
        <v>25.375694444446708</v>
      </c>
      <c r="E31208" t="s">
        <v>198700</v>
      </c>
      <c r="F31208" s="12">
        <v>25.375694444446708</v>
      </c>
    </row>
    <row r="31209" spans="1:6" x14ac:dyDescent="0.25">
      <c r="A31209" t="s">
        <v>62394</v>
      </c>
      <c r="B31209" s="1">
        <v>43104.840277777781</v>
      </c>
      <c r="C31209" s="1">
        <v>43110.818749999999</v>
      </c>
      <c r="D31209" s="12">
        <v>5.9784722222175333</v>
      </c>
      <c r="E31209" t="s">
        <v>198695</v>
      </c>
      <c r="F31209" s="12">
        <v>5.9784722222175333</v>
      </c>
    </row>
    <row r="31210" spans="1:6" x14ac:dyDescent="0.25">
      <c r="A31210" t="s">
        <v>62396</v>
      </c>
      <c r="B31210" s="1">
        <v>43278.813194444447</v>
      </c>
      <c r="C31210" s="1">
        <v>43283.686805555553</v>
      </c>
      <c r="D31210" s="12">
        <v>4.8736111111065838</v>
      </c>
      <c r="E31210" t="s">
        <v>198700</v>
      </c>
      <c r="F31210" s="12">
        <v>4.8736111111065838</v>
      </c>
    </row>
    <row r="31211" spans="1:6" x14ac:dyDescent="0.25">
      <c r="A31211" t="s">
        <v>62398</v>
      </c>
      <c r="B31211" s="1">
        <v>43075.643750000003</v>
      </c>
      <c r="C31211" s="1">
        <v>43098.605555555558</v>
      </c>
      <c r="D31211" s="12">
        <v>22.961805555554747</v>
      </c>
      <c r="E31211" t="s">
        <v>198721</v>
      </c>
      <c r="F31211" s="12">
        <v>22.961805555554747</v>
      </c>
    </row>
    <row r="31212" spans="1:6" x14ac:dyDescent="0.25">
      <c r="A31212" t="s">
        <v>62400</v>
      </c>
      <c r="B31212" s="1">
        <v>43204.386111111111</v>
      </c>
      <c r="C31212" s="1">
        <v>43235.990277777775</v>
      </c>
      <c r="D31212" s="12">
        <v>31.604166666664241</v>
      </c>
      <c r="E31212" t="s">
        <v>198694</v>
      </c>
      <c r="F31212" s="12">
        <v>31.604166666664241</v>
      </c>
    </row>
    <row r="31213" spans="1:6" x14ac:dyDescent="0.25">
      <c r="A31213" t="s">
        <v>62402</v>
      </c>
      <c r="B31213" s="1">
        <v>42979.836805555555</v>
      </c>
      <c r="C31213" s="1">
        <v>42984.927083333336</v>
      </c>
      <c r="D31213" s="12">
        <v>5.0902777777810115</v>
      </c>
      <c r="E31213" t="s">
        <v>198702</v>
      </c>
      <c r="F31213" s="12">
        <v>5.0902777777810115</v>
      </c>
    </row>
    <row r="31214" spans="1:6" x14ac:dyDescent="0.25">
      <c r="A31214" t="s">
        <v>62404</v>
      </c>
      <c r="B31214" s="1">
        <v>43118.765277777777</v>
      </c>
      <c r="C31214" s="1">
        <v>43154.912499999999</v>
      </c>
      <c r="D31214" s="12">
        <v>36.147222222221899</v>
      </c>
      <c r="E31214" t="s">
        <v>198708</v>
      </c>
      <c r="F31214" s="12">
        <v>36.147222222221899</v>
      </c>
    </row>
    <row r="31215" spans="1:6" x14ac:dyDescent="0.25">
      <c r="A31215" t="s">
        <v>62406</v>
      </c>
      <c r="B31215" s="1">
        <v>43129.906944444447</v>
      </c>
      <c r="C31215" s="1">
        <v>43154.754166666666</v>
      </c>
      <c r="D31215" s="12">
        <v>24.847222222218988</v>
      </c>
      <c r="E31215" t="s">
        <v>198697</v>
      </c>
      <c r="F31215" s="12">
        <v>24.847222222218988</v>
      </c>
    </row>
    <row r="31216" spans="1:6" x14ac:dyDescent="0.25">
      <c r="A31216" t="s">
        <v>62408</v>
      </c>
      <c r="B31216" s="1">
        <v>43150.40902777778</v>
      </c>
      <c r="C31216" s="1">
        <v>43166.978472222225</v>
      </c>
      <c r="D31216" s="12">
        <v>16.569444444445253</v>
      </c>
      <c r="E31216" t="s">
        <v>198692</v>
      </c>
      <c r="F31216" s="12">
        <v>16.569444444445253</v>
      </c>
    </row>
    <row r="31217" spans="1:7" x14ac:dyDescent="0.25">
      <c r="A31217" t="s">
        <v>62410</v>
      </c>
      <c r="B31217" s="1">
        <v>43042.475694444445</v>
      </c>
      <c r="C31217" s="1">
        <v>43059.886805555558</v>
      </c>
      <c r="D31217" s="12">
        <v>17.411111111112405</v>
      </c>
      <c r="E31217" t="s">
        <v>198702</v>
      </c>
      <c r="F31217" s="12">
        <v>17.411111111112405</v>
      </c>
    </row>
    <row r="31218" spans="1:7" x14ac:dyDescent="0.25">
      <c r="A31218" t="s">
        <v>62412</v>
      </c>
      <c r="B31218" s="1">
        <v>43038.765277777777</v>
      </c>
      <c r="C31218" s="1">
        <v>43055.715277777781</v>
      </c>
      <c r="D31218" s="12">
        <v>16.950000000004366</v>
      </c>
      <c r="E31218" t="s">
        <v>198743</v>
      </c>
      <c r="F31218" s="12">
        <v>16.950000000004366</v>
      </c>
    </row>
    <row r="31219" spans="1:7" x14ac:dyDescent="0.25">
      <c r="A31219" t="s">
        <v>62414</v>
      </c>
      <c r="B31219" s="1">
        <v>43065.654166666667</v>
      </c>
      <c r="C31219" s="1">
        <v>43090.831944444442</v>
      </c>
      <c r="D31219" s="12">
        <v>25.177777777775191</v>
      </c>
      <c r="E31219" t="s">
        <v>198697</v>
      </c>
      <c r="F31219" s="12">
        <v>25.177777777775191</v>
      </c>
    </row>
    <row r="31220" spans="1:7" x14ac:dyDescent="0.25">
      <c r="A31220" t="s">
        <v>62416</v>
      </c>
      <c r="B31220" s="1">
        <v>43227.808333333334</v>
      </c>
      <c r="C31220" s="1">
        <v>43236.77847222222</v>
      </c>
      <c r="D31220" s="12">
        <v>8.9701388888861402</v>
      </c>
      <c r="E31220" t="s">
        <v>198707</v>
      </c>
      <c r="F31220" s="12">
        <v>8.9701388888861402</v>
      </c>
    </row>
    <row r="31221" spans="1:7" x14ac:dyDescent="0.25">
      <c r="A31221" t="s">
        <v>62418</v>
      </c>
      <c r="B31221" s="1">
        <v>43152.366666666669</v>
      </c>
      <c r="C31221" s="1">
        <v>43164.699305555558</v>
      </c>
      <c r="D31221" s="12">
        <v>12.332638888889051</v>
      </c>
      <c r="E31221" t="s">
        <v>198703</v>
      </c>
      <c r="F31221" s="12">
        <v>12.332638888889051</v>
      </c>
    </row>
    <row r="31222" spans="1:7" x14ac:dyDescent="0.25">
      <c r="A31222" t="s">
        <v>62420</v>
      </c>
      <c r="B31222" s="1">
        <v>42916.438194444447</v>
      </c>
      <c r="C31222" s="1">
        <v>42935.634027777778</v>
      </c>
      <c r="D31222" s="12">
        <v>19.195833333331393</v>
      </c>
      <c r="E31222" t="s">
        <v>198697</v>
      </c>
      <c r="F31222" s="12">
        <v>19.195833333331393</v>
      </c>
    </row>
    <row r="31223" spans="1:7" x14ac:dyDescent="0.25">
      <c r="A31223" s="3" t="s">
        <v>62422</v>
      </c>
      <c r="B31223" s="7">
        <v>42993.788194444445</v>
      </c>
      <c r="C31223" s="7">
        <v>43009.76458333333</v>
      </c>
      <c r="D31223" s="10">
        <v>15.976388888884685</v>
      </c>
      <c r="E31223" s="3" t="s">
        <v>198681</v>
      </c>
      <c r="F31223" s="10">
        <v>15.976388888884685</v>
      </c>
      <c r="G31223" s="9"/>
    </row>
    <row r="31224" spans="1:7" x14ac:dyDescent="0.25">
      <c r="A31224" t="s">
        <v>62424</v>
      </c>
      <c r="B31224" s="1">
        <v>43113.015972222223</v>
      </c>
      <c r="C31224" s="1">
        <v>43125.924305555556</v>
      </c>
      <c r="D31224" s="12">
        <v>12.908333333332848</v>
      </c>
      <c r="E31224" t="s">
        <v>198703</v>
      </c>
      <c r="F31224" s="12">
        <v>12.908333333332848</v>
      </c>
    </row>
    <row r="31225" spans="1:7" x14ac:dyDescent="0.25">
      <c r="A31225" t="s">
        <v>62426</v>
      </c>
      <c r="B31225" s="1">
        <v>43170.543055555558</v>
      </c>
      <c r="C31225" s="1">
        <v>43180.868055555555</v>
      </c>
      <c r="D31225" s="12">
        <v>10.32499999999709</v>
      </c>
      <c r="E31225" t="s">
        <v>198695</v>
      </c>
      <c r="F31225" s="12">
        <v>10.32499999999709</v>
      </c>
    </row>
    <row r="31226" spans="1:7" x14ac:dyDescent="0.25">
      <c r="A31226" t="s">
        <v>62428</v>
      </c>
      <c r="B31226" s="1">
        <v>42909.543749999997</v>
      </c>
      <c r="C31226" s="1">
        <v>42921.588194444441</v>
      </c>
      <c r="D31226" s="12">
        <v>12.044444444443798</v>
      </c>
      <c r="E31226" t="s">
        <v>198731</v>
      </c>
      <c r="F31226" s="12">
        <v>12.044444444443798</v>
      </c>
    </row>
    <row r="31227" spans="1:7" x14ac:dyDescent="0.25">
      <c r="A31227" t="s">
        <v>62430</v>
      </c>
      <c r="B31227" s="1">
        <v>42857.679166666669</v>
      </c>
      <c r="C31227" s="1">
        <v>42870.597916666666</v>
      </c>
      <c r="D31227" s="12">
        <v>12.91874999999709</v>
      </c>
      <c r="E31227" t="s">
        <v>198721</v>
      </c>
      <c r="F31227" s="12">
        <v>12.91874999999709</v>
      </c>
    </row>
    <row r="31228" spans="1:7" x14ac:dyDescent="0.25">
      <c r="A31228" t="s">
        <v>62432</v>
      </c>
      <c r="B31228" s="1">
        <v>43184.582638888889</v>
      </c>
      <c r="C31228" s="1">
        <v>43194.758333333331</v>
      </c>
      <c r="D31228" s="12">
        <v>10.175694444442343</v>
      </c>
      <c r="E31228" t="s">
        <v>198697</v>
      </c>
      <c r="F31228" s="12">
        <v>10.175694444442343</v>
      </c>
    </row>
    <row r="31229" spans="1:7" x14ac:dyDescent="0.25">
      <c r="A31229" t="s">
        <v>62434</v>
      </c>
      <c r="B31229" s="1">
        <v>43198.423611111109</v>
      </c>
      <c r="C31229" s="1">
        <v>43219.498611111114</v>
      </c>
      <c r="D31229" s="12">
        <v>21.075000000004366</v>
      </c>
      <c r="E31229" t="s">
        <v>198700</v>
      </c>
      <c r="F31229" s="12">
        <v>21.075000000004366</v>
      </c>
    </row>
    <row r="31230" spans="1:7" x14ac:dyDescent="0.25">
      <c r="A31230" t="s">
        <v>62436</v>
      </c>
      <c r="B31230" s="1">
        <v>42811.522222222222</v>
      </c>
      <c r="C31230" s="1">
        <v>42997.759027777778</v>
      </c>
      <c r="D31230" s="12">
        <v>186.2368055555562</v>
      </c>
      <c r="E31230" t="s">
        <v>198706</v>
      </c>
      <c r="F31230" s="12">
        <v>186.2368055555562</v>
      </c>
    </row>
    <row r="31231" spans="1:7" x14ac:dyDescent="0.25">
      <c r="A31231" t="s">
        <v>62438</v>
      </c>
      <c r="B31231" s="1">
        <v>43045.807638888888</v>
      </c>
      <c r="C31231" s="1">
        <v>43067.598611111112</v>
      </c>
      <c r="D31231" s="12">
        <v>21.790972222224809</v>
      </c>
      <c r="E31231" t="s">
        <v>198703</v>
      </c>
      <c r="F31231" s="12">
        <v>21.790972222224809</v>
      </c>
    </row>
    <row r="31232" spans="1:7" x14ac:dyDescent="0.25">
      <c r="A31232" t="s">
        <v>62440</v>
      </c>
      <c r="B31232" s="1">
        <v>43140.415277777778</v>
      </c>
      <c r="C31232" s="1">
        <v>43148.005555555559</v>
      </c>
      <c r="D31232" s="12">
        <v>7.5902777777810115</v>
      </c>
      <c r="E31232" t="s">
        <v>198697</v>
      </c>
      <c r="F31232" s="12">
        <v>7.5902777777810115</v>
      </c>
    </row>
    <row r="31233" spans="1:6" x14ac:dyDescent="0.25">
      <c r="A31233" t="s">
        <v>62442</v>
      </c>
      <c r="B31233" s="1">
        <v>43006.408333333333</v>
      </c>
      <c r="C31233" s="1">
        <v>43013.770138888889</v>
      </c>
      <c r="D31233" s="12">
        <v>7.3618055555562023</v>
      </c>
      <c r="E31233" t="s">
        <v>198697</v>
      </c>
      <c r="F31233" s="12">
        <v>7.3618055555562023</v>
      </c>
    </row>
    <row r="31234" spans="1:6" x14ac:dyDescent="0.25">
      <c r="A31234" t="s">
        <v>62444</v>
      </c>
      <c r="B31234" s="1">
        <v>43163.873611111114</v>
      </c>
      <c r="C31234" s="1">
        <v>43181.827777777777</v>
      </c>
      <c r="D31234" s="12">
        <v>17.954166666662786</v>
      </c>
      <c r="E31234" t="s">
        <v>198702</v>
      </c>
      <c r="F31234" s="12">
        <v>17.954166666662786</v>
      </c>
    </row>
    <row r="31235" spans="1:6" x14ac:dyDescent="0.25">
      <c r="A31235" t="s">
        <v>62446</v>
      </c>
      <c r="B31235" s="1">
        <v>43010.704861111109</v>
      </c>
      <c r="C31235" s="1">
        <v>43017.765277777777</v>
      </c>
      <c r="D31235" s="12">
        <v>7.0604166666671517</v>
      </c>
      <c r="E31235" t="s">
        <v>198714</v>
      </c>
      <c r="F31235" s="12">
        <v>7.0604166666671517</v>
      </c>
    </row>
    <row r="31236" spans="1:6" x14ac:dyDescent="0.25">
      <c r="A31236" t="s">
        <v>62448</v>
      </c>
      <c r="B31236" s="1">
        <v>42948.506249999999</v>
      </c>
      <c r="C31236" s="1">
        <v>42970.752083333333</v>
      </c>
      <c r="D31236" s="12">
        <v>22.245833333334303</v>
      </c>
      <c r="E31236" t="s">
        <v>198712</v>
      </c>
      <c r="F31236" s="12">
        <v>22.245833333334303</v>
      </c>
    </row>
    <row r="31237" spans="1:6" x14ac:dyDescent="0.25">
      <c r="A31237" t="s">
        <v>62450</v>
      </c>
      <c r="B31237" s="1">
        <v>43183.801388888889</v>
      </c>
      <c r="C31237" s="1">
        <v>43192.818749999999</v>
      </c>
      <c r="D31237" s="12">
        <v>9.0173611111094942</v>
      </c>
      <c r="E31237" t="s">
        <v>198696</v>
      </c>
      <c r="F31237" s="12">
        <v>9.0173611111094942</v>
      </c>
    </row>
    <row r="31238" spans="1:6" x14ac:dyDescent="0.25">
      <c r="A31238" t="s">
        <v>62452</v>
      </c>
      <c r="B31238" s="1">
        <v>43061.805555555555</v>
      </c>
      <c r="C31238" s="1">
        <v>43069.881249999999</v>
      </c>
      <c r="D31238" s="12">
        <v>8.0756944444437977</v>
      </c>
      <c r="E31238" t="s">
        <v>198692</v>
      </c>
      <c r="F31238" s="12">
        <v>8.0756944444437977</v>
      </c>
    </row>
    <row r="31239" spans="1:6" x14ac:dyDescent="0.25">
      <c r="A31239" t="s">
        <v>62454</v>
      </c>
      <c r="B31239" s="1">
        <v>43168.968055555553</v>
      </c>
      <c r="C31239" s="1">
        <v>43204.427777777775</v>
      </c>
      <c r="D31239" s="12">
        <v>35.459722222221899</v>
      </c>
      <c r="E31239" t="s">
        <v>198707</v>
      </c>
      <c r="F31239" s="12">
        <v>35.459722222221899</v>
      </c>
    </row>
    <row r="31240" spans="1:6" x14ac:dyDescent="0.25">
      <c r="A31240" t="s">
        <v>62456</v>
      </c>
      <c r="B31240" s="1">
        <v>43159.494444444441</v>
      </c>
      <c r="C31240" s="1">
        <v>43167.869444444441</v>
      </c>
      <c r="D31240" s="12">
        <v>8.375</v>
      </c>
      <c r="E31240" t="s">
        <v>198695</v>
      </c>
      <c r="F31240" s="12">
        <v>8.375</v>
      </c>
    </row>
    <row r="31241" spans="1:6" x14ac:dyDescent="0.25">
      <c r="A31241" t="s">
        <v>62458</v>
      </c>
      <c r="B31241" s="1">
        <v>42954.824305555558</v>
      </c>
      <c r="C31241" s="1">
        <v>42972.821527777778</v>
      </c>
      <c r="D31241" s="12">
        <v>17.997222222220444</v>
      </c>
      <c r="E31241" t="s">
        <v>198723</v>
      </c>
      <c r="F31241" s="12">
        <v>17.997222222220444</v>
      </c>
    </row>
    <row r="31242" spans="1:6" x14ac:dyDescent="0.25">
      <c r="A31242" t="s">
        <v>62460</v>
      </c>
      <c r="B31242" s="1">
        <v>42944.399305555555</v>
      </c>
      <c r="C31242" s="1">
        <v>42956.572916666664</v>
      </c>
      <c r="D31242" s="12">
        <v>12.173611111109494</v>
      </c>
      <c r="E31242" t="s">
        <v>198692</v>
      </c>
      <c r="F31242" s="12">
        <v>12.173611111109494</v>
      </c>
    </row>
    <row r="31243" spans="1:6" x14ac:dyDescent="0.25">
      <c r="A31243" t="s">
        <v>62462</v>
      </c>
      <c r="B31243" s="1">
        <v>43025.647222222222</v>
      </c>
      <c r="C31243" s="1">
        <v>43033.981249999997</v>
      </c>
      <c r="D31243" s="12">
        <v>8.3340277777751908</v>
      </c>
      <c r="E31243" t="s">
        <v>198706</v>
      </c>
      <c r="F31243" s="12">
        <v>8.3340277777751908</v>
      </c>
    </row>
    <row r="31244" spans="1:6" x14ac:dyDescent="0.25">
      <c r="A31244" t="s">
        <v>62464</v>
      </c>
      <c r="B31244" s="1">
        <v>42962.510416666664</v>
      </c>
      <c r="C31244" s="1">
        <v>42971.817361111112</v>
      </c>
      <c r="D31244" s="12">
        <v>9.3069444444481633</v>
      </c>
      <c r="E31244" t="s">
        <v>198709</v>
      </c>
      <c r="F31244" s="12">
        <v>9.3069444444481633</v>
      </c>
    </row>
    <row r="31245" spans="1:6" x14ac:dyDescent="0.25">
      <c r="A31245" t="s">
        <v>62466</v>
      </c>
      <c r="B31245" s="1">
        <v>43289.79791666667</v>
      </c>
      <c r="C31245" s="1">
        <v>43304.46875</v>
      </c>
      <c r="D31245" s="12">
        <v>14.670833333329938</v>
      </c>
      <c r="E31245" t="s">
        <v>198696</v>
      </c>
      <c r="F31245" s="12">
        <v>14.670833333329938</v>
      </c>
    </row>
    <row r="31246" spans="1:6" x14ac:dyDescent="0.25">
      <c r="A31246" t="s">
        <v>62468</v>
      </c>
      <c r="B31246" s="1">
        <v>43111.44027777778</v>
      </c>
      <c r="C31246" s="1">
        <v>43119.892361111109</v>
      </c>
      <c r="D31246" s="12">
        <v>8.4520833333299379</v>
      </c>
      <c r="E31246" t="s">
        <v>198703</v>
      </c>
      <c r="F31246" s="12">
        <v>8.4520833333299379</v>
      </c>
    </row>
    <row r="31247" spans="1:6" x14ac:dyDescent="0.25">
      <c r="A31247" t="s">
        <v>62470</v>
      </c>
      <c r="B31247" s="1">
        <v>43328.75277777778</v>
      </c>
      <c r="C31247" s="1">
        <v>43339.736111111109</v>
      </c>
      <c r="D31247" s="12">
        <v>10.983333333329938</v>
      </c>
      <c r="E31247" t="s">
        <v>198700</v>
      </c>
      <c r="F31247" s="12">
        <v>10.983333333329938</v>
      </c>
    </row>
    <row r="31248" spans="1:6" x14ac:dyDescent="0.25">
      <c r="A31248" t="s">
        <v>62472</v>
      </c>
      <c r="B31248" s="1">
        <v>43221.533333333333</v>
      </c>
      <c r="C31248" s="1">
        <v>43224.85833333333</v>
      </c>
      <c r="D31248" s="12">
        <v>3.3249999999970896</v>
      </c>
      <c r="E31248" t="s">
        <v>198726</v>
      </c>
      <c r="F31248" s="12">
        <v>3.3249999999970896</v>
      </c>
    </row>
    <row r="31249" spans="1:6" x14ac:dyDescent="0.25">
      <c r="A31249" t="s">
        <v>62474</v>
      </c>
      <c r="B31249" s="1">
        <v>43049.395138888889</v>
      </c>
      <c r="C31249" s="1">
        <v>43055.900694444441</v>
      </c>
      <c r="D31249" s="12">
        <v>6.5055555555518367</v>
      </c>
      <c r="E31249" t="s">
        <v>198703</v>
      </c>
      <c r="F31249" s="12">
        <v>6.5055555555518367</v>
      </c>
    </row>
    <row r="31250" spans="1:6" x14ac:dyDescent="0.25">
      <c r="A31250" t="s">
        <v>62476</v>
      </c>
      <c r="B31250" s="1">
        <v>43311.55</v>
      </c>
      <c r="C31250" s="1">
        <v>43315.751388888886</v>
      </c>
      <c r="D31250" s="12">
        <v>4.2013888888832298</v>
      </c>
      <c r="E31250" t="s">
        <v>198697</v>
      </c>
      <c r="F31250" s="12">
        <v>4.2013888888832298</v>
      </c>
    </row>
    <row r="31251" spans="1:6" x14ac:dyDescent="0.25">
      <c r="A31251" t="s">
        <v>62477</v>
      </c>
      <c r="B31251" s="1">
        <v>43159.78402777778</v>
      </c>
      <c r="C31251" s="1">
        <v>43165.657638888886</v>
      </c>
      <c r="D31251" s="12">
        <v>5.8736111111065838</v>
      </c>
      <c r="E31251" t="s">
        <v>198693</v>
      </c>
      <c r="F31251" s="12">
        <v>5.8736111111065838</v>
      </c>
    </row>
    <row r="31252" spans="1:6" x14ac:dyDescent="0.25">
      <c r="A31252" t="s">
        <v>62479</v>
      </c>
      <c r="B31252" s="1">
        <v>43131.566666666666</v>
      </c>
      <c r="C31252" s="1">
        <v>43147.090277777781</v>
      </c>
      <c r="D31252" s="12">
        <v>15.523611111115315</v>
      </c>
      <c r="E31252" t="s">
        <v>198715</v>
      </c>
      <c r="F31252" s="12">
        <v>15.523611111115315</v>
      </c>
    </row>
    <row r="31253" spans="1:6" x14ac:dyDescent="0.25">
      <c r="A31253" t="s">
        <v>62481</v>
      </c>
      <c r="B31253" s="1">
        <v>43008.570138888892</v>
      </c>
      <c r="C31253" s="1">
        <v>43017.560416666667</v>
      </c>
      <c r="D31253" s="12">
        <v>8.9902777777751908</v>
      </c>
      <c r="E31253" t="s">
        <v>198707</v>
      </c>
      <c r="F31253" s="12">
        <v>8.9902777777751908</v>
      </c>
    </row>
    <row r="31254" spans="1:6" x14ac:dyDescent="0.25">
      <c r="A31254" t="s">
        <v>62483</v>
      </c>
      <c r="B31254" s="1">
        <v>43220.893750000003</v>
      </c>
      <c r="C31254" s="1">
        <v>43239.515277777777</v>
      </c>
      <c r="D31254" s="12">
        <v>18.621527777773736</v>
      </c>
      <c r="E31254" t="s">
        <v>198715</v>
      </c>
      <c r="F31254" s="12">
        <v>18.621527777773736</v>
      </c>
    </row>
    <row r="31255" spans="1:6" x14ac:dyDescent="0.25">
      <c r="A31255" t="s">
        <v>62485</v>
      </c>
      <c r="B31255" s="1">
        <v>43233.863888888889</v>
      </c>
      <c r="C31255" s="1">
        <v>43239.716666666667</v>
      </c>
      <c r="D31255" s="12">
        <v>5.8527777777781012</v>
      </c>
      <c r="E31255" t="s">
        <v>198693</v>
      </c>
      <c r="F31255" s="12">
        <v>5.8527777777781012</v>
      </c>
    </row>
    <row r="31256" spans="1:6" x14ac:dyDescent="0.25">
      <c r="A31256" t="s">
        <v>62487</v>
      </c>
      <c r="B31256" s="1">
        <v>43304.444444444445</v>
      </c>
      <c r="C31256" s="1">
        <v>43325.835416666669</v>
      </c>
      <c r="D31256" s="12">
        <v>21.390972222223354</v>
      </c>
      <c r="E31256" t="s">
        <v>198711</v>
      </c>
      <c r="F31256" s="12">
        <v>21.390972222223354</v>
      </c>
    </row>
    <row r="31257" spans="1:6" x14ac:dyDescent="0.25">
      <c r="A31257" t="s">
        <v>62489</v>
      </c>
      <c r="B31257" s="1">
        <v>43043.522916666669</v>
      </c>
      <c r="C31257" s="1">
        <v>43047.681944444441</v>
      </c>
      <c r="D31257" s="12">
        <v>4.1590277777722804</v>
      </c>
      <c r="E31257" t="s">
        <v>198710</v>
      </c>
      <c r="F31257" s="12">
        <v>4.1590277777722804</v>
      </c>
    </row>
    <row r="31258" spans="1:6" x14ac:dyDescent="0.25">
      <c r="A31258" t="s">
        <v>62491</v>
      </c>
      <c r="B31258" s="1">
        <v>43025.650694444441</v>
      </c>
      <c r="C31258" s="1">
        <v>43033.869444444441</v>
      </c>
      <c r="D31258" s="12">
        <v>8.21875</v>
      </c>
      <c r="E31258" t="s">
        <v>198702</v>
      </c>
      <c r="F31258" s="12">
        <v>8.21875</v>
      </c>
    </row>
    <row r="31259" spans="1:6" x14ac:dyDescent="0.25">
      <c r="A31259" t="s">
        <v>62493</v>
      </c>
      <c r="B31259" s="1">
        <v>42786.384722222225</v>
      </c>
      <c r="C31259" s="1">
        <v>42795.623611111114</v>
      </c>
      <c r="D31259" s="12">
        <v>9.2388888888890506</v>
      </c>
      <c r="E31259" t="s">
        <v>198694</v>
      </c>
      <c r="F31259" s="12">
        <v>9.2388888888890506</v>
      </c>
    </row>
    <row r="31260" spans="1:6" x14ac:dyDescent="0.25">
      <c r="A31260" t="s">
        <v>62495</v>
      </c>
      <c r="B31260" s="1">
        <v>43031.93472222222</v>
      </c>
      <c r="C31260" s="1">
        <v>43055.779166666667</v>
      </c>
      <c r="D31260" s="12">
        <v>23.844444444446708</v>
      </c>
      <c r="E31260" t="s">
        <v>198692</v>
      </c>
      <c r="F31260" s="12">
        <v>23.844444444446708</v>
      </c>
    </row>
    <row r="31261" spans="1:6" x14ac:dyDescent="0.25">
      <c r="A31261" t="s">
        <v>62497</v>
      </c>
      <c r="B31261" s="1">
        <v>43176.038888888892</v>
      </c>
      <c r="C31261" s="1">
        <v>43206.981249999997</v>
      </c>
      <c r="D31261" s="12">
        <v>30.942361111105129</v>
      </c>
      <c r="E31261" t="s">
        <v>198708</v>
      </c>
      <c r="F31261" s="12">
        <v>30.942361111105129</v>
      </c>
    </row>
    <row r="31262" spans="1:6" x14ac:dyDescent="0.25">
      <c r="A31262" t="s">
        <v>62499</v>
      </c>
      <c r="B31262" s="1">
        <v>43164.523611111108</v>
      </c>
      <c r="C31262" s="1">
        <v>43200.65</v>
      </c>
      <c r="D31262" s="12">
        <v>36.126388888893416</v>
      </c>
      <c r="E31262" t="s">
        <v>198704</v>
      </c>
      <c r="F31262" s="12">
        <v>36.126388888893416</v>
      </c>
    </row>
    <row r="31263" spans="1:6" x14ac:dyDescent="0.25">
      <c r="A31263" t="s">
        <v>62501</v>
      </c>
      <c r="B31263" s="1">
        <v>42861.301388888889</v>
      </c>
      <c r="C31263" s="1">
        <v>42872.601388888892</v>
      </c>
      <c r="D31263" s="12">
        <v>11.30000000000291</v>
      </c>
      <c r="E31263" t="s">
        <v>198697</v>
      </c>
      <c r="F31263" s="12">
        <v>11.30000000000291</v>
      </c>
    </row>
    <row r="31264" spans="1:6" x14ac:dyDescent="0.25">
      <c r="A31264" t="s">
        <v>62503</v>
      </c>
      <c r="B31264" s="1">
        <v>43155.510416666664</v>
      </c>
      <c r="C31264" s="1">
        <v>43186.313888888886</v>
      </c>
      <c r="D31264" s="12">
        <v>30.803472222221899</v>
      </c>
      <c r="E31264" t="s">
        <v>198692</v>
      </c>
      <c r="F31264" s="12">
        <v>30.803472222221899</v>
      </c>
    </row>
    <row r="31265" spans="1:6" x14ac:dyDescent="0.25">
      <c r="A31265" t="s">
        <v>62505</v>
      </c>
      <c r="B31265" s="1">
        <v>43017.925000000003</v>
      </c>
      <c r="C31265" s="1">
        <v>43026.787499999999</v>
      </c>
      <c r="D31265" s="12">
        <v>8.8624999999956344</v>
      </c>
      <c r="E31265" t="s">
        <v>198700</v>
      </c>
      <c r="F31265" s="12">
        <v>8.8624999999956344</v>
      </c>
    </row>
    <row r="31266" spans="1:6" x14ac:dyDescent="0.25">
      <c r="A31266" t="s">
        <v>62507</v>
      </c>
      <c r="B31266" s="1">
        <v>43011.564583333333</v>
      </c>
      <c r="C31266" s="1">
        <v>43055.779166666667</v>
      </c>
      <c r="D31266" s="12">
        <v>44.214583333334303</v>
      </c>
      <c r="E31266" t="s">
        <v>198692</v>
      </c>
      <c r="F31266" s="12">
        <v>44.214583333334303</v>
      </c>
    </row>
    <row r="31267" spans="1:6" x14ac:dyDescent="0.25">
      <c r="A31267" t="s">
        <v>62509</v>
      </c>
      <c r="B31267" s="1">
        <v>43047.73333333333</v>
      </c>
      <c r="C31267" s="1">
        <v>43060.734027777777</v>
      </c>
      <c r="D31267" s="12">
        <v>13.000694444446708</v>
      </c>
      <c r="E31267" t="s">
        <v>198734</v>
      </c>
      <c r="F31267" s="12">
        <v>13.000694444446708</v>
      </c>
    </row>
    <row r="31268" spans="1:6" x14ac:dyDescent="0.25">
      <c r="A31268" t="s">
        <v>62511</v>
      </c>
      <c r="B31268" s="1">
        <v>43302.790972222225</v>
      </c>
      <c r="C31268" s="1">
        <v>43308.851388888892</v>
      </c>
      <c r="D31268" s="12">
        <v>6.0604166666671517</v>
      </c>
      <c r="E31268" t="s">
        <v>198709</v>
      </c>
      <c r="F31268" s="12">
        <v>6.0604166666671517</v>
      </c>
    </row>
    <row r="31269" spans="1:6" x14ac:dyDescent="0.25">
      <c r="A31269" t="s">
        <v>62513</v>
      </c>
      <c r="B31269" s="1">
        <v>43073.393750000003</v>
      </c>
      <c r="C31269" s="1">
        <v>43083.652083333334</v>
      </c>
      <c r="D31269" s="12">
        <v>10.258333333331393</v>
      </c>
      <c r="E31269" t="s">
        <v>198697</v>
      </c>
      <c r="F31269" s="12">
        <v>10.258333333331393</v>
      </c>
    </row>
    <row r="31270" spans="1:6" x14ac:dyDescent="0.25">
      <c r="A31270" t="s">
        <v>62515</v>
      </c>
      <c r="B31270" s="1">
        <v>43273.309027777781</v>
      </c>
      <c r="C31270" s="1">
        <v>43277.710416666669</v>
      </c>
      <c r="D31270" s="12">
        <v>4.4013888888875954</v>
      </c>
      <c r="E31270" t="s">
        <v>198699</v>
      </c>
      <c r="F31270" s="12">
        <v>4.4013888888875954</v>
      </c>
    </row>
    <row r="31271" spans="1:6" x14ac:dyDescent="0.25">
      <c r="A31271" t="s">
        <v>62517</v>
      </c>
      <c r="B31271" s="1">
        <v>43112.765972222223</v>
      </c>
      <c r="C31271" s="1">
        <v>43130.556944444441</v>
      </c>
      <c r="D31271" s="12">
        <v>17.790972222217533</v>
      </c>
      <c r="E31271" t="s">
        <v>198697</v>
      </c>
      <c r="F31271" s="12">
        <v>17.790972222217533</v>
      </c>
    </row>
    <row r="31272" spans="1:6" x14ac:dyDescent="0.25">
      <c r="A31272" t="s">
        <v>62519</v>
      </c>
      <c r="B31272" s="1">
        <v>43080.660416666666</v>
      </c>
      <c r="C31272" s="1">
        <v>43086.806944444441</v>
      </c>
      <c r="D31272" s="12">
        <v>6.1465277777751908</v>
      </c>
      <c r="E31272" t="s">
        <v>198723</v>
      </c>
      <c r="F31272" s="12">
        <v>6.1465277777751908</v>
      </c>
    </row>
    <row r="31273" spans="1:6" x14ac:dyDescent="0.25">
      <c r="A31273" t="s">
        <v>62521</v>
      </c>
      <c r="B31273" s="1">
        <v>43173.885416666664</v>
      </c>
      <c r="C31273" s="1">
        <v>43209.972916666666</v>
      </c>
      <c r="D31273" s="12">
        <v>36.087500000001455</v>
      </c>
      <c r="E31273" t="s">
        <v>198696</v>
      </c>
      <c r="F31273" s="12">
        <v>36.087500000001455</v>
      </c>
    </row>
    <row r="31274" spans="1:6" x14ac:dyDescent="0.25">
      <c r="A31274" t="s">
        <v>62523</v>
      </c>
      <c r="B31274" s="1">
        <v>42963.644444444442</v>
      </c>
      <c r="C31274" s="1">
        <v>42976.931944444441</v>
      </c>
      <c r="D31274" s="12">
        <v>13.287499999998545</v>
      </c>
      <c r="E31274" t="s">
        <v>198707</v>
      </c>
      <c r="F31274" s="12">
        <v>13.287499999998545</v>
      </c>
    </row>
    <row r="31275" spans="1:6" x14ac:dyDescent="0.25">
      <c r="A31275" t="s">
        <v>62525</v>
      </c>
      <c r="B31275" s="1">
        <v>43080.722222222219</v>
      </c>
      <c r="C31275" s="1">
        <v>43114.710416666669</v>
      </c>
      <c r="D31275" s="12">
        <v>33.988194444449618</v>
      </c>
      <c r="E31275" t="s">
        <v>198694</v>
      </c>
      <c r="F31275" s="12">
        <v>33.988194444449618</v>
      </c>
    </row>
    <row r="31276" spans="1:6" x14ac:dyDescent="0.25">
      <c r="A31276" t="s">
        <v>62527</v>
      </c>
      <c r="B31276" s="1">
        <v>43063.9375</v>
      </c>
      <c r="C31276" s="1">
        <v>43087.742361111108</v>
      </c>
      <c r="D31276" s="12">
        <v>23.804861111108039</v>
      </c>
      <c r="E31276" t="s">
        <v>198693</v>
      </c>
      <c r="F31276" s="12">
        <v>23.804861111108039</v>
      </c>
    </row>
    <row r="31277" spans="1:6" x14ac:dyDescent="0.25">
      <c r="A31277" t="s">
        <v>62529</v>
      </c>
      <c r="B31277" s="1">
        <v>43236.549305555556</v>
      </c>
      <c r="C31277" s="1">
        <v>43255.970833333333</v>
      </c>
      <c r="D31277" s="12">
        <v>19.421527777776646</v>
      </c>
      <c r="E31277" t="s">
        <v>198690</v>
      </c>
      <c r="F31277" s="12">
        <v>19.421527777776646</v>
      </c>
    </row>
    <row r="31278" spans="1:6" x14ac:dyDescent="0.25">
      <c r="A31278" t="s">
        <v>62531</v>
      </c>
      <c r="B31278" s="1">
        <v>43079.03402777778</v>
      </c>
      <c r="C31278" s="1">
        <v>43087.838888888888</v>
      </c>
      <c r="D31278" s="12">
        <v>8.804861111108039</v>
      </c>
      <c r="E31278" t="s">
        <v>198722</v>
      </c>
      <c r="F31278" s="12">
        <v>8.804861111108039</v>
      </c>
    </row>
    <row r="31279" spans="1:6" x14ac:dyDescent="0.25">
      <c r="A31279" t="s">
        <v>62533</v>
      </c>
      <c r="B31279" s="1">
        <v>43295.551388888889</v>
      </c>
      <c r="C31279" s="1">
        <v>43301.69027777778</v>
      </c>
      <c r="D31279" s="12">
        <v>6.1388888888905058</v>
      </c>
      <c r="E31279" t="s">
        <v>198722</v>
      </c>
      <c r="F31279" s="12">
        <v>6.1388888888905058</v>
      </c>
    </row>
    <row r="31280" spans="1:6" x14ac:dyDescent="0.25">
      <c r="A31280" t="s">
        <v>62535</v>
      </c>
      <c r="B31280" s="1">
        <v>43325.513888888891</v>
      </c>
      <c r="C31280" s="1">
        <v>43332.871527777781</v>
      </c>
      <c r="D31280" s="12">
        <v>7.3576388888905058</v>
      </c>
      <c r="E31280" t="s">
        <v>198707</v>
      </c>
      <c r="F31280" s="12">
        <v>7.3576388888905058</v>
      </c>
    </row>
    <row r="31281" spans="1:6" x14ac:dyDescent="0.25">
      <c r="A31281" t="s">
        <v>62537</v>
      </c>
      <c r="B31281" s="1">
        <v>43095.694444444445</v>
      </c>
      <c r="C31281" s="1">
        <v>43104.603472222225</v>
      </c>
      <c r="D31281" s="12">
        <v>8.9090277777795563</v>
      </c>
      <c r="E31281" t="s">
        <v>198711</v>
      </c>
      <c r="F31281" s="12">
        <v>8.9090277777795563</v>
      </c>
    </row>
    <row r="31282" spans="1:6" x14ac:dyDescent="0.25">
      <c r="A31282" t="s">
        <v>62539</v>
      </c>
      <c r="B31282" s="1">
        <v>43064.720833333333</v>
      </c>
      <c r="C31282" s="1">
        <v>43109.620138888888</v>
      </c>
      <c r="D31282" s="12">
        <v>44.899305555554747</v>
      </c>
      <c r="E31282" t="s">
        <v>198692</v>
      </c>
      <c r="F31282" s="12">
        <v>44.899305555554747</v>
      </c>
    </row>
    <row r="31283" spans="1:6" x14ac:dyDescent="0.25">
      <c r="A31283" t="s">
        <v>62541</v>
      </c>
      <c r="B31283" s="1">
        <v>43236.020833333336</v>
      </c>
      <c r="C31283" s="1">
        <v>43243.880555555559</v>
      </c>
      <c r="D31283" s="12">
        <v>7.859722222223354</v>
      </c>
      <c r="E31283" t="s">
        <v>198698</v>
      </c>
      <c r="F31283" s="12">
        <v>7.859722222223354</v>
      </c>
    </row>
    <row r="31284" spans="1:6" x14ac:dyDescent="0.25">
      <c r="A31284" t="s">
        <v>62543</v>
      </c>
      <c r="B31284" s="1">
        <v>43318.914583333331</v>
      </c>
      <c r="C31284" s="1">
        <v>43333.837500000001</v>
      </c>
      <c r="D31284" s="12">
        <v>14.922916666670062</v>
      </c>
      <c r="E31284" t="s">
        <v>198692</v>
      </c>
      <c r="F31284" s="12">
        <v>14.922916666670062</v>
      </c>
    </row>
    <row r="31285" spans="1:6" x14ac:dyDescent="0.25">
      <c r="A31285" t="s">
        <v>62545</v>
      </c>
      <c r="B31285" s="1">
        <v>43047.713194444441</v>
      </c>
      <c r="C31285" s="1">
        <v>43052.758333333331</v>
      </c>
      <c r="D31285" s="12">
        <v>5.0451388888905058</v>
      </c>
      <c r="E31285" t="s">
        <v>198700</v>
      </c>
      <c r="F31285" s="12">
        <v>5.0451388888905058</v>
      </c>
    </row>
    <row r="31286" spans="1:6" x14ac:dyDescent="0.25">
      <c r="A31286" t="s">
        <v>62547</v>
      </c>
      <c r="B31286" s="1">
        <v>43234.711805555555</v>
      </c>
      <c r="C31286" s="1">
        <v>43241.769444444442</v>
      </c>
      <c r="D31286" s="12">
        <v>7.0576388888875954</v>
      </c>
      <c r="E31286" t="s">
        <v>198694</v>
      </c>
      <c r="F31286" s="12">
        <v>7.0576388888875954</v>
      </c>
    </row>
    <row r="31287" spans="1:6" x14ac:dyDescent="0.25">
      <c r="A31287" t="s">
        <v>62549</v>
      </c>
      <c r="B31287" s="1">
        <v>42983.604861111111</v>
      </c>
      <c r="C31287" s="1">
        <v>42986.802777777775</v>
      </c>
      <c r="D31287" s="12">
        <v>3.1979166666642413</v>
      </c>
      <c r="E31287" t="s">
        <v>198739</v>
      </c>
      <c r="F31287" s="12">
        <v>3.1979166666642413</v>
      </c>
    </row>
    <row r="31288" spans="1:6" x14ac:dyDescent="0.25">
      <c r="A31288" t="s">
        <v>62551</v>
      </c>
      <c r="B31288" s="1">
        <v>43119.01458333333</v>
      </c>
      <c r="C31288" s="1">
        <v>43131.015972222223</v>
      </c>
      <c r="D31288" s="12">
        <v>12.001388888893416</v>
      </c>
      <c r="E31288" t="s">
        <v>198700</v>
      </c>
      <c r="F31288" s="12">
        <v>12.001388888893416</v>
      </c>
    </row>
    <row r="31289" spans="1:6" x14ac:dyDescent="0.25">
      <c r="A31289" t="s">
        <v>62553</v>
      </c>
      <c r="B31289" s="1">
        <v>43221.833333333336</v>
      </c>
      <c r="C31289" s="1">
        <v>43232.697222222225</v>
      </c>
      <c r="D31289" s="12">
        <v>10.863888888889051</v>
      </c>
      <c r="E31289" t="s">
        <v>198700</v>
      </c>
      <c r="F31289" s="12">
        <v>10.863888888889051</v>
      </c>
    </row>
    <row r="31290" spans="1:6" x14ac:dyDescent="0.25">
      <c r="A31290" t="s">
        <v>62555</v>
      </c>
      <c r="B31290" s="1">
        <v>43075.722916666666</v>
      </c>
      <c r="C31290" s="1">
        <v>43088.974305555559</v>
      </c>
      <c r="D31290" s="12">
        <v>13.251388888893416</v>
      </c>
      <c r="E31290" t="s">
        <v>198692</v>
      </c>
      <c r="F31290" s="12">
        <v>13.251388888893416</v>
      </c>
    </row>
    <row r="31291" spans="1:6" x14ac:dyDescent="0.25">
      <c r="A31291" t="s">
        <v>62557</v>
      </c>
      <c r="B31291" s="1">
        <v>43317.57708333333</v>
      </c>
      <c r="C31291" s="1">
        <v>43325.748611111114</v>
      </c>
      <c r="D31291" s="12">
        <v>8.1715277777839219</v>
      </c>
      <c r="E31291" t="s">
        <v>198711</v>
      </c>
      <c r="F31291" s="12">
        <v>8.1715277777839219</v>
      </c>
    </row>
    <row r="31292" spans="1:6" x14ac:dyDescent="0.25">
      <c r="A31292" t="s">
        <v>62559</v>
      </c>
      <c r="B31292" s="1">
        <v>42818.383333333331</v>
      </c>
      <c r="C31292" s="1">
        <v>42834.539583333331</v>
      </c>
      <c r="D31292" s="12">
        <v>16.15625</v>
      </c>
      <c r="E31292" t="s">
        <v>198700</v>
      </c>
      <c r="F31292" s="12">
        <v>16.15625</v>
      </c>
    </row>
    <row r="31293" spans="1:6" x14ac:dyDescent="0.25">
      <c r="A31293" t="s">
        <v>62561</v>
      </c>
      <c r="B31293" s="1">
        <v>42821.623611111114</v>
      </c>
      <c r="C31293" s="1">
        <v>42824.642361111109</v>
      </c>
      <c r="D31293" s="12">
        <v>3.0187499999956344</v>
      </c>
      <c r="E31293" t="s">
        <v>198714</v>
      </c>
      <c r="F31293" s="12">
        <v>3.0187499999956344</v>
      </c>
    </row>
    <row r="31294" spans="1:6" x14ac:dyDescent="0.25">
      <c r="A31294" t="s">
        <v>62563</v>
      </c>
      <c r="B31294" s="1">
        <v>42966.859722222223</v>
      </c>
      <c r="C31294" s="1">
        <v>42989.928472222222</v>
      </c>
      <c r="D31294" s="12">
        <v>23.068749999998545</v>
      </c>
      <c r="E31294" t="s">
        <v>198694</v>
      </c>
      <c r="F31294" s="12">
        <v>23.068749999998545</v>
      </c>
    </row>
    <row r="31295" spans="1:6" x14ac:dyDescent="0.25">
      <c r="A31295" t="s">
        <v>62565</v>
      </c>
      <c r="B31295" s="1">
        <v>43286.604861111111</v>
      </c>
      <c r="C31295" s="1">
        <v>43291.780555555553</v>
      </c>
      <c r="D31295" s="12">
        <v>5.1756944444423425</v>
      </c>
      <c r="E31295" t="s">
        <v>198690</v>
      </c>
      <c r="F31295" s="12">
        <v>5.1756944444423425</v>
      </c>
    </row>
    <row r="31296" spans="1:6" x14ac:dyDescent="0.25">
      <c r="A31296" t="s">
        <v>62567</v>
      </c>
      <c r="B31296" s="1">
        <v>43231.381249999999</v>
      </c>
      <c r="C31296" s="1">
        <v>43237.877083333333</v>
      </c>
      <c r="D31296" s="12">
        <v>6.4958333333343035</v>
      </c>
      <c r="E31296" t="s">
        <v>198703</v>
      </c>
      <c r="F31296" s="12">
        <v>6.4958333333343035</v>
      </c>
    </row>
    <row r="31297" spans="1:7" x14ac:dyDescent="0.25">
      <c r="A31297" t="s">
        <v>62569</v>
      </c>
      <c r="B31297" s="1">
        <v>43189.556944444441</v>
      </c>
      <c r="C31297" s="1">
        <v>43242.711111111108</v>
      </c>
      <c r="D31297" s="12">
        <v>53.154166666667152</v>
      </c>
      <c r="E31297" t="s">
        <v>198700</v>
      </c>
      <c r="F31297" s="12">
        <v>53.154166666667152</v>
      </c>
    </row>
    <row r="31298" spans="1:7" x14ac:dyDescent="0.25">
      <c r="A31298" t="s">
        <v>62571</v>
      </c>
      <c r="B31298" s="1">
        <v>42964.910416666666</v>
      </c>
      <c r="C31298" s="1">
        <v>42977.782638888886</v>
      </c>
      <c r="D31298" s="12">
        <v>12.872222222220444</v>
      </c>
      <c r="E31298" t="s">
        <v>198699</v>
      </c>
      <c r="F31298" s="12">
        <v>12.872222222220444</v>
      </c>
    </row>
    <row r="31299" spans="1:7" x14ac:dyDescent="0.25">
      <c r="A31299" t="s">
        <v>62573</v>
      </c>
      <c r="B31299" s="1">
        <v>43204.40347222222</v>
      </c>
      <c r="C31299" s="1">
        <v>43223.845138888886</v>
      </c>
      <c r="D31299" s="12">
        <v>19.441666666665697</v>
      </c>
      <c r="E31299" t="s">
        <v>198703</v>
      </c>
      <c r="F31299" s="12">
        <v>19.441666666665697</v>
      </c>
    </row>
    <row r="31300" spans="1:7" x14ac:dyDescent="0.25">
      <c r="A31300" t="s">
        <v>62575</v>
      </c>
      <c r="B31300" s="1">
        <v>43092.504861111112</v>
      </c>
      <c r="C31300" s="1">
        <v>43096.541666666664</v>
      </c>
      <c r="D31300" s="12">
        <v>4.0368055555518367</v>
      </c>
      <c r="E31300" t="s">
        <v>198694</v>
      </c>
      <c r="F31300" s="12">
        <v>4.0368055555518367</v>
      </c>
    </row>
    <row r="31301" spans="1:7" x14ac:dyDescent="0.25">
      <c r="A31301" t="s">
        <v>62577</v>
      </c>
      <c r="B31301" s="1">
        <v>43063.919444444444</v>
      </c>
      <c r="C31301" s="1">
        <v>43089.760416666664</v>
      </c>
      <c r="D31301" s="12">
        <v>25.840972222220444</v>
      </c>
      <c r="E31301" t="s">
        <v>198722</v>
      </c>
      <c r="F31301" s="12">
        <v>25.840972222220444</v>
      </c>
    </row>
    <row r="31302" spans="1:7" x14ac:dyDescent="0.25">
      <c r="A31302" t="s">
        <v>62579</v>
      </c>
      <c r="B31302" s="1">
        <v>43170.491666666669</v>
      </c>
      <c r="C31302" s="1">
        <v>43178.705555555556</v>
      </c>
      <c r="D31302" s="12">
        <v>8.2138888888875954</v>
      </c>
      <c r="E31302" t="s">
        <v>198705</v>
      </c>
      <c r="F31302" s="12">
        <v>8.2138888888875954</v>
      </c>
    </row>
    <row r="31303" spans="1:7" x14ac:dyDescent="0.25">
      <c r="A31303" s="3" t="s">
        <v>62581</v>
      </c>
      <c r="B31303" s="7">
        <v>43142.047222222223</v>
      </c>
      <c r="C31303" s="7">
        <v>43166.00277777778</v>
      </c>
      <c r="D31303" s="10">
        <v>23.955555555556202</v>
      </c>
      <c r="E31303" s="3" t="s">
        <v>198681</v>
      </c>
      <c r="F31303" s="10">
        <v>23.955555555556202</v>
      </c>
      <c r="G31303" s="9"/>
    </row>
    <row r="31304" spans="1:7" x14ac:dyDescent="0.25">
      <c r="A31304" t="s">
        <v>62583</v>
      </c>
      <c r="B31304" s="1">
        <v>43216.855555555558</v>
      </c>
      <c r="C31304" s="1">
        <v>43229.675694444442</v>
      </c>
      <c r="D31304" s="12">
        <v>12.820138888884685</v>
      </c>
      <c r="E31304" t="s">
        <v>198716</v>
      </c>
      <c r="F31304" s="12">
        <v>12.820138888884685</v>
      </c>
    </row>
    <row r="31305" spans="1:7" x14ac:dyDescent="0.25">
      <c r="A31305" t="s">
        <v>62585</v>
      </c>
      <c r="B31305" s="1">
        <v>43209.920138888891</v>
      </c>
      <c r="C31305" s="1">
        <v>43216.738888888889</v>
      </c>
      <c r="D31305" s="12">
        <v>6.8187499999985448</v>
      </c>
      <c r="E31305" t="s">
        <v>198697</v>
      </c>
      <c r="F31305" s="12">
        <v>6.8187499999985448</v>
      </c>
    </row>
    <row r="31306" spans="1:7" x14ac:dyDescent="0.25">
      <c r="A31306" t="s">
        <v>62587</v>
      </c>
      <c r="B31306" s="1">
        <v>43063.481944444444</v>
      </c>
      <c r="C31306" s="1">
        <v>43073.637499999997</v>
      </c>
      <c r="D31306" s="12">
        <v>10.155555555553292</v>
      </c>
      <c r="E31306" t="s">
        <v>198715</v>
      </c>
      <c r="F31306" s="12">
        <v>10.155555555553292</v>
      </c>
    </row>
    <row r="31307" spans="1:7" x14ac:dyDescent="0.25">
      <c r="A31307" t="s">
        <v>62589</v>
      </c>
      <c r="B31307" s="1">
        <v>43147.65625</v>
      </c>
      <c r="C31307" s="1">
        <v>43153.786805555559</v>
      </c>
      <c r="D31307" s="12">
        <v>6.1305555555591127</v>
      </c>
      <c r="E31307" t="s">
        <v>198693</v>
      </c>
      <c r="F31307" s="12">
        <v>6.1305555555591127</v>
      </c>
    </row>
    <row r="31308" spans="1:7" x14ac:dyDescent="0.25">
      <c r="A31308" t="s">
        <v>62591</v>
      </c>
      <c r="B31308" s="1">
        <v>43231.689583333333</v>
      </c>
      <c r="C31308" s="1">
        <v>43244.883333333331</v>
      </c>
      <c r="D31308" s="12">
        <v>13.193749999998545</v>
      </c>
      <c r="E31308" t="s">
        <v>198706</v>
      </c>
      <c r="F31308" s="12">
        <v>13.193749999998545</v>
      </c>
    </row>
    <row r="31309" spans="1:7" x14ac:dyDescent="0.25">
      <c r="A31309" t="s">
        <v>62593</v>
      </c>
      <c r="B31309" s="1">
        <v>43225.697916666664</v>
      </c>
      <c r="C31309" s="1">
        <v>43236.743750000001</v>
      </c>
      <c r="D31309" s="12">
        <v>11.045833333337214</v>
      </c>
      <c r="E31309" t="s">
        <v>198712</v>
      </c>
      <c r="F31309" s="12">
        <v>11.045833333337214</v>
      </c>
    </row>
    <row r="31310" spans="1:7" x14ac:dyDescent="0.25">
      <c r="A31310" t="s">
        <v>62595</v>
      </c>
      <c r="B31310" s="1">
        <v>43153.787499999999</v>
      </c>
      <c r="C31310" s="1">
        <v>43185.779166666667</v>
      </c>
      <c r="D31310" s="12">
        <v>31.991666666668607</v>
      </c>
      <c r="E31310" t="s">
        <v>198703</v>
      </c>
      <c r="F31310" s="12">
        <v>31.991666666668607</v>
      </c>
    </row>
    <row r="31311" spans="1:7" x14ac:dyDescent="0.25">
      <c r="A31311" t="s">
        <v>62597</v>
      </c>
      <c r="B31311" s="1">
        <v>43024.630555555559</v>
      </c>
      <c r="C31311" s="1">
        <v>43035.742361111108</v>
      </c>
      <c r="D31311" s="12">
        <v>11.111805555548926</v>
      </c>
      <c r="E31311" t="s">
        <v>198703</v>
      </c>
      <c r="F31311" s="12">
        <v>11.111805555548926</v>
      </c>
    </row>
    <row r="31312" spans="1:7" x14ac:dyDescent="0.25">
      <c r="A31312" t="s">
        <v>62599</v>
      </c>
      <c r="B31312" s="1">
        <v>43219.548611111109</v>
      </c>
      <c r="C31312" s="1">
        <v>43234.752083333333</v>
      </c>
      <c r="D31312" s="12">
        <v>15.203472222223354</v>
      </c>
      <c r="E31312" t="s">
        <v>198694</v>
      </c>
      <c r="F31312" s="12">
        <v>15.203472222223354</v>
      </c>
    </row>
    <row r="31313" spans="1:6" x14ac:dyDescent="0.25">
      <c r="A31313" t="s">
        <v>62601</v>
      </c>
      <c r="B31313" s="1">
        <v>42990.488888888889</v>
      </c>
      <c r="C31313" s="1">
        <v>43001.657638888886</v>
      </c>
      <c r="D31313" s="12">
        <v>11.16874999999709</v>
      </c>
      <c r="E31313" t="s">
        <v>198707</v>
      </c>
      <c r="F31313" s="12">
        <v>11.16874999999709</v>
      </c>
    </row>
    <row r="31314" spans="1:6" x14ac:dyDescent="0.25">
      <c r="A31314" t="s">
        <v>62603</v>
      </c>
      <c r="B31314" s="1">
        <v>43104.770833333336</v>
      </c>
      <c r="C31314" s="1">
        <v>43110.964583333334</v>
      </c>
      <c r="D31314" s="12">
        <v>6.1937499999985448</v>
      </c>
      <c r="E31314" t="s">
        <v>198703</v>
      </c>
      <c r="F31314" s="12">
        <v>6.1937499999985448</v>
      </c>
    </row>
    <row r="31315" spans="1:6" x14ac:dyDescent="0.25">
      <c r="A31315" t="s">
        <v>62605</v>
      </c>
      <c r="B31315" s="1">
        <v>42922.365972222222</v>
      </c>
      <c r="C31315" s="1">
        <v>43236.743750000001</v>
      </c>
      <c r="D31315" s="12">
        <v>314.37777777777956</v>
      </c>
      <c r="E31315" t="s">
        <v>198697</v>
      </c>
      <c r="F31315" s="12">
        <v>314.37777777777956</v>
      </c>
    </row>
    <row r="31316" spans="1:6" x14ac:dyDescent="0.25">
      <c r="A31316" t="s">
        <v>62607</v>
      </c>
      <c r="B31316" s="1">
        <v>42930.977777777778</v>
      </c>
      <c r="C31316" s="1">
        <v>42942.711111111108</v>
      </c>
      <c r="D31316" s="12">
        <v>11.733333333329938</v>
      </c>
      <c r="E31316" t="s">
        <v>198692</v>
      </c>
      <c r="F31316" s="12">
        <v>11.733333333329938</v>
      </c>
    </row>
    <row r="31317" spans="1:6" x14ac:dyDescent="0.25">
      <c r="A31317" t="s">
        <v>62609</v>
      </c>
      <c r="B31317" s="1">
        <v>43038.450694444444</v>
      </c>
      <c r="C31317" s="1">
        <v>43042.752083333333</v>
      </c>
      <c r="D31317" s="12">
        <v>4.3013888888890506</v>
      </c>
      <c r="E31317" t="s">
        <v>198694</v>
      </c>
      <c r="F31317" s="12">
        <v>4.3013888888890506</v>
      </c>
    </row>
    <row r="31318" spans="1:6" x14ac:dyDescent="0.25">
      <c r="A31318" t="s">
        <v>62611</v>
      </c>
      <c r="B31318" s="1">
        <v>42930.918749999997</v>
      </c>
      <c r="C31318" s="1">
        <v>42944.911805555559</v>
      </c>
      <c r="D31318" s="12">
        <v>13.993055555562023</v>
      </c>
      <c r="E31318" t="s">
        <v>198697</v>
      </c>
      <c r="F31318" s="12">
        <v>13.993055555562023</v>
      </c>
    </row>
    <row r="31319" spans="1:6" x14ac:dyDescent="0.25">
      <c r="A31319" t="s">
        <v>62613</v>
      </c>
      <c r="B31319" s="1">
        <v>42898.741666666669</v>
      </c>
      <c r="C31319" s="1">
        <v>42913.637499999997</v>
      </c>
      <c r="D31319" s="12">
        <v>14.895833333328483</v>
      </c>
      <c r="E31319" t="s">
        <v>198692</v>
      </c>
      <c r="F31319" s="12">
        <v>14.895833333328483</v>
      </c>
    </row>
    <row r="31320" spans="1:6" x14ac:dyDescent="0.25">
      <c r="A31320" t="s">
        <v>62615</v>
      </c>
      <c r="B31320" s="1">
        <v>43064.027777777781</v>
      </c>
      <c r="C31320" s="1">
        <v>43081.839583333334</v>
      </c>
      <c r="D31320" s="12">
        <v>17.811805555553292</v>
      </c>
      <c r="E31320" t="s">
        <v>198710</v>
      </c>
      <c r="F31320" s="12">
        <v>17.811805555553292</v>
      </c>
    </row>
    <row r="31321" spans="1:6" x14ac:dyDescent="0.25">
      <c r="A31321" t="s">
        <v>62617</v>
      </c>
      <c r="B31321" s="1">
        <v>43163.804861111108</v>
      </c>
      <c r="C31321" s="1">
        <v>43199.824999999997</v>
      </c>
      <c r="D31321" s="12">
        <v>36.020138888889051</v>
      </c>
      <c r="E31321" t="s">
        <v>198753</v>
      </c>
      <c r="F31321" s="12">
        <v>36.020138888889051</v>
      </c>
    </row>
    <row r="31322" spans="1:6" x14ac:dyDescent="0.25">
      <c r="A31322" t="s">
        <v>62619</v>
      </c>
      <c r="B31322" s="1">
        <v>43269.460416666669</v>
      </c>
      <c r="C31322" s="1">
        <v>43272.022916666669</v>
      </c>
      <c r="D31322" s="12">
        <v>2.5625</v>
      </c>
      <c r="E31322" t="s">
        <v>198709</v>
      </c>
      <c r="F31322" s="12">
        <v>2.5625</v>
      </c>
    </row>
    <row r="31323" spans="1:6" x14ac:dyDescent="0.25">
      <c r="A31323" t="s">
        <v>62621</v>
      </c>
      <c r="B31323" s="1">
        <v>43082.609722222223</v>
      </c>
      <c r="C31323" s="1">
        <v>43104.92291666667</v>
      </c>
      <c r="D31323" s="12">
        <v>22.313194444446708</v>
      </c>
      <c r="E31323" t="s">
        <v>198717</v>
      </c>
      <c r="F31323" s="12">
        <v>22.313194444446708</v>
      </c>
    </row>
    <row r="31324" spans="1:6" x14ac:dyDescent="0.25">
      <c r="A31324" t="s">
        <v>62623</v>
      </c>
      <c r="B31324" s="1">
        <v>43057.670138888891</v>
      </c>
      <c r="C31324" s="1">
        <v>43075.790277777778</v>
      </c>
      <c r="D31324" s="12">
        <v>18.120138888887595</v>
      </c>
      <c r="E31324" t="s">
        <v>198700</v>
      </c>
      <c r="F31324" s="12">
        <v>18.120138888887595</v>
      </c>
    </row>
    <row r="31325" spans="1:6" x14ac:dyDescent="0.25">
      <c r="A31325" t="s">
        <v>62625</v>
      </c>
      <c r="B31325" s="1">
        <v>43039.571527777778</v>
      </c>
      <c r="C31325" s="1">
        <v>43045.961111111108</v>
      </c>
      <c r="D31325" s="12">
        <v>6.3895833333299379</v>
      </c>
      <c r="E31325" t="s">
        <v>198711</v>
      </c>
      <c r="F31325" s="12">
        <v>6.3895833333299379</v>
      </c>
    </row>
    <row r="31326" spans="1:6" x14ac:dyDescent="0.25">
      <c r="A31326" t="s">
        <v>62627</v>
      </c>
      <c r="B31326" s="1">
        <v>43139.85833333333</v>
      </c>
      <c r="C31326" s="1">
        <v>43159.567361111112</v>
      </c>
      <c r="D31326" s="12">
        <v>19.709027777782467</v>
      </c>
      <c r="E31326" t="s">
        <v>198703</v>
      </c>
      <c r="F31326" s="12">
        <v>19.709027777782467</v>
      </c>
    </row>
    <row r="31327" spans="1:6" x14ac:dyDescent="0.25">
      <c r="A31327" t="s">
        <v>62629</v>
      </c>
      <c r="B31327" s="1">
        <v>43061.655555555553</v>
      </c>
      <c r="C31327" s="1">
        <v>43073.87222222222</v>
      </c>
      <c r="D31327" s="12">
        <v>12.216666666667152</v>
      </c>
      <c r="E31327" t="s">
        <v>198702</v>
      </c>
      <c r="F31327" s="12">
        <v>12.216666666667152</v>
      </c>
    </row>
    <row r="31328" spans="1:6" x14ac:dyDescent="0.25">
      <c r="A31328" t="s">
        <v>62631</v>
      </c>
      <c r="B31328" s="1">
        <v>43237.709027777775</v>
      </c>
      <c r="C31328" s="1">
        <v>43239.627083333333</v>
      </c>
      <c r="D31328" s="12">
        <v>1.9180555555576575</v>
      </c>
      <c r="E31328" t="s">
        <v>198699</v>
      </c>
      <c r="F31328" s="12">
        <v>1.9180555555576575</v>
      </c>
    </row>
    <row r="31329" spans="1:7" x14ac:dyDescent="0.25">
      <c r="A31329" t="s">
        <v>62633</v>
      </c>
      <c r="B31329" s="1">
        <v>43304.706250000003</v>
      </c>
      <c r="C31329" s="1">
        <v>43306.67083333333</v>
      </c>
      <c r="D31329" s="12">
        <v>1.9645833333270275</v>
      </c>
      <c r="E31329" t="s">
        <v>198725</v>
      </c>
      <c r="F31329" s="12">
        <v>1.9645833333270275</v>
      </c>
    </row>
    <row r="31330" spans="1:7" x14ac:dyDescent="0.25">
      <c r="A31330" t="s">
        <v>62635</v>
      </c>
      <c r="B31330" s="1">
        <v>43023.784722222219</v>
      </c>
      <c r="C31330" s="1">
        <v>43075.790277777778</v>
      </c>
      <c r="D31330" s="12">
        <v>52.005555555559113</v>
      </c>
      <c r="E31330" t="s">
        <v>198700</v>
      </c>
      <c r="F31330" s="12">
        <v>52.005555555559113</v>
      </c>
    </row>
    <row r="31331" spans="1:7" x14ac:dyDescent="0.25">
      <c r="A31331" t="s">
        <v>62637</v>
      </c>
      <c r="B31331" s="1">
        <v>43026.908333333333</v>
      </c>
      <c r="C31331" s="1">
        <v>43035.720833333333</v>
      </c>
      <c r="D31331" s="12">
        <v>8.8125</v>
      </c>
      <c r="E31331" t="s">
        <v>198694</v>
      </c>
      <c r="F31331" s="12">
        <v>8.8125</v>
      </c>
    </row>
    <row r="31332" spans="1:7" x14ac:dyDescent="0.25">
      <c r="A31332" t="s">
        <v>62639</v>
      </c>
      <c r="B31332" s="1">
        <v>43162.4375</v>
      </c>
      <c r="C31332" s="1">
        <v>43172.901388888888</v>
      </c>
      <c r="D31332" s="12">
        <v>10.463888888887595</v>
      </c>
      <c r="E31332" t="s">
        <v>198699</v>
      </c>
      <c r="F31332" s="12">
        <v>10.463888888887595</v>
      </c>
    </row>
    <row r="31333" spans="1:7" x14ac:dyDescent="0.25">
      <c r="A31333" t="s">
        <v>62641</v>
      </c>
      <c r="B31333" s="1">
        <v>42889.621527777781</v>
      </c>
      <c r="C31333" s="1">
        <v>42898.665277777778</v>
      </c>
      <c r="D31333" s="12">
        <v>9.0437499999970896</v>
      </c>
      <c r="E31333" t="s">
        <v>198700</v>
      </c>
      <c r="F31333" s="12">
        <v>9.0437499999970896</v>
      </c>
    </row>
    <row r="31334" spans="1:7" x14ac:dyDescent="0.25">
      <c r="A31334" t="s">
        <v>62643</v>
      </c>
      <c r="B31334" s="1">
        <v>43030.834027777775</v>
      </c>
      <c r="C31334" s="1">
        <v>43032.759027777778</v>
      </c>
      <c r="D31334" s="12">
        <v>1.9250000000029104</v>
      </c>
      <c r="E31334" t="s">
        <v>198715</v>
      </c>
      <c r="F31334" s="12">
        <v>1.9250000000029104</v>
      </c>
    </row>
    <row r="31335" spans="1:7" x14ac:dyDescent="0.25">
      <c r="A31335" t="s">
        <v>62645</v>
      </c>
      <c r="B31335" s="1">
        <v>43136.605555555558</v>
      </c>
      <c r="C31335" s="1">
        <v>43306.67083333333</v>
      </c>
      <c r="D31335" s="12">
        <v>170.06527777777228</v>
      </c>
      <c r="E31335" t="s">
        <v>198710</v>
      </c>
      <c r="F31335" s="12">
        <v>170.06527777777228</v>
      </c>
    </row>
    <row r="31336" spans="1:7" x14ac:dyDescent="0.25">
      <c r="A31336" t="s">
        <v>62647</v>
      </c>
      <c r="B31336" s="1">
        <v>43282.835416666669</v>
      </c>
      <c r="C31336" s="1">
        <v>43286.806944444441</v>
      </c>
      <c r="D31336" s="12">
        <v>3.9715277777722804</v>
      </c>
      <c r="E31336" t="s">
        <v>198702</v>
      </c>
      <c r="F31336" s="12">
        <v>3.9715277777722804</v>
      </c>
    </row>
    <row r="31337" spans="1:7" x14ac:dyDescent="0.25">
      <c r="A31337" t="s">
        <v>62649</v>
      </c>
      <c r="B31337" s="1">
        <v>42958.796527777777</v>
      </c>
      <c r="C31337" s="1">
        <v>42972.470138888886</v>
      </c>
      <c r="D31337" s="12">
        <v>13.673611111109494</v>
      </c>
      <c r="E31337" t="s">
        <v>198707</v>
      </c>
      <c r="F31337" s="12">
        <v>13.673611111109494</v>
      </c>
    </row>
    <row r="31338" spans="1:7" x14ac:dyDescent="0.25">
      <c r="A31338" t="s">
        <v>62651</v>
      </c>
      <c r="B31338" s="1">
        <v>43015.386805555558</v>
      </c>
      <c r="C31338" s="1">
        <v>43042.772222222222</v>
      </c>
      <c r="D31338" s="12">
        <v>27.385416666664241</v>
      </c>
      <c r="E31338" t="s">
        <v>198692</v>
      </c>
      <c r="F31338" s="12">
        <v>27.385416666664241</v>
      </c>
    </row>
    <row r="31339" spans="1:7" x14ac:dyDescent="0.25">
      <c r="A31339" t="s">
        <v>62653</v>
      </c>
      <c r="B31339" s="1">
        <v>42873.02847222222</v>
      </c>
      <c r="C31339" s="1">
        <v>42898.665277777778</v>
      </c>
      <c r="D31339" s="12">
        <v>25.636805555557657</v>
      </c>
      <c r="E31339" t="s">
        <v>198707</v>
      </c>
      <c r="F31339" s="12">
        <v>25.636805555557657</v>
      </c>
    </row>
    <row r="31340" spans="1:7" x14ac:dyDescent="0.25">
      <c r="A31340" t="s">
        <v>62655</v>
      </c>
      <c r="B31340" s="1">
        <v>42936.62777777778</v>
      </c>
      <c r="C31340" s="1">
        <v>42942.855555555558</v>
      </c>
      <c r="D31340" s="12">
        <v>6.2277777777781012</v>
      </c>
      <c r="E31340" t="s">
        <v>198715</v>
      </c>
      <c r="F31340" s="12">
        <v>6.2277777777781012</v>
      </c>
    </row>
    <row r="31341" spans="1:7" x14ac:dyDescent="0.25">
      <c r="A31341" t="s">
        <v>62657</v>
      </c>
      <c r="B31341" s="1">
        <v>43172.675694444442</v>
      </c>
      <c r="C31341" s="1">
        <v>43179.973611111112</v>
      </c>
      <c r="D31341" s="12">
        <v>7.2979166666700621</v>
      </c>
      <c r="E31341" t="s">
        <v>198715</v>
      </c>
      <c r="F31341" s="12">
        <v>7.2979166666700621</v>
      </c>
    </row>
    <row r="31342" spans="1:7" x14ac:dyDescent="0.25">
      <c r="A31342" t="s">
        <v>62659</v>
      </c>
      <c r="B31342" s="1">
        <v>43123.457638888889</v>
      </c>
      <c r="C31342" s="1">
        <v>43131.502083333333</v>
      </c>
      <c r="D31342" s="12">
        <v>8.0444444444437977</v>
      </c>
      <c r="E31342" t="s">
        <v>198713</v>
      </c>
      <c r="F31342" s="12">
        <v>8.0444444444437977</v>
      </c>
    </row>
    <row r="31343" spans="1:7" x14ac:dyDescent="0.25">
      <c r="A31343" t="s">
        <v>62661</v>
      </c>
      <c r="B31343" s="1">
        <v>43116.293055555558</v>
      </c>
      <c r="C31343" s="1">
        <v>43157.890277777777</v>
      </c>
      <c r="D31343" s="12">
        <v>41.597222222218988</v>
      </c>
      <c r="E31343" t="s">
        <v>198700</v>
      </c>
      <c r="F31343" s="12">
        <v>41.597222222218988</v>
      </c>
    </row>
    <row r="31344" spans="1:7" x14ac:dyDescent="0.25">
      <c r="A31344" s="3" t="s">
        <v>62663</v>
      </c>
      <c r="B31344" s="7">
        <v>42980.765277777777</v>
      </c>
      <c r="C31344" s="7">
        <v>42986.949305555558</v>
      </c>
      <c r="D31344" s="10">
        <v>6.1840277777810115</v>
      </c>
      <c r="E31344" s="3" t="s">
        <v>198681</v>
      </c>
      <c r="F31344" s="10">
        <v>6.1840277777810115</v>
      </c>
      <c r="G31344" s="9"/>
    </row>
    <row r="31345" spans="1:6" x14ac:dyDescent="0.25">
      <c r="A31345" t="s">
        <v>62665</v>
      </c>
      <c r="B31345" s="1">
        <v>43139.347916666666</v>
      </c>
      <c r="C31345" s="1">
        <v>43147.863194444442</v>
      </c>
      <c r="D31345" s="12">
        <v>8.515277777776646</v>
      </c>
      <c r="E31345" t="s">
        <v>198711</v>
      </c>
      <c r="F31345" s="12">
        <v>8.515277777776646</v>
      </c>
    </row>
    <row r="31346" spans="1:6" x14ac:dyDescent="0.25">
      <c r="A31346" t="s">
        <v>62667</v>
      </c>
      <c r="B31346" s="1">
        <v>43010.751388888886</v>
      </c>
      <c r="C31346" s="1">
        <v>43024.900694444441</v>
      </c>
      <c r="D31346" s="12">
        <v>14.149305555554747</v>
      </c>
      <c r="E31346" t="s">
        <v>198707</v>
      </c>
      <c r="F31346" s="12">
        <v>14.149305555554747</v>
      </c>
    </row>
    <row r="31347" spans="1:6" x14ac:dyDescent="0.25">
      <c r="A31347" t="s">
        <v>62669</v>
      </c>
      <c r="B31347" s="1">
        <v>42926.941666666666</v>
      </c>
      <c r="C31347" s="1">
        <v>42936.509027777778</v>
      </c>
      <c r="D31347" s="12">
        <v>9.5673611111124046</v>
      </c>
      <c r="E31347" t="s">
        <v>198703</v>
      </c>
      <c r="F31347" s="12">
        <v>9.5673611111124046</v>
      </c>
    </row>
    <row r="31348" spans="1:6" x14ac:dyDescent="0.25">
      <c r="A31348" t="s">
        <v>62671</v>
      </c>
      <c r="B31348" s="1">
        <v>43195.740972222222</v>
      </c>
      <c r="C31348" s="1">
        <v>43201.056250000001</v>
      </c>
      <c r="D31348" s="12">
        <v>5.3152777777795563</v>
      </c>
      <c r="E31348" t="s">
        <v>198703</v>
      </c>
      <c r="F31348" s="12">
        <v>5.3152777777795563</v>
      </c>
    </row>
    <row r="31349" spans="1:6" x14ac:dyDescent="0.25">
      <c r="A31349" t="s">
        <v>62673</v>
      </c>
      <c r="B31349" s="1">
        <v>42981.472222222219</v>
      </c>
      <c r="C31349" s="1">
        <v>42989.714583333334</v>
      </c>
      <c r="D31349" s="12">
        <v>8.242361111115315</v>
      </c>
      <c r="E31349" t="s">
        <v>198711</v>
      </c>
      <c r="F31349" s="12">
        <v>8.242361111115315</v>
      </c>
    </row>
    <row r="31350" spans="1:6" x14ac:dyDescent="0.25">
      <c r="A31350" t="s">
        <v>62675</v>
      </c>
      <c r="B31350" s="1">
        <v>42999.842361111114</v>
      </c>
      <c r="C31350" s="1">
        <v>43011.863194444442</v>
      </c>
      <c r="D31350" s="12">
        <v>12.020833333328483</v>
      </c>
      <c r="E31350" t="s">
        <v>198693</v>
      </c>
      <c r="F31350" s="12">
        <v>12.020833333328483</v>
      </c>
    </row>
    <row r="31351" spans="1:6" x14ac:dyDescent="0.25">
      <c r="A31351" t="s">
        <v>62677</v>
      </c>
      <c r="B31351" s="1">
        <v>43043.875694444447</v>
      </c>
      <c r="C31351" s="1">
        <v>43049.566666666666</v>
      </c>
      <c r="D31351" s="12">
        <v>5.6909722222189885</v>
      </c>
      <c r="E31351" t="s">
        <v>198710</v>
      </c>
      <c r="F31351" s="12">
        <v>5.6909722222189885</v>
      </c>
    </row>
    <row r="31352" spans="1:6" x14ac:dyDescent="0.25">
      <c r="A31352" t="s">
        <v>62679</v>
      </c>
      <c r="B31352" s="1">
        <v>43285.877083333333</v>
      </c>
      <c r="C31352" s="1">
        <v>43294.716666666667</v>
      </c>
      <c r="D31352" s="12">
        <v>8.8395833333343035</v>
      </c>
      <c r="E31352" t="s">
        <v>198707</v>
      </c>
      <c r="F31352" s="12">
        <v>8.8395833333343035</v>
      </c>
    </row>
    <row r="31353" spans="1:6" x14ac:dyDescent="0.25">
      <c r="A31353" t="s">
        <v>62681</v>
      </c>
      <c r="B31353" s="1">
        <v>43177.662499999999</v>
      </c>
      <c r="C31353" s="1">
        <v>43185.742361111108</v>
      </c>
      <c r="D31353" s="12">
        <v>8.0798611111094942</v>
      </c>
      <c r="E31353" t="s">
        <v>198697</v>
      </c>
      <c r="F31353" s="12">
        <v>8.0798611111094942</v>
      </c>
    </row>
    <row r="31354" spans="1:6" x14ac:dyDescent="0.25">
      <c r="A31354" t="s">
        <v>62683</v>
      </c>
      <c r="B31354" s="1">
        <v>42973.588194444441</v>
      </c>
      <c r="C31354" s="1">
        <v>43201.056250000001</v>
      </c>
      <c r="D31354" s="12">
        <v>227.46805555556057</v>
      </c>
      <c r="E31354" t="s">
        <v>198710</v>
      </c>
      <c r="F31354" s="12">
        <v>227.46805555556057</v>
      </c>
    </row>
    <row r="31355" spans="1:6" x14ac:dyDescent="0.25">
      <c r="A31355" t="s">
        <v>62685</v>
      </c>
      <c r="B31355" s="1">
        <v>43202.490277777775</v>
      </c>
      <c r="C31355" s="1">
        <v>43210.688888888886</v>
      </c>
      <c r="D31355" s="12">
        <v>8.1986111111109494</v>
      </c>
      <c r="E31355" t="s">
        <v>198694</v>
      </c>
      <c r="F31355" s="12">
        <v>8.1986111111109494</v>
      </c>
    </row>
    <row r="31356" spans="1:6" x14ac:dyDescent="0.25">
      <c r="A31356" t="s">
        <v>62687</v>
      </c>
      <c r="B31356" s="1">
        <v>43336.75277777778</v>
      </c>
      <c r="C31356" s="1">
        <v>43342.695138888892</v>
      </c>
      <c r="D31356" s="12">
        <v>5.9423611111124046</v>
      </c>
      <c r="E31356" t="s">
        <v>198690</v>
      </c>
      <c r="F31356" s="12">
        <v>5.9423611111124046</v>
      </c>
    </row>
    <row r="31357" spans="1:6" x14ac:dyDescent="0.25">
      <c r="A31357" t="s">
        <v>62689</v>
      </c>
      <c r="B31357" s="1">
        <v>43113.689583333333</v>
      </c>
      <c r="C31357" s="1">
        <v>43118.911111111112</v>
      </c>
      <c r="D31357" s="12">
        <v>5.2215277777795563</v>
      </c>
      <c r="E31357" t="s">
        <v>198702</v>
      </c>
      <c r="F31357" s="12">
        <v>5.2215277777795563</v>
      </c>
    </row>
    <row r="31358" spans="1:6" x14ac:dyDescent="0.25">
      <c r="A31358" t="s">
        <v>62691</v>
      </c>
      <c r="B31358" s="1">
        <v>43135.870138888888</v>
      </c>
      <c r="C31358" s="1">
        <v>43173.866666666669</v>
      </c>
      <c r="D31358" s="12">
        <v>37.996527777781012</v>
      </c>
      <c r="E31358" t="s">
        <v>198699</v>
      </c>
      <c r="F31358" s="12">
        <v>37.996527777781012</v>
      </c>
    </row>
    <row r="31359" spans="1:6" x14ac:dyDescent="0.25">
      <c r="A31359" t="s">
        <v>62693</v>
      </c>
      <c r="B31359" s="1">
        <v>43144.898611111108</v>
      </c>
      <c r="C31359" s="1">
        <v>43166.548611111109</v>
      </c>
      <c r="D31359" s="12">
        <v>21.650000000001455</v>
      </c>
      <c r="E31359" t="s">
        <v>198702</v>
      </c>
      <c r="F31359" s="12">
        <v>21.650000000001455</v>
      </c>
    </row>
    <row r="31360" spans="1:6" x14ac:dyDescent="0.25">
      <c r="A31360" t="s">
        <v>62695</v>
      </c>
      <c r="B31360" s="1">
        <v>43270.415277777778</v>
      </c>
      <c r="C31360" s="1">
        <v>43271.883333333331</v>
      </c>
      <c r="D31360" s="12">
        <v>1.4680555555532919</v>
      </c>
      <c r="E31360" t="s">
        <v>198703</v>
      </c>
      <c r="F31360" s="12">
        <v>1.4680555555532919</v>
      </c>
    </row>
    <row r="31361" spans="1:6" x14ac:dyDescent="0.25">
      <c r="A31361" t="s">
        <v>62697</v>
      </c>
      <c r="B31361" s="1">
        <v>43029.473611111112</v>
      </c>
      <c r="C31361" s="1">
        <v>43033.776388888888</v>
      </c>
      <c r="D31361" s="12">
        <v>4.3027777777751908</v>
      </c>
      <c r="E31361" t="s">
        <v>198717</v>
      </c>
      <c r="F31361" s="12">
        <v>4.3027777777751908</v>
      </c>
    </row>
    <row r="31362" spans="1:6" x14ac:dyDescent="0.25">
      <c r="A31362" t="s">
        <v>62699</v>
      </c>
      <c r="B31362" s="1">
        <v>43311.897222222222</v>
      </c>
      <c r="C31362" s="1">
        <v>43320.500694444447</v>
      </c>
      <c r="D31362" s="12">
        <v>8.6034722222248092</v>
      </c>
      <c r="E31362" t="s">
        <v>198708</v>
      </c>
      <c r="F31362" s="12">
        <v>8.6034722222248092</v>
      </c>
    </row>
    <row r="31363" spans="1:6" x14ac:dyDescent="0.25">
      <c r="A31363" t="s">
        <v>62701</v>
      </c>
      <c r="B31363" s="1">
        <v>42968.968055555553</v>
      </c>
      <c r="C31363" s="1">
        <v>42976.686111111114</v>
      </c>
      <c r="D31363" s="12">
        <v>7.7180555555605679</v>
      </c>
      <c r="E31363" t="s">
        <v>198695</v>
      </c>
      <c r="F31363" s="12">
        <v>7.7180555555605679</v>
      </c>
    </row>
    <row r="31364" spans="1:6" x14ac:dyDescent="0.25">
      <c r="A31364" t="s">
        <v>62703</v>
      </c>
      <c r="B31364" s="1">
        <v>43077.845138888886</v>
      </c>
      <c r="C31364" s="1">
        <v>43083.723611111112</v>
      </c>
      <c r="D31364" s="12">
        <v>5.8784722222262644</v>
      </c>
      <c r="E31364" t="s">
        <v>198707</v>
      </c>
      <c r="F31364" s="12">
        <v>5.8784722222262644</v>
      </c>
    </row>
    <row r="31365" spans="1:6" x14ac:dyDescent="0.25">
      <c r="A31365" t="s">
        <v>62705</v>
      </c>
      <c r="B31365" s="1">
        <v>43210.568749999999</v>
      </c>
      <c r="C31365" s="1">
        <v>43220.655555555553</v>
      </c>
      <c r="D31365" s="12">
        <v>10.086805555554747</v>
      </c>
      <c r="E31365" t="s">
        <v>198694</v>
      </c>
      <c r="F31365" s="12">
        <v>10.086805555554747</v>
      </c>
    </row>
    <row r="31366" spans="1:6" x14ac:dyDescent="0.25">
      <c r="A31366" t="s">
        <v>62707</v>
      </c>
      <c r="B31366" s="1">
        <v>43017.673611111109</v>
      </c>
      <c r="C31366" s="1">
        <v>43025.90625</v>
      </c>
      <c r="D31366" s="12">
        <v>8.2326388888905058</v>
      </c>
      <c r="E31366" t="s">
        <v>198697</v>
      </c>
      <c r="F31366" s="12">
        <v>8.2326388888905058</v>
      </c>
    </row>
    <row r="31367" spans="1:6" x14ac:dyDescent="0.25">
      <c r="A31367" t="s">
        <v>62709</v>
      </c>
      <c r="B31367" s="1">
        <v>43154.871527777781</v>
      </c>
      <c r="C31367" s="1">
        <v>43187.773611111108</v>
      </c>
      <c r="D31367" s="12">
        <v>32.902083333327028</v>
      </c>
      <c r="E31367" t="s">
        <v>198694</v>
      </c>
      <c r="F31367" s="12">
        <v>32.902083333327028</v>
      </c>
    </row>
    <row r="31368" spans="1:6" x14ac:dyDescent="0.25">
      <c r="A31368" t="s">
        <v>62711</v>
      </c>
      <c r="B31368" s="1">
        <v>43081.566666666666</v>
      </c>
      <c r="C31368" s="1">
        <v>43086.79791666667</v>
      </c>
      <c r="D31368" s="12">
        <v>5.2312500000043656</v>
      </c>
      <c r="E31368" t="s">
        <v>198694</v>
      </c>
      <c r="F31368" s="12">
        <v>5.2312500000043656</v>
      </c>
    </row>
    <row r="31369" spans="1:6" x14ac:dyDescent="0.25">
      <c r="A31369" t="s">
        <v>62713</v>
      </c>
      <c r="B31369" s="1">
        <v>43123.765972222223</v>
      </c>
      <c r="C31369" s="1">
        <v>43139.783333333333</v>
      </c>
      <c r="D31369" s="12">
        <v>16.017361111109494</v>
      </c>
      <c r="E31369" t="s">
        <v>198692</v>
      </c>
      <c r="F31369" s="12">
        <v>16.017361111109494</v>
      </c>
    </row>
    <row r="31370" spans="1:6" x14ac:dyDescent="0.25">
      <c r="A31370" t="s">
        <v>62715</v>
      </c>
      <c r="B31370" s="1">
        <v>43155.769444444442</v>
      </c>
      <c r="C31370" s="1">
        <v>43164.720833333333</v>
      </c>
      <c r="D31370" s="12">
        <v>8.9513888888905058</v>
      </c>
      <c r="E31370" t="s">
        <v>198716</v>
      </c>
      <c r="F31370" s="12">
        <v>8.9513888888905058</v>
      </c>
    </row>
    <row r="31371" spans="1:6" x14ac:dyDescent="0.25">
      <c r="A31371" t="s">
        <v>62717</v>
      </c>
      <c r="B31371" s="1">
        <v>42822.713194444441</v>
      </c>
      <c r="C31371" s="1">
        <v>42829.592361111114</v>
      </c>
      <c r="D31371" s="12">
        <v>6.8791666666729725</v>
      </c>
      <c r="E31371" t="s">
        <v>198703</v>
      </c>
      <c r="F31371" s="12">
        <v>6.8791666666729725</v>
      </c>
    </row>
    <row r="31372" spans="1:6" x14ac:dyDescent="0.25">
      <c r="A31372" t="s">
        <v>62719</v>
      </c>
      <c r="B31372" s="1">
        <v>42911.301388888889</v>
      </c>
      <c r="C31372" s="1">
        <v>42919.48541666667</v>
      </c>
      <c r="D31372" s="12">
        <v>8.1840277777810115</v>
      </c>
      <c r="E31372" t="s">
        <v>198704</v>
      </c>
      <c r="F31372" s="12">
        <v>8.1840277777810115</v>
      </c>
    </row>
    <row r="31373" spans="1:6" x14ac:dyDescent="0.25">
      <c r="A31373" t="s">
        <v>62721</v>
      </c>
      <c r="B31373" s="1">
        <v>43231.869444444441</v>
      </c>
      <c r="C31373" s="1">
        <v>43241.77847222222</v>
      </c>
      <c r="D31373" s="12">
        <v>9.9090277777795563</v>
      </c>
      <c r="E31373" t="s">
        <v>198693</v>
      </c>
      <c r="F31373" s="12">
        <v>9.9090277777795563</v>
      </c>
    </row>
    <row r="31374" spans="1:6" x14ac:dyDescent="0.25">
      <c r="A31374" t="s">
        <v>62723</v>
      </c>
      <c r="B31374" s="1">
        <v>43263.684027777781</v>
      </c>
      <c r="C31374" s="1">
        <v>43270.981249999997</v>
      </c>
      <c r="D31374" s="12">
        <v>7.2972222222160781</v>
      </c>
      <c r="E31374" t="s">
        <v>198743</v>
      </c>
      <c r="F31374" s="12">
        <v>7.2972222222160781</v>
      </c>
    </row>
    <row r="31375" spans="1:6" x14ac:dyDescent="0.25">
      <c r="A31375" t="s">
        <v>62725</v>
      </c>
      <c r="B31375" s="1">
        <v>43293.931250000001</v>
      </c>
      <c r="C31375" s="1">
        <v>43318.73333333333</v>
      </c>
      <c r="D31375" s="12">
        <v>24.802083333328483</v>
      </c>
      <c r="E31375" t="s">
        <v>198693</v>
      </c>
      <c r="F31375" s="12">
        <v>24.802083333328483</v>
      </c>
    </row>
    <row r="31376" spans="1:6" x14ac:dyDescent="0.25">
      <c r="A31376" t="s">
        <v>62727</v>
      </c>
      <c r="B31376" s="1">
        <v>43110.863194444442</v>
      </c>
      <c r="C31376" s="1">
        <v>43165.720138888886</v>
      </c>
      <c r="D31376" s="12">
        <v>54.856944444443798</v>
      </c>
      <c r="E31376" t="s">
        <v>198702</v>
      </c>
      <c r="F31376" s="12">
        <v>54.856944444443798</v>
      </c>
    </row>
    <row r="31377" spans="1:6" x14ac:dyDescent="0.25">
      <c r="A31377" t="s">
        <v>62729</v>
      </c>
      <c r="B31377" s="1">
        <v>43092.767361111109</v>
      </c>
      <c r="C31377" s="1">
        <v>42829.592361111114</v>
      </c>
      <c r="D31377" s="12">
        <v>-263.17499999999563</v>
      </c>
      <c r="E31377" t="s">
        <v>198754</v>
      </c>
      <c r="F31377" s="12">
        <v>-263.17499999999563</v>
      </c>
    </row>
    <row r="31378" spans="1:6" x14ac:dyDescent="0.25">
      <c r="A31378" t="s">
        <v>62731</v>
      </c>
      <c r="B31378" s="1">
        <v>42895.422222222223</v>
      </c>
      <c r="C31378" s="1">
        <v>42909.487500000003</v>
      </c>
      <c r="D31378" s="12">
        <v>14.065277777779556</v>
      </c>
      <c r="E31378" t="s">
        <v>198703</v>
      </c>
      <c r="F31378" s="12">
        <v>14.065277777779556</v>
      </c>
    </row>
    <row r="31379" spans="1:6" x14ac:dyDescent="0.25">
      <c r="A31379" t="s">
        <v>62733</v>
      </c>
      <c r="B31379" s="1">
        <v>43065.701388888891</v>
      </c>
      <c r="C31379" s="1">
        <v>43080.822222222225</v>
      </c>
      <c r="D31379" s="12">
        <v>15.120833333334303</v>
      </c>
      <c r="E31379" t="s">
        <v>198700</v>
      </c>
      <c r="F31379" s="12">
        <v>15.120833333334303</v>
      </c>
    </row>
    <row r="31380" spans="1:6" x14ac:dyDescent="0.25">
      <c r="A31380" t="s">
        <v>62735</v>
      </c>
      <c r="B31380" s="1">
        <v>43067.586805555555</v>
      </c>
      <c r="C31380" s="1">
        <v>43081.895138888889</v>
      </c>
      <c r="D31380" s="12">
        <v>14.308333333334303</v>
      </c>
      <c r="E31380" t="s">
        <v>198700</v>
      </c>
      <c r="F31380" s="12">
        <v>14.308333333334303</v>
      </c>
    </row>
    <row r="31381" spans="1:6" x14ac:dyDescent="0.25">
      <c r="A31381" t="s">
        <v>62737</v>
      </c>
      <c r="B31381" s="1">
        <v>43251.618750000001</v>
      </c>
      <c r="C31381" s="1">
        <v>43257.920138888891</v>
      </c>
      <c r="D31381" s="12">
        <v>6.3013888888890506</v>
      </c>
      <c r="E31381" t="s">
        <v>198705</v>
      </c>
      <c r="F31381" s="12">
        <v>6.3013888888890506</v>
      </c>
    </row>
    <row r="31382" spans="1:6" x14ac:dyDescent="0.25">
      <c r="A31382" t="s">
        <v>62739</v>
      </c>
      <c r="B31382" s="1">
        <v>43213.443749999999</v>
      </c>
      <c r="C31382" s="1">
        <v>43220.816666666666</v>
      </c>
      <c r="D31382" s="12">
        <v>7.3729166666671517</v>
      </c>
      <c r="E31382" t="s">
        <v>198708</v>
      </c>
      <c r="F31382" s="12">
        <v>7.3729166666671517</v>
      </c>
    </row>
    <row r="31383" spans="1:6" x14ac:dyDescent="0.25">
      <c r="A31383" t="s">
        <v>62741</v>
      </c>
      <c r="B31383" s="1">
        <v>43018.581250000003</v>
      </c>
      <c r="C31383" s="1">
        <v>43028.488194444442</v>
      </c>
      <c r="D31383" s="12">
        <v>9.9069444444394321</v>
      </c>
      <c r="E31383" t="s">
        <v>198700</v>
      </c>
      <c r="F31383" s="12">
        <v>9.9069444444394321</v>
      </c>
    </row>
    <row r="31384" spans="1:6" x14ac:dyDescent="0.25">
      <c r="A31384" t="s">
        <v>62743</v>
      </c>
      <c r="B31384" s="1">
        <v>43024.836805555555</v>
      </c>
      <c r="C31384" s="1">
        <v>43034.900694444441</v>
      </c>
      <c r="D31384" s="12">
        <v>10.06388888888614</v>
      </c>
      <c r="E31384" t="s">
        <v>198747</v>
      </c>
      <c r="F31384" s="12">
        <v>10.06388888888614</v>
      </c>
    </row>
    <row r="31385" spans="1:6" x14ac:dyDescent="0.25">
      <c r="A31385" t="s">
        <v>62745</v>
      </c>
      <c r="B31385" s="1">
        <v>43267.886805555558</v>
      </c>
      <c r="C31385" s="1">
        <v>43273.87222222222</v>
      </c>
      <c r="D31385" s="12">
        <v>5.9854166666627862</v>
      </c>
      <c r="E31385" t="s">
        <v>198690</v>
      </c>
      <c r="F31385" s="12">
        <v>5.9854166666627862</v>
      </c>
    </row>
    <row r="31386" spans="1:6" x14ac:dyDescent="0.25">
      <c r="A31386" t="s">
        <v>62747</v>
      </c>
      <c r="B31386" s="1">
        <v>43203.538888888892</v>
      </c>
      <c r="C31386" s="1">
        <v>43256.356249999997</v>
      </c>
      <c r="D31386" s="12">
        <v>52.817361111105129</v>
      </c>
      <c r="E31386" t="s">
        <v>198692</v>
      </c>
      <c r="F31386" s="12">
        <v>52.817361111105129</v>
      </c>
    </row>
    <row r="31387" spans="1:6" x14ac:dyDescent="0.25">
      <c r="A31387" t="s">
        <v>62749</v>
      </c>
      <c r="B31387" s="1">
        <v>43161.549305555556</v>
      </c>
      <c r="C31387" s="1">
        <v>43172.077777777777</v>
      </c>
      <c r="D31387" s="12">
        <v>10.528472222220444</v>
      </c>
      <c r="E31387" t="s">
        <v>198694</v>
      </c>
      <c r="F31387" s="12">
        <v>10.528472222220444</v>
      </c>
    </row>
    <row r="31388" spans="1:6" x14ac:dyDescent="0.25">
      <c r="A31388" t="s">
        <v>62751</v>
      </c>
      <c r="B31388" s="1">
        <v>43160.808333333334</v>
      </c>
      <c r="C31388" s="1">
        <v>43197.76666666667</v>
      </c>
      <c r="D31388" s="12">
        <v>36.958333333335759</v>
      </c>
      <c r="E31388" t="s">
        <v>198708</v>
      </c>
      <c r="F31388" s="12">
        <v>36.958333333335759</v>
      </c>
    </row>
    <row r="31389" spans="1:6" x14ac:dyDescent="0.25">
      <c r="A31389" t="s">
        <v>62753</v>
      </c>
      <c r="B31389" s="1">
        <v>43139.741666666669</v>
      </c>
      <c r="C31389" s="1">
        <v>43175.820138888892</v>
      </c>
      <c r="D31389" s="12">
        <v>36.078472222223354</v>
      </c>
      <c r="E31389" t="s">
        <v>198712</v>
      </c>
      <c r="F31389" s="12">
        <v>36.078472222223354</v>
      </c>
    </row>
    <row r="31390" spans="1:6" x14ac:dyDescent="0.25">
      <c r="A31390" t="s">
        <v>62755</v>
      </c>
      <c r="B31390" s="1">
        <v>43075.948611111111</v>
      </c>
      <c r="C31390" s="1">
        <v>43034.900694444441</v>
      </c>
      <c r="D31390" s="12">
        <v>-41.047916666670062</v>
      </c>
      <c r="E31390" t="s">
        <v>198698</v>
      </c>
      <c r="F31390" s="12">
        <v>-41.047916666670062</v>
      </c>
    </row>
    <row r="31391" spans="1:6" x14ac:dyDescent="0.25">
      <c r="A31391" t="s">
        <v>62757</v>
      </c>
      <c r="B31391" s="1">
        <v>43063.343055555553</v>
      </c>
      <c r="C31391" s="1">
        <v>43075.934027777781</v>
      </c>
      <c r="D31391" s="12">
        <v>12.59097222222772</v>
      </c>
      <c r="E31391" t="s">
        <v>198694</v>
      </c>
      <c r="F31391" s="12">
        <v>12.59097222222772</v>
      </c>
    </row>
    <row r="31392" spans="1:6" x14ac:dyDescent="0.25">
      <c r="A31392" t="s">
        <v>62759</v>
      </c>
      <c r="B31392" s="1">
        <v>43178.490972222222</v>
      </c>
      <c r="C31392" s="1">
        <v>43187.067361111112</v>
      </c>
      <c r="D31392" s="12">
        <v>8.5763888888905058</v>
      </c>
      <c r="E31392" t="s">
        <v>198732</v>
      </c>
      <c r="F31392" s="12">
        <v>8.5763888888905058</v>
      </c>
    </row>
    <row r="31393" spans="1:6" x14ac:dyDescent="0.25">
      <c r="A31393" t="s">
        <v>62761</v>
      </c>
      <c r="B31393" s="1">
        <v>43210.711805555555</v>
      </c>
      <c r="C31393" s="1">
        <v>43234.751388888886</v>
      </c>
      <c r="D31393" s="12">
        <v>24.039583333331393</v>
      </c>
      <c r="E31393" t="s">
        <v>198708</v>
      </c>
      <c r="F31393" s="12">
        <v>24.039583333331393</v>
      </c>
    </row>
    <row r="31394" spans="1:6" x14ac:dyDescent="0.25">
      <c r="A31394" t="s">
        <v>62763</v>
      </c>
      <c r="B31394" s="1">
        <v>43134.457638888889</v>
      </c>
      <c r="C31394" s="1">
        <v>43160.756249999999</v>
      </c>
      <c r="D31394" s="12">
        <v>26.298611111109494</v>
      </c>
      <c r="E31394" t="s">
        <v>198712</v>
      </c>
      <c r="F31394" s="12">
        <v>26.298611111109494</v>
      </c>
    </row>
    <row r="31395" spans="1:6" x14ac:dyDescent="0.25">
      <c r="A31395" t="s">
        <v>62765</v>
      </c>
      <c r="B31395" s="1">
        <v>43131.583333333336</v>
      </c>
      <c r="C31395" s="1">
        <v>43153.883333333331</v>
      </c>
      <c r="D31395" s="12">
        <v>22.299999999995634</v>
      </c>
      <c r="E31395" t="s">
        <v>198711</v>
      </c>
      <c r="F31395" s="12">
        <v>22.299999999995634</v>
      </c>
    </row>
    <row r="31396" spans="1:6" x14ac:dyDescent="0.25">
      <c r="A31396" t="s">
        <v>62767</v>
      </c>
      <c r="B31396" s="1">
        <v>43160.704861111109</v>
      </c>
      <c r="C31396" s="1">
        <v>43168.830555555556</v>
      </c>
      <c r="D31396" s="12">
        <v>8.1256944444467081</v>
      </c>
      <c r="E31396" t="s">
        <v>198741</v>
      </c>
      <c r="F31396" s="12">
        <v>8.1256944444467081</v>
      </c>
    </row>
    <row r="31397" spans="1:6" x14ac:dyDescent="0.25">
      <c r="A31397" t="s">
        <v>62769</v>
      </c>
      <c r="B31397" s="1">
        <v>43158.79791666667</v>
      </c>
      <c r="C31397" s="1">
        <v>43193.961111111108</v>
      </c>
      <c r="D31397" s="12">
        <v>35.163194444437977</v>
      </c>
      <c r="E31397" t="s">
        <v>198699</v>
      </c>
      <c r="F31397" s="12">
        <v>35.163194444437977</v>
      </c>
    </row>
    <row r="31398" spans="1:6" x14ac:dyDescent="0.25">
      <c r="A31398" t="s">
        <v>62771</v>
      </c>
      <c r="B31398" s="1">
        <v>43295.419444444444</v>
      </c>
      <c r="C31398" s="1">
        <v>43311.57708333333</v>
      </c>
      <c r="D31398" s="12">
        <v>16.15763888888614</v>
      </c>
      <c r="E31398" t="s">
        <v>198707</v>
      </c>
      <c r="F31398" s="12">
        <v>16.15763888888614</v>
      </c>
    </row>
    <row r="31399" spans="1:6" x14ac:dyDescent="0.25">
      <c r="A31399" t="s">
        <v>62773</v>
      </c>
      <c r="B31399" s="1">
        <v>42966.950694444444</v>
      </c>
      <c r="C31399" s="1">
        <v>42976.586111111108</v>
      </c>
      <c r="D31399" s="12">
        <v>9.6354166666642413</v>
      </c>
      <c r="E31399" t="s">
        <v>198692</v>
      </c>
      <c r="F31399" s="12">
        <v>9.6354166666642413</v>
      </c>
    </row>
    <row r="31400" spans="1:6" x14ac:dyDescent="0.25">
      <c r="A31400" t="s">
        <v>62775</v>
      </c>
      <c r="B31400" s="1">
        <v>43107.960416666669</v>
      </c>
      <c r="C31400" s="1">
        <v>43116.731249999997</v>
      </c>
      <c r="D31400" s="12">
        <v>8.7708333333284827</v>
      </c>
      <c r="E31400" t="s">
        <v>198692</v>
      </c>
      <c r="F31400" s="12">
        <v>8.7708333333284827</v>
      </c>
    </row>
    <row r="31401" spans="1:6" x14ac:dyDescent="0.25">
      <c r="A31401" t="s">
        <v>62777</v>
      </c>
      <c r="B31401" s="1">
        <v>43338.830555555556</v>
      </c>
      <c r="C31401" s="1">
        <v>43342.960416666669</v>
      </c>
      <c r="D31401" s="12">
        <v>4.1298611111124046</v>
      </c>
      <c r="E31401" t="s">
        <v>198700</v>
      </c>
      <c r="F31401" s="12">
        <v>4.1298611111124046</v>
      </c>
    </row>
    <row r="31402" spans="1:6" x14ac:dyDescent="0.25">
      <c r="A31402" t="s">
        <v>62779</v>
      </c>
      <c r="B31402" s="1">
        <v>43102.027777777781</v>
      </c>
      <c r="C31402" s="1">
        <v>43116.651388888888</v>
      </c>
      <c r="D31402" s="12">
        <v>14.623611111106584</v>
      </c>
      <c r="E31402" t="s">
        <v>198703</v>
      </c>
      <c r="F31402" s="12">
        <v>14.623611111106584</v>
      </c>
    </row>
    <row r="31403" spans="1:6" x14ac:dyDescent="0.25">
      <c r="A31403" t="s">
        <v>62781</v>
      </c>
      <c r="B31403" s="1">
        <v>42920.316666666666</v>
      </c>
      <c r="C31403" s="1">
        <v>42942.642361111109</v>
      </c>
      <c r="D31403" s="12">
        <v>22.325694444443798</v>
      </c>
      <c r="E31403" t="s">
        <v>198703</v>
      </c>
      <c r="F31403" s="12">
        <v>22.325694444443798</v>
      </c>
    </row>
    <row r="31404" spans="1:6" x14ac:dyDescent="0.25">
      <c r="A31404" t="s">
        <v>62783</v>
      </c>
      <c r="B31404" s="1">
        <v>43066.960416666669</v>
      </c>
      <c r="C31404" s="1">
        <v>43081.856249999997</v>
      </c>
      <c r="D31404" s="12">
        <v>14.895833333328483</v>
      </c>
      <c r="E31404" t="s">
        <v>198694</v>
      </c>
      <c r="F31404" s="12">
        <v>14.895833333328483</v>
      </c>
    </row>
    <row r="31405" spans="1:6" x14ac:dyDescent="0.25">
      <c r="A31405" t="s">
        <v>62785</v>
      </c>
      <c r="B31405" s="1">
        <v>43330.775694444441</v>
      </c>
      <c r="C31405" s="1">
        <v>43340.8125</v>
      </c>
      <c r="D31405" s="12">
        <v>10.036805555559113</v>
      </c>
      <c r="E31405" t="s">
        <v>198748</v>
      </c>
      <c r="F31405" s="12">
        <v>10.036805555559113</v>
      </c>
    </row>
    <row r="31406" spans="1:6" x14ac:dyDescent="0.25">
      <c r="A31406" t="s">
        <v>62787</v>
      </c>
      <c r="B31406" s="1">
        <v>43076.462500000001</v>
      </c>
      <c r="C31406" s="1">
        <v>43088.519444444442</v>
      </c>
      <c r="D31406" s="12">
        <v>12.056944444440887</v>
      </c>
      <c r="E31406" t="s">
        <v>198690</v>
      </c>
      <c r="F31406" s="12">
        <v>12.056944444440887</v>
      </c>
    </row>
    <row r="31407" spans="1:6" x14ac:dyDescent="0.25">
      <c r="A31407" t="s">
        <v>62789</v>
      </c>
      <c r="B31407" s="1">
        <v>43063.511805555558</v>
      </c>
      <c r="C31407" s="1">
        <v>43074.970833333333</v>
      </c>
      <c r="D31407" s="12">
        <v>11.459027777775191</v>
      </c>
      <c r="E31407" t="s">
        <v>198715</v>
      </c>
      <c r="F31407" s="12">
        <v>11.459027777775191</v>
      </c>
    </row>
    <row r="31408" spans="1:6" x14ac:dyDescent="0.25">
      <c r="A31408" t="s">
        <v>62791</v>
      </c>
      <c r="B31408" s="1">
        <v>43086.772222222222</v>
      </c>
      <c r="C31408" s="1">
        <v>43090.863194444442</v>
      </c>
      <c r="D31408" s="12">
        <v>4.0909722222204437</v>
      </c>
      <c r="E31408" t="s">
        <v>198703</v>
      </c>
      <c r="F31408" s="12">
        <v>4.0909722222204437</v>
      </c>
    </row>
    <row r="31409" spans="1:6" x14ac:dyDescent="0.25">
      <c r="A31409" t="s">
        <v>62793</v>
      </c>
      <c r="B31409" s="1">
        <v>42831.495138888888</v>
      </c>
      <c r="C31409" s="1">
        <v>42857.490972222222</v>
      </c>
      <c r="D31409" s="12">
        <v>25.995833333334303</v>
      </c>
      <c r="E31409" t="s">
        <v>198702</v>
      </c>
      <c r="F31409" s="12">
        <v>25.995833333334303</v>
      </c>
    </row>
    <row r="31410" spans="1:6" x14ac:dyDescent="0.25">
      <c r="A31410" t="s">
        <v>62795</v>
      </c>
      <c r="B31410" s="1">
        <v>43047.780555555553</v>
      </c>
      <c r="C31410" s="1">
        <v>43068.589583333334</v>
      </c>
      <c r="D31410" s="12">
        <v>20.809027777781012</v>
      </c>
      <c r="E31410" t="s">
        <v>198692</v>
      </c>
      <c r="F31410" s="12">
        <v>20.809027777781012</v>
      </c>
    </row>
    <row r="31411" spans="1:6" x14ac:dyDescent="0.25">
      <c r="A31411" t="s">
        <v>62796</v>
      </c>
      <c r="B31411" s="1">
        <v>42964.75</v>
      </c>
      <c r="C31411" s="1">
        <v>42971.831250000003</v>
      </c>
      <c r="D31411" s="12">
        <v>7.0812500000029104</v>
      </c>
      <c r="E31411" t="s">
        <v>198702</v>
      </c>
      <c r="F31411" s="12">
        <v>7.0812500000029104</v>
      </c>
    </row>
    <row r="31412" spans="1:6" x14ac:dyDescent="0.25">
      <c r="A31412" t="s">
        <v>62798</v>
      </c>
      <c r="B31412" s="1">
        <v>43274.977777777778</v>
      </c>
      <c r="C31412" s="1">
        <v>43287.76458333333</v>
      </c>
      <c r="D31412" s="12">
        <v>12.786805555551837</v>
      </c>
      <c r="E31412" t="s">
        <v>198694</v>
      </c>
      <c r="F31412" s="12">
        <v>12.786805555551837</v>
      </c>
    </row>
    <row r="31413" spans="1:6" x14ac:dyDescent="0.25">
      <c r="A31413" t="s">
        <v>62800</v>
      </c>
      <c r="B31413" s="1">
        <v>43078.464583333334</v>
      </c>
      <c r="C31413" s="1">
        <v>43092.591666666667</v>
      </c>
      <c r="D31413" s="12">
        <v>14.127083333332848</v>
      </c>
      <c r="E31413" t="s">
        <v>198726</v>
      </c>
      <c r="F31413" s="12">
        <v>14.127083333332848</v>
      </c>
    </row>
    <row r="31414" spans="1:6" x14ac:dyDescent="0.25">
      <c r="A31414" t="s">
        <v>62802</v>
      </c>
      <c r="B31414" s="1">
        <v>43124.573611111111</v>
      </c>
      <c r="C31414" s="1">
        <v>43133.661805555559</v>
      </c>
      <c r="D31414" s="12">
        <v>9.0881944444481633</v>
      </c>
      <c r="E31414" t="s">
        <v>198693</v>
      </c>
      <c r="F31414" s="12">
        <v>9.0881944444481633</v>
      </c>
    </row>
    <row r="31415" spans="1:6" x14ac:dyDescent="0.25">
      <c r="A31415" t="s">
        <v>62804</v>
      </c>
      <c r="B31415" s="1">
        <v>43113.710416666669</v>
      </c>
      <c r="C31415" s="1">
        <v>43122.863194444442</v>
      </c>
      <c r="D31415" s="12">
        <v>9.1527777777737356</v>
      </c>
      <c r="E31415" t="s">
        <v>198697</v>
      </c>
      <c r="F31415" s="12">
        <v>9.1527777777737356</v>
      </c>
    </row>
    <row r="31416" spans="1:6" x14ac:dyDescent="0.25">
      <c r="A31416" t="s">
        <v>62806</v>
      </c>
      <c r="B31416" s="1">
        <v>43012.908333333333</v>
      </c>
      <c r="C31416" s="1">
        <v>43018.872916666667</v>
      </c>
      <c r="D31416" s="12">
        <v>5.9645833333343035</v>
      </c>
      <c r="E31416" t="s">
        <v>198699</v>
      </c>
      <c r="F31416" s="12">
        <v>5.9645833333343035</v>
      </c>
    </row>
    <row r="31417" spans="1:6" x14ac:dyDescent="0.25">
      <c r="A31417" t="s">
        <v>62808</v>
      </c>
      <c r="B31417" s="1">
        <v>42994.439583333333</v>
      </c>
      <c r="C31417" s="1">
        <v>43005.783333333333</v>
      </c>
      <c r="D31417" s="12">
        <v>11.34375</v>
      </c>
      <c r="E31417" t="s">
        <v>198697</v>
      </c>
      <c r="F31417" s="12">
        <v>11.34375</v>
      </c>
    </row>
    <row r="31418" spans="1:6" x14ac:dyDescent="0.25">
      <c r="A31418" t="s">
        <v>62810</v>
      </c>
      <c r="B31418" s="1">
        <v>43074.794444444444</v>
      </c>
      <c r="C31418" s="1">
        <v>43080.925000000003</v>
      </c>
      <c r="D31418" s="12">
        <v>6.1305555555591127</v>
      </c>
      <c r="E31418" t="s">
        <v>198729</v>
      </c>
      <c r="F31418" s="12">
        <v>6.1305555555591127</v>
      </c>
    </row>
    <row r="31419" spans="1:6" x14ac:dyDescent="0.25">
      <c r="A31419" t="s">
        <v>62812</v>
      </c>
      <c r="B31419" s="1">
        <v>43325.549305555556</v>
      </c>
      <c r="C31419" s="1">
        <v>43333.712500000001</v>
      </c>
      <c r="D31419" s="12">
        <v>8.1631944444452529</v>
      </c>
      <c r="E31419" t="s">
        <v>198700</v>
      </c>
      <c r="F31419" s="12">
        <v>8.1631944444452529</v>
      </c>
    </row>
    <row r="31420" spans="1:6" x14ac:dyDescent="0.25">
      <c r="A31420" t="s">
        <v>62814</v>
      </c>
      <c r="B31420" s="1">
        <v>43015.808333333334</v>
      </c>
      <c r="C31420" s="1">
        <v>43022.018055555556</v>
      </c>
      <c r="D31420" s="12">
        <v>6.2097222222218988</v>
      </c>
      <c r="E31420" t="s">
        <v>198703</v>
      </c>
      <c r="F31420" s="12">
        <v>6.2097222222218988</v>
      </c>
    </row>
    <row r="31421" spans="1:6" x14ac:dyDescent="0.25">
      <c r="A31421" t="s">
        <v>62816</v>
      </c>
      <c r="B31421" s="1">
        <v>42993.73333333333</v>
      </c>
      <c r="C31421" s="1">
        <v>43004.842361111114</v>
      </c>
      <c r="D31421" s="12">
        <v>11.109027777783922</v>
      </c>
      <c r="E31421" t="s">
        <v>198717</v>
      </c>
      <c r="F31421" s="12">
        <v>11.109027777783922</v>
      </c>
    </row>
    <row r="31422" spans="1:6" x14ac:dyDescent="0.25">
      <c r="A31422" t="s">
        <v>62818</v>
      </c>
      <c r="B31422" s="1">
        <v>43077.834722222222</v>
      </c>
      <c r="C31422" s="1">
        <v>43117.786111111112</v>
      </c>
      <c r="D31422" s="12">
        <v>39.951388888890506</v>
      </c>
      <c r="E31422" t="s">
        <v>198694</v>
      </c>
      <c r="F31422" s="12">
        <v>39.951388888890506</v>
      </c>
    </row>
    <row r="31423" spans="1:6" x14ac:dyDescent="0.25">
      <c r="A31423" t="s">
        <v>62820</v>
      </c>
      <c r="B31423" s="1">
        <v>43178.802777777775</v>
      </c>
      <c r="C31423" s="1">
        <v>43195.913194444445</v>
      </c>
      <c r="D31423" s="12">
        <v>17.110416666670062</v>
      </c>
      <c r="E31423" t="s">
        <v>198715</v>
      </c>
      <c r="F31423" s="12">
        <v>17.110416666670062</v>
      </c>
    </row>
    <row r="31424" spans="1:6" x14ac:dyDescent="0.25">
      <c r="A31424" t="s">
        <v>62822</v>
      </c>
      <c r="B31424" s="1">
        <v>43222.060416666667</v>
      </c>
      <c r="C31424" s="1">
        <v>43227.922222222223</v>
      </c>
      <c r="D31424" s="12">
        <v>5.8618055555562023</v>
      </c>
      <c r="E31424" t="s">
        <v>198694</v>
      </c>
      <c r="F31424" s="12">
        <v>5.8618055555562023</v>
      </c>
    </row>
    <row r="31425" spans="1:6" x14ac:dyDescent="0.25">
      <c r="A31425" t="s">
        <v>62824</v>
      </c>
      <c r="B31425" s="1">
        <v>43129.030555555553</v>
      </c>
      <c r="C31425" s="1">
        <v>43133.744444444441</v>
      </c>
      <c r="D31425" s="12">
        <v>4.7138888888875954</v>
      </c>
      <c r="E31425" t="s">
        <v>198690</v>
      </c>
      <c r="F31425" s="12">
        <v>4.7138888888875954</v>
      </c>
    </row>
    <row r="31426" spans="1:6" x14ac:dyDescent="0.25">
      <c r="A31426" t="s">
        <v>62826</v>
      </c>
      <c r="B31426" s="1">
        <v>43130.417361111111</v>
      </c>
      <c r="C31426" s="1">
        <v>43151.84375</v>
      </c>
      <c r="D31426" s="12">
        <v>21.426388888889051</v>
      </c>
      <c r="E31426" t="s">
        <v>198705</v>
      </c>
      <c r="F31426" s="12">
        <v>21.426388888889051</v>
      </c>
    </row>
    <row r="31427" spans="1:6" x14ac:dyDescent="0.25">
      <c r="A31427" t="s">
        <v>62828</v>
      </c>
      <c r="B31427" s="1">
        <v>43132.732638888891</v>
      </c>
      <c r="C31427" s="1">
        <v>43150.683333333334</v>
      </c>
      <c r="D31427" s="12">
        <v>17.950694444443798</v>
      </c>
      <c r="E31427" t="s">
        <v>198711</v>
      </c>
      <c r="F31427" s="12">
        <v>17.950694444443798</v>
      </c>
    </row>
    <row r="31428" spans="1:6" x14ac:dyDescent="0.25">
      <c r="A31428" t="s">
        <v>62830</v>
      </c>
      <c r="B31428" s="1">
        <v>42905.942361111112</v>
      </c>
      <c r="C31428" s="1">
        <v>42908.70416666667</v>
      </c>
      <c r="D31428" s="12">
        <v>2.7618055555576575</v>
      </c>
      <c r="E31428" t="s">
        <v>198716</v>
      </c>
      <c r="F31428" s="12">
        <v>2.7618055555576575</v>
      </c>
    </row>
    <row r="31429" spans="1:6" x14ac:dyDescent="0.25">
      <c r="A31429" t="s">
        <v>62832</v>
      </c>
      <c r="B31429" s="1">
        <v>43037.429861111108</v>
      </c>
      <c r="C31429" s="1">
        <v>43052.624305555553</v>
      </c>
      <c r="D31429" s="12">
        <v>15.194444444445253</v>
      </c>
      <c r="E31429" t="s">
        <v>198710</v>
      </c>
      <c r="F31429" s="12">
        <v>15.194444444445253</v>
      </c>
    </row>
    <row r="31430" spans="1:6" x14ac:dyDescent="0.25">
      <c r="A31430" t="s">
        <v>62834</v>
      </c>
      <c r="B31430" s="1">
        <v>43146.65902777778</v>
      </c>
      <c r="C31430" s="1">
        <v>43150.654861111114</v>
      </c>
      <c r="D31430" s="12">
        <v>3.9958333333343035</v>
      </c>
      <c r="E31430" t="s">
        <v>198697</v>
      </c>
      <c r="F31430" s="12">
        <v>3.9958333333343035</v>
      </c>
    </row>
    <row r="31431" spans="1:6" x14ac:dyDescent="0.25">
      <c r="A31431" t="s">
        <v>62836</v>
      </c>
      <c r="B31431" s="1">
        <v>43252.454861111109</v>
      </c>
      <c r="C31431" s="1">
        <v>43256.677777777775</v>
      </c>
      <c r="D31431" s="12">
        <v>4.2229166666656965</v>
      </c>
      <c r="E31431" t="s">
        <v>198697</v>
      </c>
      <c r="F31431" s="12">
        <v>4.2229166666656965</v>
      </c>
    </row>
    <row r="31432" spans="1:6" x14ac:dyDescent="0.25">
      <c r="A31432" t="s">
        <v>62838</v>
      </c>
      <c r="B31432" s="1">
        <v>43131.984027777777</v>
      </c>
      <c r="C31432" s="1">
        <v>43137.758333333331</v>
      </c>
      <c r="D31432" s="12">
        <v>5.7743055555547471</v>
      </c>
      <c r="E31432" t="s">
        <v>198739</v>
      </c>
      <c r="F31432" s="12">
        <v>5.7743055555547471</v>
      </c>
    </row>
    <row r="31433" spans="1:6" x14ac:dyDescent="0.25">
      <c r="A31433" t="s">
        <v>62840</v>
      </c>
      <c r="B31433" s="1">
        <v>42922.654166666667</v>
      </c>
      <c r="C31433" s="1">
        <v>42940.832638888889</v>
      </c>
      <c r="D31433" s="12">
        <v>18.178472222221899</v>
      </c>
      <c r="E31433" t="s">
        <v>198697</v>
      </c>
      <c r="F31433" s="12">
        <v>18.178472222221899</v>
      </c>
    </row>
    <row r="31434" spans="1:6" x14ac:dyDescent="0.25">
      <c r="A31434" t="s">
        <v>62842</v>
      </c>
      <c r="B31434" s="1">
        <v>43019.655555555553</v>
      </c>
      <c r="C31434" s="1">
        <v>43028.595138888886</v>
      </c>
      <c r="D31434" s="12">
        <v>8.9395833333328483</v>
      </c>
      <c r="E31434" t="s">
        <v>198697</v>
      </c>
      <c r="F31434" s="12">
        <v>8.9395833333328483</v>
      </c>
    </row>
    <row r="31435" spans="1:6" x14ac:dyDescent="0.25">
      <c r="A31435" t="s">
        <v>62844</v>
      </c>
      <c r="B31435" s="1">
        <v>43164.590277777781</v>
      </c>
      <c r="C31435" s="1">
        <v>43174.963888888888</v>
      </c>
      <c r="D31435" s="12">
        <v>10.373611111106584</v>
      </c>
      <c r="E31435" t="s">
        <v>198717</v>
      </c>
      <c r="F31435" s="12">
        <v>10.373611111106584</v>
      </c>
    </row>
    <row r="31436" spans="1:6" x14ac:dyDescent="0.25">
      <c r="A31436" t="s">
        <v>62846</v>
      </c>
      <c r="B31436" s="1">
        <v>43012.355555555558</v>
      </c>
      <c r="C31436" s="1">
        <v>43019.992361111108</v>
      </c>
      <c r="D31436" s="12">
        <v>7.6368055555503815</v>
      </c>
      <c r="E31436" t="s">
        <v>198711</v>
      </c>
      <c r="F31436" s="12">
        <v>7.6368055555503815</v>
      </c>
    </row>
    <row r="31437" spans="1:6" x14ac:dyDescent="0.25">
      <c r="A31437" t="s">
        <v>62848</v>
      </c>
      <c r="B31437" s="1">
        <v>43244.521527777775</v>
      </c>
      <c r="C31437" s="1">
        <v>43252.931944444441</v>
      </c>
      <c r="D31437" s="12">
        <v>8.4104166666656965</v>
      </c>
      <c r="E31437" t="s">
        <v>198703</v>
      </c>
      <c r="F31437" s="12">
        <v>8.4104166666656965</v>
      </c>
    </row>
    <row r="31438" spans="1:6" x14ac:dyDescent="0.25">
      <c r="A31438" t="s">
        <v>62850</v>
      </c>
      <c r="B31438" s="1">
        <v>43065.952777777777</v>
      </c>
      <c r="C31438" s="1">
        <v>43084.908333333333</v>
      </c>
      <c r="D31438" s="12">
        <v>18.955555555556202</v>
      </c>
      <c r="E31438" t="s">
        <v>198704</v>
      </c>
      <c r="F31438" s="12">
        <v>18.955555555556202</v>
      </c>
    </row>
    <row r="31439" spans="1:6" x14ac:dyDescent="0.25">
      <c r="A31439" t="s">
        <v>62852</v>
      </c>
      <c r="B31439" s="1">
        <v>43067.661111111112</v>
      </c>
      <c r="C31439" s="1">
        <v>43083.681250000001</v>
      </c>
      <c r="D31439" s="12">
        <v>16.020138888889051</v>
      </c>
      <c r="E31439" t="s">
        <v>198705</v>
      </c>
      <c r="F31439" s="12">
        <v>16.020138888889051</v>
      </c>
    </row>
    <row r="31440" spans="1:6" x14ac:dyDescent="0.25">
      <c r="A31440" t="s">
        <v>62854</v>
      </c>
      <c r="B31440" s="1">
        <v>43335.711111111108</v>
      </c>
      <c r="C31440" s="1">
        <v>43339.672222222223</v>
      </c>
      <c r="D31440" s="12">
        <v>3.961111111115315</v>
      </c>
      <c r="E31440" t="s">
        <v>198756</v>
      </c>
      <c r="F31440" s="12">
        <v>3.961111111115315</v>
      </c>
    </row>
    <row r="31441" spans="1:6" x14ac:dyDescent="0.25">
      <c r="A31441" t="s">
        <v>62856</v>
      </c>
      <c r="B31441" s="1">
        <v>43029.011805555558</v>
      </c>
      <c r="C31441" s="1">
        <v>43039.901388888888</v>
      </c>
      <c r="D31441" s="12">
        <v>10.889583333329938</v>
      </c>
      <c r="E31441" t="s">
        <v>198703</v>
      </c>
      <c r="F31441" s="12">
        <v>10.889583333329938</v>
      </c>
    </row>
    <row r="31442" spans="1:6" x14ac:dyDescent="0.25">
      <c r="A31442" t="s">
        <v>62858</v>
      </c>
      <c r="B31442" s="1">
        <v>43064.972222222219</v>
      </c>
      <c r="C31442" s="1">
        <v>43074.788888888892</v>
      </c>
      <c r="D31442" s="12">
        <v>9.8166666666729725</v>
      </c>
      <c r="E31442" t="s">
        <v>198711</v>
      </c>
      <c r="F31442" s="12">
        <v>9.8166666666729725</v>
      </c>
    </row>
    <row r="31443" spans="1:6" x14ac:dyDescent="0.25">
      <c r="A31443" t="s">
        <v>62860</v>
      </c>
      <c r="B31443" s="1">
        <v>43305.720138888886</v>
      </c>
      <c r="C31443" s="1">
        <v>43314.813888888886</v>
      </c>
      <c r="D31443" s="12">
        <v>9.09375</v>
      </c>
      <c r="E31443" t="s">
        <v>198712</v>
      </c>
      <c r="F31443" s="12">
        <v>9.09375</v>
      </c>
    </row>
    <row r="31444" spans="1:6" x14ac:dyDescent="0.25">
      <c r="A31444" t="s">
        <v>62862</v>
      </c>
      <c r="B31444" s="1">
        <v>42907.624305555553</v>
      </c>
      <c r="C31444" s="1">
        <v>42915.699305555558</v>
      </c>
      <c r="D31444" s="12">
        <v>8.0750000000043656</v>
      </c>
      <c r="E31444" t="s">
        <v>198721</v>
      </c>
      <c r="F31444" s="12">
        <v>8.0750000000043656</v>
      </c>
    </row>
    <row r="31445" spans="1:6" x14ac:dyDescent="0.25">
      <c r="A31445" t="s">
        <v>62864</v>
      </c>
      <c r="B31445" s="1">
        <v>43022.719444444447</v>
      </c>
      <c r="C31445" s="1">
        <v>43031.706944444442</v>
      </c>
      <c r="D31445" s="12">
        <v>8.9874999999956344</v>
      </c>
      <c r="E31445" t="s">
        <v>198705</v>
      </c>
      <c r="F31445" s="12">
        <v>8.9874999999956344</v>
      </c>
    </row>
    <row r="31446" spans="1:6" x14ac:dyDescent="0.25">
      <c r="A31446" t="s">
        <v>62866</v>
      </c>
      <c r="B31446" s="1">
        <v>42966.619444444441</v>
      </c>
      <c r="C31446" s="1">
        <v>42972.907638888886</v>
      </c>
      <c r="D31446" s="12">
        <v>6.2881944444452529</v>
      </c>
      <c r="E31446" t="s">
        <v>198708</v>
      </c>
      <c r="F31446" s="12">
        <v>6.2881944444452529</v>
      </c>
    </row>
    <row r="31447" spans="1:6" x14ac:dyDescent="0.25">
      <c r="A31447" t="s">
        <v>62868</v>
      </c>
      <c r="B31447" s="1">
        <v>43062.955555555556</v>
      </c>
      <c r="C31447" s="1">
        <v>43071.727777777778</v>
      </c>
      <c r="D31447" s="12">
        <v>8.7722222222218988</v>
      </c>
      <c r="E31447" t="s">
        <v>198708</v>
      </c>
      <c r="F31447" s="12">
        <v>8.7722222222218988</v>
      </c>
    </row>
    <row r="31448" spans="1:6" x14ac:dyDescent="0.25">
      <c r="A31448" t="s">
        <v>62870</v>
      </c>
      <c r="B31448" s="1">
        <v>43065.652083333334</v>
      </c>
      <c r="C31448" s="1">
        <v>43080.947222222225</v>
      </c>
      <c r="D31448" s="12">
        <v>15.295138888890506</v>
      </c>
      <c r="E31448" t="s">
        <v>198707</v>
      </c>
      <c r="F31448" s="12">
        <v>15.295138888890506</v>
      </c>
    </row>
    <row r="31449" spans="1:6" x14ac:dyDescent="0.25">
      <c r="A31449" t="s">
        <v>62872</v>
      </c>
      <c r="B31449" s="1">
        <v>43252.534722222219</v>
      </c>
      <c r="C31449" s="1">
        <v>43259.755555555559</v>
      </c>
      <c r="D31449" s="12">
        <v>7.2208333333401242</v>
      </c>
      <c r="E31449" t="s">
        <v>198692</v>
      </c>
      <c r="F31449" s="12">
        <v>7.2208333333401242</v>
      </c>
    </row>
    <row r="31450" spans="1:6" x14ac:dyDescent="0.25">
      <c r="A31450" t="s">
        <v>62874</v>
      </c>
      <c r="B31450" s="1">
        <v>42962.745138888888</v>
      </c>
      <c r="C31450" s="1">
        <v>42997.709722222222</v>
      </c>
      <c r="D31450" s="12">
        <v>34.964583333334303</v>
      </c>
      <c r="E31450" t="s">
        <v>198719</v>
      </c>
      <c r="F31450" s="12">
        <v>34.964583333334303</v>
      </c>
    </row>
    <row r="31451" spans="1:6" x14ac:dyDescent="0.25">
      <c r="A31451" t="s">
        <v>62876</v>
      </c>
      <c r="B31451" s="1">
        <v>43073.654861111114</v>
      </c>
      <c r="C31451" s="1">
        <v>43082.879166666666</v>
      </c>
      <c r="D31451" s="12">
        <v>9.2243055555518367</v>
      </c>
      <c r="E31451" t="s">
        <v>198694</v>
      </c>
      <c r="F31451" s="12">
        <v>9.2243055555518367</v>
      </c>
    </row>
    <row r="31452" spans="1:6" x14ac:dyDescent="0.25">
      <c r="A31452" t="s">
        <v>62878</v>
      </c>
      <c r="B31452" s="1">
        <v>43319.477777777778</v>
      </c>
      <c r="C31452" s="1">
        <v>43328.73333333333</v>
      </c>
      <c r="D31452" s="12">
        <v>9.2555555555518367</v>
      </c>
      <c r="E31452" t="s">
        <v>198700</v>
      </c>
      <c r="F31452" s="12">
        <v>9.2555555555518367</v>
      </c>
    </row>
    <row r="31453" spans="1:6" x14ac:dyDescent="0.25">
      <c r="A31453" t="s">
        <v>62880</v>
      </c>
      <c r="B31453" s="1">
        <v>43223.970833333333</v>
      </c>
      <c r="C31453" s="1">
        <v>43229.052777777775</v>
      </c>
      <c r="D31453" s="12">
        <v>5.0819444444423425</v>
      </c>
      <c r="E31453" t="s">
        <v>198702</v>
      </c>
      <c r="F31453" s="12">
        <v>5.0819444444423425</v>
      </c>
    </row>
    <row r="31454" spans="1:6" x14ac:dyDescent="0.25">
      <c r="A31454" t="s">
        <v>62882</v>
      </c>
      <c r="B31454" s="1">
        <v>43311.620833333334</v>
      </c>
      <c r="C31454" s="1">
        <v>43325.818055555559</v>
      </c>
      <c r="D31454" s="12">
        <v>14.197222222224809</v>
      </c>
      <c r="E31454" t="s">
        <v>198699</v>
      </c>
      <c r="F31454" s="12">
        <v>14.197222222224809</v>
      </c>
    </row>
    <row r="31455" spans="1:6" x14ac:dyDescent="0.25">
      <c r="A31455" t="s">
        <v>62884</v>
      </c>
      <c r="B31455" s="1">
        <v>43089.668055555558</v>
      </c>
      <c r="C31455" s="1">
        <v>43104.939583333333</v>
      </c>
      <c r="D31455" s="12">
        <v>15.271527777775191</v>
      </c>
      <c r="E31455" t="s">
        <v>198703</v>
      </c>
      <c r="F31455" s="12">
        <v>15.271527777775191</v>
      </c>
    </row>
    <row r="31456" spans="1:6" x14ac:dyDescent="0.25">
      <c r="A31456" t="s">
        <v>62886</v>
      </c>
      <c r="B31456" s="1">
        <v>43250.734722222223</v>
      </c>
      <c r="C31456" s="1">
        <v>43257.796527777777</v>
      </c>
      <c r="D31456" s="12">
        <v>7.0618055555532919</v>
      </c>
      <c r="E31456" t="s">
        <v>198692</v>
      </c>
      <c r="F31456" s="12">
        <v>7.0618055555532919</v>
      </c>
    </row>
    <row r="31457" spans="1:7" x14ac:dyDescent="0.25">
      <c r="A31457" t="s">
        <v>62888</v>
      </c>
      <c r="B31457" s="1">
        <v>42889.597916666666</v>
      </c>
      <c r="C31457" s="1">
        <v>42900.695833333331</v>
      </c>
      <c r="D31457" s="12">
        <v>11.097916666665697</v>
      </c>
      <c r="E31457" t="s">
        <v>198719</v>
      </c>
      <c r="F31457" s="12">
        <v>11.097916666665697</v>
      </c>
    </row>
    <row r="31458" spans="1:7" x14ac:dyDescent="0.25">
      <c r="A31458" t="s">
        <v>62890</v>
      </c>
      <c r="B31458" s="1">
        <v>43084.888194444444</v>
      </c>
      <c r="C31458" s="1">
        <v>43103.90625</v>
      </c>
      <c r="D31458" s="12">
        <v>19.018055555556202</v>
      </c>
      <c r="E31458" t="s">
        <v>198711</v>
      </c>
      <c r="F31458" s="12">
        <v>19.018055555556202</v>
      </c>
    </row>
    <row r="31459" spans="1:7" x14ac:dyDescent="0.25">
      <c r="A31459" t="s">
        <v>62892</v>
      </c>
      <c r="B31459" s="1">
        <v>43081.774305555555</v>
      </c>
      <c r="C31459" s="1">
        <v>43090.800694444442</v>
      </c>
      <c r="D31459" s="12">
        <v>9.0263888888875954</v>
      </c>
      <c r="E31459" t="s">
        <v>198707</v>
      </c>
      <c r="F31459" s="12">
        <v>9.0263888888875954</v>
      </c>
    </row>
    <row r="31460" spans="1:7" x14ac:dyDescent="0.25">
      <c r="A31460" t="s">
        <v>62894</v>
      </c>
      <c r="B31460" s="1">
        <v>43131.561805555553</v>
      </c>
      <c r="C31460" s="1">
        <v>43133.811111111114</v>
      </c>
      <c r="D31460" s="12">
        <v>2.2493055555605679</v>
      </c>
      <c r="E31460" t="s">
        <v>198715</v>
      </c>
      <c r="F31460" s="12">
        <v>2.2493055555605679</v>
      </c>
    </row>
    <row r="31461" spans="1:7" x14ac:dyDescent="0.25">
      <c r="A31461" t="s">
        <v>62896</v>
      </c>
      <c r="B31461" s="1">
        <v>43063.556944444441</v>
      </c>
      <c r="C31461" s="1">
        <v>43071.695833333331</v>
      </c>
      <c r="D31461" s="12">
        <v>8.1388888888905058</v>
      </c>
      <c r="E31461" t="s">
        <v>198693</v>
      </c>
      <c r="F31461" s="12">
        <v>8.1388888888905058</v>
      </c>
    </row>
    <row r="31462" spans="1:7" x14ac:dyDescent="0.25">
      <c r="A31462" t="s">
        <v>62898</v>
      </c>
      <c r="B31462" s="1">
        <v>42972.051388888889</v>
      </c>
      <c r="C31462" s="1">
        <v>42986.762499999997</v>
      </c>
      <c r="D31462" s="12">
        <v>14.711111111108039</v>
      </c>
      <c r="E31462" t="s">
        <v>198707</v>
      </c>
      <c r="F31462" s="12">
        <v>14.711111111108039</v>
      </c>
    </row>
    <row r="31463" spans="1:7" x14ac:dyDescent="0.25">
      <c r="A31463" t="s">
        <v>62900</v>
      </c>
      <c r="B31463" s="1">
        <v>42894.582638888889</v>
      </c>
      <c r="C31463" s="1">
        <v>42902.537499999999</v>
      </c>
      <c r="D31463" s="12">
        <v>7.9548611111094942</v>
      </c>
      <c r="E31463" t="s">
        <v>198710</v>
      </c>
      <c r="F31463" s="12">
        <v>7.9548611111094942</v>
      </c>
    </row>
    <row r="31464" spans="1:7" x14ac:dyDescent="0.25">
      <c r="A31464" t="s">
        <v>62902</v>
      </c>
      <c r="B31464" s="1">
        <v>43225.440972222219</v>
      </c>
      <c r="C31464" s="1">
        <v>43238.837500000001</v>
      </c>
      <c r="D31464" s="12">
        <v>13.396527777782467</v>
      </c>
      <c r="E31464" t="s">
        <v>198694</v>
      </c>
      <c r="F31464" s="12">
        <v>13.396527777782467</v>
      </c>
    </row>
    <row r="31465" spans="1:7" x14ac:dyDescent="0.25">
      <c r="A31465" t="s">
        <v>62904</v>
      </c>
      <c r="B31465" s="1">
        <v>42878.871527777781</v>
      </c>
      <c r="C31465" s="1">
        <v>43090.800694444442</v>
      </c>
      <c r="D31465" s="12">
        <v>211.92916666666133</v>
      </c>
      <c r="E31465" t="s">
        <v>198703</v>
      </c>
      <c r="F31465" s="12">
        <v>211.92916666666133</v>
      </c>
    </row>
    <row r="31466" spans="1:7" x14ac:dyDescent="0.25">
      <c r="A31466" t="s">
        <v>62906</v>
      </c>
      <c r="B31466" s="1">
        <v>43063.636805555558</v>
      </c>
      <c r="C31466" s="1">
        <v>43077.893750000003</v>
      </c>
      <c r="D31466" s="12">
        <v>14.256944444445253</v>
      </c>
      <c r="E31466" t="s">
        <v>198703</v>
      </c>
      <c r="F31466" s="12">
        <v>14.256944444445253</v>
      </c>
    </row>
    <row r="31467" spans="1:7" x14ac:dyDescent="0.25">
      <c r="A31467" t="s">
        <v>62908</v>
      </c>
      <c r="B31467" s="1">
        <v>43293.365972222222</v>
      </c>
      <c r="C31467" s="1">
        <v>43318.797222222223</v>
      </c>
      <c r="D31467" s="12">
        <v>25.431250000001455</v>
      </c>
      <c r="E31467" t="s">
        <v>198700</v>
      </c>
      <c r="F31467" s="12">
        <v>25.431250000001455</v>
      </c>
    </row>
    <row r="31468" spans="1:7" x14ac:dyDescent="0.25">
      <c r="A31468" t="s">
        <v>62910</v>
      </c>
      <c r="B31468" s="1">
        <v>43231.615972222222</v>
      </c>
      <c r="C31468" s="1">
        <v>43236.837500000001</v>
      </c>
      <c r="D31468" s="12">
        <v>5.2215277777795563</v>
      </c>
      <c r="E31468" t="s">
        <v>198697</v>
      </c>
      <c r="F31468" s="12">
        <v>5.2215277777795563</v>
      </c>
    </row>
    <row r="31469" spans="1:7" x14ac:dyDescent="0.25">
      <c r="A31469" t="s">
        <v>62912</v>
      </c>
      <c r="B31469" s="1">
        <v>43214.604861111111</v>
      </c>
      <c r="C31469" s="1">
        <v>43224.788888888892</v>
      </c>
      <c r="D31469" s="12">
        <v>10.184027777781012</v>
      </c>
      <c r="E31469" t="s">
        <v>198700</v>
      </c>
      <c r="F31469" s="12">
        <v>10.184027777781012</v>
      </c>
    </row>
    <row r="31470" spans="1:7" x14ac:dyDescent="0.25">
      <c r="A31470" t="s">
        <v>62914</v>
      </c>
      <c r="B31470" s="1">
        <v>43229.734722222223</v>
      </c>
      <c r="C31470" s="1">
        <v>43259.675000000003</v>
      </c>
      <c r="D31470" s="12">
        <v>29.940277777779556</v>
      </c>
      <c r="E31470" t="s">
        <v>198694</v>
      </c>
      <c r="F31470" s="12">
        <v>29.940277777779556</v>
      </c>
    </row>
    <row r="31471" spans="1:7" x14ac:dyDescent="0.25">
      <c r="A31471" s="3" t="s">
        <v>62916</v>
      </c>
      <c r="B31471" s="7">
        <v>42846.75</v>
      </c>
      <c r="C31471" s="7">
        <v>42857.688194444447</v>
      </c>
      <c r="D31471" s="10">
        <v>10.938194444446708</v>
      </c>
      <c r="E31471" s="3" t="s">
        <v>198681</v>
      </c>
      <c r="F31471" s="10">
        <v>10.938194444446708</v>
      </c>
      <c r="G31471" s="9"/>
    </row>
    <row r="31472" spans="1:7" x14ac:dyDescent="0.25">
      <c r="A31472" t="s">
        <v>62918</v>
      </c>
      <c r="B31472" s="1">
        <v>43269.501388888886</v>
      </c>
      <c r="C31472" s="1">
        <v>43271.745833333334</v>
      </c>
      <c r="D31472" s="12">
        <v>2.2444444444481633</v>
      </c>
      <c r="E31472" t="s">
        <v>198697</v>
      </c>
      <c r="F31472" s="12">
        <v>2.2444444444481633</v>
      </c>
    </row>
    <row r="31473" spans="1:7" x14ac:dyDescent="0.25">
      <c r="A31473" s="3" t="s">
        <v>62920</v>
      </c>
      <c r="B31473" s="7">
        <v>43280.517361111109</v>
      </c>
      <c r="C31473" s="7">
        <v>43294.824999999997</v>
      </c>
      <c r="D31473" s="10">
        <v>14.307638888887595</v>
      </c>
      <c r="E31473" s="3" t="s">
        <v>198681</v>
      </c>
      <c r="F31473" s="10">
        <v>14.307638888887595</v>
      </c>
      <c r="G31473" s="9"/>
    </row>
    <row r="31474" spans="1:7" x14ac:dyDescent="0.25">
      <c r="A31474" t="s">
        <v>62922</v>
      </c>
      <c r="B31474" s="1">
        <v>42852.45208333333</v>
      </c>
      <c r="C31474" s="1">
        <v>42873.405555555553</v>
      </c>
      <c r="D31474" s="12">
        <v>20.953472222223354</v>
      </c>
      <c r="E31474" t="s">
        <v>198753</v>
      </c>
      <c r="F31474" s="12">
        <v>20.953472222223354</v>
      </c>
    </row>
    <row r="31475" spans="1:7" x14ac:dyDescent="0.25">
      <c r="A31475" t="s">
        <v>62924</v>
      </c>
      <c r="B31475" s="1">
        <v>43030.915972222225</v>
      </c>
      <c r="C31475" s="1">
        <v>43046.852083333331</v>
      </c>
      <c r="D31475" s="12">
        <v>15.936111111106584</v>
      </c>
      <c r="E31475" t="s">
        <v>198702</v>
      </c>
      <c r="F31475" s="12">
        <v>15.936111111106584</v>
      </c>
    </row>
    <row r="31476" spans="1:7" x14ac:dyDescent="0.25">
      <c r="A31476" t="s">
        <v>62926</v>
      </c>
      <c r="B31476" s="1">
        <v>43088.706944444442</v>
      </c>
      <c r="C31476" s="1">
        <v>43108.789583333331</v>
      </c>
      <c r="D31476" s="12">
        <v>20.082638888889051</v>
      </c>
      <c r="E31476" t="s">
        <v>198722</v>
      </c>
      <c r="F31476" s="12">
        <v>20.082638888889051</v>
      </c>
    </row>
    <row r="31477" spans="1:7" x14ac:dyDescent="0.25">
      <c r="A31477" t="s">
        <v>62928</v>
      </c>
      <c r="B31477" s="1">
        <v>43135.716666666667</v>
      </c>
      <c r="C31477" s="1">
        <v>43158.965277777781</v>
      </c>
      <c r="D31477" s="12">
        <v>23.24861111111386</v>
      </c>
      <c r="E31477" t="s">
        <v>198710</v>
      </c>
      <c r="F31477" s="12">
        <v>23.24861111111386</v>
      </c>
    </row>
    <row r="31478" spans="1:7" x14ac:dyDescent="0.25">
      <c r="A31478" s="3" t="s">
        <v>62930</v>
      </c>
      <c r="B31478" s="7">
        <v>43314.504166666666</v>
      </c>
      <c r="C31478" s="7">
        <v>43319.695138888892</v>
      </c>
      <c r="D31478" s="10">
        <v>5.1909722222262644</v>
      </c>
      <c r="E31478" s="3" t="s">
        <v>198681</v>
      </c>
      <c r="F31478" s="10">
        <v>5.1909722222262644</v>
      </c>
      <c r="G31478" s="9"/>
    </row>
    <row r="31479" spans="1:7" x14ac:dyDescent="0.25">
      <c r="A31479" t="s">
        <v>62932</v>
      </c>
      <c r="B31479" s="1">
        <v>43156.477083333331</v>
      </c>
      <c r="C31479" s="1">
        <v>43161.056944444441</v>
      </c>
      <c r="D31479" s="12">
        <v>4.5798611111094942</v>
      </c>
      <c r="E31479" t="s">
        <v>198710</v>
      </c>
      <c r="F31479" s="12">
        <v>4.5798611111094942</v>
      </c>
    </row>
    <row r="31480" spans="1:7" x14ac:dyDescent="0.25">
      <c r="A31480" t="s">
        <v>62934</v>
      </c>
      <c r="B31480" s="1">
        <v>43192.42291666667</v>
      </c>
      <c r="C31480" s="1">
        <v>43200.76666666667</v>
      </c>
      <c r="D31480" s="12">
        <v>8.34375</v>
      </c>
      <c r="E31480" t="s">
        <v>198690</v>
      </c>
      <c r="F31480" s="12">
        <v>8.34375</v>
      </c>
    </row>
    <row r="31481" spans="1:7" x14ac:dyDescent="0.25">
      <c r="A31481" t="s">
        <v>62936</v>
      </c>
      <c r="B31481" s="1">
        <v>43008.386805555558</v>
      </c>
      <c r="C31481" s="1">
        <v>43019.649305555555</v>
      </c>
      <c r="D31481" s="12">
        <v>11.26249999999709</v>
      </c>
      <c r="E31481" t="s">
        <v>198703</v>
      </c>
      <c r="F31481" s="12">
        <v>11.26249999999709</v>
      </c>
    </row>
    <row r="31482" spans="1:7" x14ac:dyDescent="0.25">
      <c r="A31482" t="s">
        <v>62938</v>
      </c>
      <c r="B31482" s="1">
        <v>43172.338888888888</v>
      </c>
      <c r="C31482" s="1">
        <v>43175.762499999997</v>
      </c>
      <c r="D31482" s="12">
        <v>3.4236111111094942</v>
      </c>
      <c r="E31482" t="s">
        <v>198704</v>
      </c>
      <c r="F31482" s="12">
        <v>3.4236111111094942</v>
      </c>
    </row>
    <row r="31483" spans="1:7" x14ac:dyDescent="0.25">
      <c r="A31483" t="s">
        <v>62940</v>
      </c>
      <c r="B31483" s="1">
        <v>42969.409722222219</v>
      </c>
      <c r="C31483" s="1">
        <v>42976.911805555559</v>
      </c>
      <c r="D31483" s="12">
        <v>7.5020833333401242</v>
      </c>
      <c r="E31483" t="s">
        <v>198696</v>
      </c>
      <c r="F31483" s="12">
        <v>7.5020833333401242</v>
      </c>
    </row>
    <row r="31484" spans="1:7" x14ac:dyDescent="0.25">
      <c r="A31484" t="s">
        <v>62942</v>
      </c>
      <c r="B31484" s="1">
        <v>43227.706250000003</v>
      </c>
      <c r="C31484" s="1">
        <v>43241.772222222222</v>
      </c>
      <c r="D31484" s="12">
        <v>14.065972222218988</v>
      </c>
      <c r="E31484" t="s">
        <v>198692</v>
      </c>
      <c r="F31484" s="12">
        <v>14.065972222218988</v>
      </c>
    </row>
    <row r="31485" spans="1:7" x14ac:dyDescent="0.25">
      <c r="A31485" t="s">
        <v>62944</v>
      </c>
      <c r="B31485" s="1">
        <v>42806.886805555558</v>
      </c>
      <c r="C31485" s="1">
        <v>42814.501388888886</v>
      </c>
      <c r="D31485" s="12">
        <v>7.6145833333284827</v>
      </c>
      <c r="E31485" t="s">
        <v>198700</v>
      </c>
      <c r="F31485" s="12">
        <v>7.6145833333284827</v>
      </c>
    </row>
    <row r="31486" spans="1:7" x14ac:dyDescent="0.25">
      <c r="A31486" t="s">
        <v>62946</v>
      </c>
      <c r="B31486" s="1">
        <v>43178.614583333336</v>
      </c>
      <c r="C31486" s="1">
        <v>43192.845138888886</v>
      </c>
      <c r="D31486" s="12">
        <v>14.230555555550382</v>
      </c>
      <c r="E31486" t="s">
        <v>198700</v>
      </c>
      <c r="F31486" s="12">
        <v>14.230555555550382</v>
      </c>
    </row>
    <row r="31487" spans="1:7" x14ac:dyDescent="0.25">
      <c r="A31487" t="s">
        <v>62948</v>
      </c>
      <c r="B31487" s="1">
        <v>43080.665972222225</v>
      </c>
      <c r="C31487" s="1">
        <v>43084.81527777778</v>
      </c>
      <c r="D31487" s="12">
        <v>4.1493055555547471</v>
      </c>
      <c r="E31487" t="s">
        <v>198724</v>
      </c>
      <c r="F31487" s="12">
        <v>4.1493055555547471</v>
      </c>
    </row>
    <row r="31488" spans="1:7" x14ac:dyDescent="0.25">
      <c r="A31488" t="s">
        <v>62950</v>
      </c>
      <c r="B31488" s="1">
        <v>43341.595833333333</v>
      </c>
      <c r="C31488" s="1">
        <v>43342.702777777777</v>
      </c>
      <c r="D31488" s="12">
        <v>1.1069444444437977</v>
      </c>
      <c r="E31488" t="s">
        <v>198702</v>
      </c>
      <c r="F31488" s="12">
        <v>1.1069444444437977</v>
      </c>
    </row>
    <row r="31489" spans="1:7" x14ac:dyDescent="0.25">
      <c r="A31489" t="s">
        <v>62952</v>
      </c>
      <c r="B31489" s="1">
        <v>43038.683333333334</v>
      </c>
      <c r="C31489" s="1">
        <v>43053.878472222219</v>
      </c>
      <c r="D31489" s="12">
        <v>15.195138888884685</v>
      </c>
      <c r="E31489" t="s">
        <v>198702</v>
      </c>
      <c r="F31489" s="12">
        <v>15.195138888884685</v>
      </c>
    </row>
    <row r="31490" spans="1:7" x14ac:dyDescent="0.25">
      <c r="A31490" t="s">
        <v>62954</v>
      </c>
      <c r="B31490" s="1">
        <v>43022.484722222223</v>
      </c>
      <c r="C31490" s="1">
        <v>43031.779166666667</v>
      </c>
      <c r="D31490" s="12">
        <v>9.2944444444437977</v>
      </c>
      <c r="E31490" t="s">
        <v>198702</v>
      </c>
      <c r="F31490" s="12">
        <v>9.2944444444437977</v>
      </c>
    </row>
    <row r="31491" spans="1:7" x14ac:dyDescent="0.25">
      <c r="A31491" t="s">
        <v>62956</v>
      </c>
      <c r="B31491" s="1">
        <v>43116.413194444445</v>
      </c>
      <c r="C31491" s="1">
        <v>43123.859027777777</v>
      </c>
      <c r="D31491" s="12">
        <v>7.4458333333313931</v>
      </c>
      <c r="E31491" t="s">
        <v>198714</v>
      </c>
      <c r="F31491" s="12">
        <v>7.4458333333313931</v>
      </c>
    </row>
    <row r="31492" spans="1:7" x14ac:dyDescent="0.25">
      <c r="A31492" t="s">
        <v>62958</v>
      </c>
      <c r="B31492" s="1">
        <v>42906.699305555558</v>
      </c>
      <c r="C31492" s="1">
        <v>42915.445138888892</v>
      </c>
      <c r="D31492" s="12">
        <v>8.7458333333343035</v>
      </c>
      <c r="E31492" t="s">
        <v>198700</v>
      </c>
      <c r="F31492" s="12">
        <v>8.7458333333343035</v>
      </c>
    </row>
    <row r="31493" spans="1:7" x14ac:dyDescent="0.25">
      <c r="A31493" t="s">
        <v>62960</v>
      </c>
      <c r="B31493" s="1">
        <v>42913.652083333334</v>
      </c>
      <c r="C31493" s="1">
        <v>42921.593055555553</v>
      </c>
      <c r="D31493" s="12">
        <v>7.9409722222189885</v>
      </c>
      <c r="E31493" t="s">
        <v>198692</v>
      </c>
      <c r="F31493" s="12">
        <v>7.9409722222189885</v>
      </c>
    </row>
    <row r="31494" spans="1:7" x14ac:dyDescent="0.25">
      <c r="A31494" t="s">
        <v>62962</v>
      </c>
      <c r="B31494" s="1">
        <v>42915.490277777775</v>
      </c>
      <c r="C31494" s="1">
        <v>42926.685416666667</v>
      </c>
      <c r="D31494" s="12">
        <v>11.195138888891961</v>
      </c>
      <c r="E31494" t="s">
        <v>198705</v>
      </c>
      <c r="F31494" s="12">
        <v>11.195138888891961</v>
      </c>
    </row>
    <row r="31495" spans="1:7" x14ac:dyDescent="0.25">
      <c r="A31495" t="s">
        <v>62964</v>
      </c>
      <c r="B31495" s="1">
        <v>42992.432638888888</v>
      </c>
      <c r="C31495" s="1">
        <v>43011.729861111111</v>
      </c>
      <c r="D31495" s="12">
        <v>19.297222222223354</v>
      </c>
      <c r="E31495" t="s">
        <v>198700</v>
      </c>
      <c r="F31495" s="12">
        <v>19.297222222223354</v>
      </c>
    </row>
    <row r="31496" spans="1:7" x14ac:dyDescent="0.25">
      <c r="A31496" t="s">
        <v>62966</v>
      </c>
      <c r="B31496" s="1">
        <v>43245.67083333333</v>
      </c>
      <c r="C31496" s="1">
        <v>43256.614583333336</v>
      </c>
      <c r="D31496" s="12">
        <v>10.943750000005821</v>
      </c>
      <c r="E31496" t="s">
        <v>198707</v>
      </c>
      <c r="F31496" s="12">
        <v>10.943750000005821</v>
      </c>
    </row>
    <row r="31497" spans="1:7" x14ac:dyDescent="0.25">
      <c r="A31497" t="s">
        <v>62968</v>
      </c>
      <c r="B31497" s="1">
        <v>43084.576388888891</v>
      </c>
      <c r="C31497" s="1">
        <v>43108.67291666667</v>
      </c>
      <c r="D31497" s="12">
        <v>24.096527777779556</v>
      </c>
      <c r="E31497" t="s">
        <v>198715</v>
      </c>
      <c r="F31497" s="12">
        <v>24.096527777779556</v>
      </c>
    </row>
    <row r="31498" spans="1:7" x14ac:dyDescent="0.25">
      <c r="A31498" t="s">
        <v>62970</v>
      </c>
      <c r="B31498" s="1">
        <v>43156.536111111112</v>
      </c>
      <c r="C31498" s="1">
        <v>43177.722916666666</v>
      </c>
      <c r="D31498" s="12">
        <v>21.186805555553292</v>
      </c>
      <c r="E31498" t="s">
        <v>198707</v>
      </c>
      <c r="F31498" s="12">
        <v>21.186805555553292</v>
      </c>
    </row>
    <row r="31499" spans="1:7" x14ac:dyDescent="0.25">
      <c r="A31499" t="s">
        <v>62972</v>
      </c>
      <c r="B31499" s="1">
        <v>43258.952777777777</v>
      </c>
      <c r="C31499" s="1">
        <v>43267.072222222225</v>
      </c>
      <c r="D31499" s="12">
        <v>8.1194444444481633</v>
      </c>
      <c r="E31499" t="s">
        <v>198694</v>
      </c>
      <c r="F31499" s="12">
        <v>8.1194444444481633</v>
      </c>
    </row>
    <row r="31500" spans="1:7" x14ac:dyDescent="0.25">
      <c r="A31500" s="3" t="s">
        <v>62974</v>
      </c>
      <c r="B31500" s="7">
        <v>43035.62222222222</v>
      </c>
      <c r="C31500" s="7">
        <v>43039.748611111114</v>
      </c>
      <c r="D31500" s="10">
        <v>4.1263888888934162</v>
      </c>
      <c r="E31500" s="3" t="s">
        <v>198681</v>
      </c>
      <c r="F31500" s="10">
        <v>4.1263888888934162</v>
      </c>
      <c r="G31500" s="9"/>
    </row>
    <row r="31501" spans="1:7" x14ac:dyDescent="0.25">
      <c r="A31501" t="s">
        <v>62976</v>
      </c>
      <c r="B31501" s="1">
        <v>43304.564583333333</v>
      </c>
      <c r="C31501" s="1">
        <v>43306.697916666664</v>
      </c>
      <c r="D31501" s="12">
        <v>2.1333333333313931</v>
      </c>
      <c r="E31501" t="s">
        <v>198710</v>
      </c>
      <c r="F31501" s="12">
        <v>2.1333333333313931</v>
      </c>
    </row>
    <row r="31502" spans="1:7" x14ac:dyDescent="0.25">
      <c r="A31502" t="s">
        <v>62978</v>
      </c>
      <c r="B31502" s="1">
        <v>43327.780555555553</v>
      </c>
      <c r="C31502" s="1">
        <v>43334.029166666667</v>
      </c>
      <c r="D31502" s="12">
        <v>6.2486111111138598</v>
      </c>
      <c r="E31502" t="s">
        <v>198702</v>
      </c>
      <c r="F31502" s="12">
        <v>6.2486111111138598</v>
      </c>
    </row>
    <row r="31503" spans="1:7" x14ac:dyDescent="0.25">
      <c r="A31503" t="s">
        <v>62980</v>
      </c>
      <c r="B31503" s="1">
        <v>42860.816666666666</v>
      </c>
      <c r="C31503" s="1">
        <v>42870.634027777778</v>
      </c>
      <c r="D31503" s="12">
        <v>9.8173611111124046</v>
      </c>
      <c r="E31503" t="s">
        <v>198694</v>
      </c>
      <c r="F31503" s="12">
        <v>9.8173611111124046</v>
      </c>
    </row>
    <row r="31504" spans="1:7" x14ac:dyDescent="0.25">
      <c r="A31504" t="s">
        <v>62982</v>
      </c>
      <c r="B31504" s="1">
        <v>42828.916666666664</v>
      </c>
      <c r="C31504" s="1">
        <v>42844.6</v>
      </c>
      <c r="D31504" s="12">
        <v>15.683333333334303</v>
      </c>
      <c r="E31504" t="s">
        <v>198705</v>
      </c>
      <c r="F31504" s="12">
        <v>15.683333333334303</v>
      </c>
    </row>
    <row r="31505" spans="1:6" x14ac:dyDescent="0.25">
      <c r="A31505" t="s">
        <v>62984</v>
      </c>
      <c r="B31505" s="1">
        <v>43039.5625</v>
      </c>
      <c r="C31505" s="1">
        <v>43052.647222222222</v>
      </c>
      <c r="D31505" s="12">
        <v>13.084722222221899</v>
      </c>
      <c r="E31505" t="s">
        <v>198705</v>
      </c>
      <c r="F31505" s="12">
        <v>13.084722222221899</v>
      </c>
    </row>
    <row r="31506" spans="1:6" x14ac:dyDescent="0.25">
      <c r="A31506" t="s">
        <v>62986</v>
      </c>
      <c r="B31506" s="1">
        <v>43232.576388888891</v>
      </c>
      <c r="C31506" s="1">
        <v>43238.770138888889</v>
      </c>
      <c r="D31506" s="12">
        <v>6.1937499999985448</v>
      </c>
      <c r="E31506" t="s">
        <v>198690</v>
      </c>
      <c r="F31506" s="12">
        <v>6.1937499999985448</v>
      </c>
    </row>
    <row r="31507" spans="1:6" x14ac:dyDescent="0.25">
      <c r="A31507" t="s">
        <v>62988</v>
      </c>
      <c r="B31507" s="1">
        <v>42775.533333333333</v>
      </c>
      <c r="C31507" s="1">
        <v>42783.688888888886</v>
      </c>
      <c r="D31507" s="12">
        <v>8.1555555555532919</v>
      </c>
      <c r="E31507" t="s">
        <v>198712</v>
      </c>
      <c r="F31507" s="12">
        <v>8.1555555555532919</v>
      </c>
    </row>
    <row r="31508" spans="1:6" x14ac:dyDescent="0.25">
      <c r="A31508" t="s">
        <v>62990</v>
      </c>
      <c r="B31508" s="1">
        <v>42780.82708333333</v>
      </c>
      <c r="C31508" s="1">
        <v>43334.029166666667</v>
      </c>
      <c r="D31508" s="12">
        <v>553.20208333333721</v>
      </c>
      <c r="E31508" t="s">
        <v>198708</v>
      </c>
      <c r="F31508" s="12">
        <v>553.20208333333721</v>
      </c>
    </row>
    <row r="31509" spans="1:6" x14ac:dyDescent="0.25">
      <c r="A31509" t="s">
        <v>62992</v>
      </c>
      <c r="B31509" s="1">
        <v>42808.565972222219</v>
      </c>
      <c r="C31509" s="1">
        <v>42821.644444444442</v>
      </c>
      <c r="D31509" s="12">
        <v>13.078472222223354</v>
      </c>
      <c r="E31509" t="s">
        <v>198723</v>
      </c>
      <c r="F31509" s="12">
        <v>13.078472222223354</v>
      </c>
    </row>
    <row r="31510" spans="1:6" x14ac:dyDescent="0.25">
      <c r="A31510" t="s">
        <v>62994</v>
      </c>
      <c r="B31510" s="1">
        <v>43132.635416666664</v>
      </c>
      <c r="C31510" s="1">
        <v>43135.788888888892</v>
      </c>
      <c r="D31510" s="12">
        <v>3.1534722222277196</v>
      </c>
      <c r="E31510" t="s">
        <v>198703</v>
      </c>
      <c r="F31510" s="12">
        <v>3.1534722222277196</v>
      </c>
    </row>
    <row r="31511" spans="1:6" x14ac:dyDescent="0.25">
      <c r="A31511" t="s">
        <v>62996</v>
      </c>
      <c r="B31511" s="1">
        <v>43140.623611111114</v>
      </c>
      <c r="C31511" s="1">
        <v>43158.802777777775</v>
      </c>
      <c r="D31511" s="12">
        <v>18.179166666661331</v>
      </c>
      <c r="E31511" t="s">
        <v>198690</v>
      </c>
      <c r="F31511" s="12">
        <v>18.179166666661331</v>
      </c>
    </row>
    <row r="31512" spans="1:6" x14ac:dyDescent="0.25">
      <c r="A31512" t="s">
        <v>62998</v>
      </c>
      <c r="B31512" s="1">
        <v>43311.599305555559</v>
      </c>
      <c r="C31512" s="1">
        <v>43320.020138888889</v>
      </c>
      <c r="D31512" s="12">
        <v>8.4208333333299379</v>
      </c>
      <c r="E31512" t="s">
        <v>198707</v>
      </c>
      <c r="F31512" s="12">
        <v>8.4208333333299379</v>
      </c>
    </row>
    <row r="31513" spans="1:6" x14ac:dyDescent="0.25">
      <c r="A31513" t="s">
        <v>63000</v>
      </c>
      <c r="B31513" s="1">
        <v>43274.554166666669</v>
      </c>
      <c r="C31513" s="1">
        <v>43284.88958333333</v>
      </c>
      <c r="D31513" s="12">
        <v>10.335416666661331</v>
      </c>
      <c r="E31513" t="s">
        <v>198738</v>
      </c>
      <c r="F31513" s="12">
        <v>10.335416666661331</v>
      </c>
    </row>
    <row r="31514" spans="1:6" x14ac:dyDescent="0.25">
      <c r="A31514" t="s">
        <v>63002</v>
      </c>
      <c r="B31514" s="1">
        <v>43256.900694444441</v>
      </c>
      <c r="C31514" s="1">
        <v>43266.768055555556</v>
      </c>
      <c r="D31514" s="12">
        <v>9.867361111115315</v>
      </c>
      <c r="E31514" t="s">
        <v>198705</v>
      </c>
      <c r="F31514" s="12">
        <v>9.867361111115315</v>
      </c>
    </row>
    <row r="31515" spans="1:6" x14ac:dyDescent="0.25">
      <c r="A31515" t="s">
        <v>63004</v>
      </c>
      <c r="B31515" s="1">
        <v>43336.305555555555</v>
      </c>
      <c r="C31515" s="1">
        <v>43339.838888888888</v>
      </c>
      <c r="D31515" s="12">
        <v>3.5333333333328483</v>
      </c>
      <c r="E31515" t="s">
        <v>198712</v>
      </c>
      <c r="F31515" s="12">
        <v>3.5333333333328483</v>
      </c>
    </row>
    <row r="31516" spans="1:6" x14ac:dyDescent="0.25">
      <c r="A31516" t="s">
        <v>63006</v>
      </c>
      <c r="B31516" s="1">
        <v>43174.425694444442</v>
      </c>
      <c r="C31516" s="1">
        <v>43186.706250000003</v>
      </c>
      <c r="D31516" s="12">
        <v>12.280555555560568</v>
      </c>
      <c r="E31516" t="s">
        <v>198697</v>
      </c>
      <c r="F31516" s="12">
        <v>12.280555555560568</v>
      </c>
    </row>
    <row r="31517" spans="1:6" x14ac:dyDescent="0.25">
      <c r="A31517" t="s">
        <v>63008</v>
      </c>
      <c r="B31517" s="1">
        <v>43019.728472222225</v>
      </c>
      <c r="C31517" s="1">
        <v>43024.900694444441</v>
      </c>
      <c r="D31517" s="12">
        <v>5.1722222222160781</v>
      </c>
      <c r="E31517" t="s">
        <v>198694</v>
      </c>
      <c r="F31517" s="12">
        <v>5.1722222222160781</v>
      </c>
    </row>
    <row r="31518" spans="1:6" x14ac:dyDescent="0.25">
      <c r="A31518" t="s">
        <v>63010</v>
      </c>
      <c r="B31518" s="1">
        <v>43333.510416666664</v>
      </c>
      <c r="C31518" s="1">
        <v>43335.705555555556</v>
      </c>
      <c r="D31518" s="12">
        <v>2.195138888891961</v>
      </c>
      <c r="E31518" t="s">
        <v>198690</v>
      </c>
      <c r="F31518" s="12">
        <v>2.195138888891961</v>
      </c>
    </row>
    <row r="31519" spans="1:6" x14ac:dyDescent="0.25">
      <c r="A31519" t="s">
        <v>63012</v>
      </c>
      <c r="B31519" s="1">
        <v>43081.54791666667</v>
      </c>
      <c r="C31519" s="1">
        <v>43088.619444444441</v>
      </c>
      <c r="D31519" s="12">
        <v>7.0715277777708252</v>
      </c>
      <c r="E31519" t="s">
        <v>198703</v>
      </c>
      <c r="F31519" s="12">
        <v>7.0715277777708252</v>
      </c>
    </row>
    <row r="31520" spans="1:6" x14ac:dyDescent="0.25">
      <c r="A31520" t="s">
        <v>63014</v>
      </c>
      <c r="B31520" s="1">
        <v>42982.946527777778</v>
      </c>
      <c r="C31520" s="1">
        <v>42998.818055555559</v>
      </c>
      <c r="D31520" s="12">
        <v>15.871527777781012</v>
      </c>
      <c r="E31520" t="s">
        <v>198708</v>
      </c>
      <c r="F31520" s="12">
        <v>15.871527777781012</v>
      </c>
    </row>
    <row r="31521" spans="1:6" x14ac:dyDescent="0.25">
      <c r="A31521" t="s">
        <v>63016</v>
      </c>
      <c r="B31521" s="1">
        <v>43199.678472222222</v>
      </c>
      <c r="C31521" s="1">
        <v>43201.847916666666</v>
      </c>
      <c r="D31521" s="12">
        <v>2.1694444444437977</v>
      </c>
      <c r="E31521" t="s">
        <v>198694</v>
      </c>
      <c r="F31521" s="12">
        <v>2.1694444444437977</v>
      </c>
    </row>
    <row r="31522" spans="1:6" x14ac:dyDescent="0.25">
      <c r="A31522" t="s">
        <v>63018</v>
      </c>
      <c r="B31522" s="1">
        <v>43252.662499999999</v>
      </c>
      <c r="C31522" s="1">
        <v>43260.047222222223</v>
      </c>
      <c r="D31522" s="12">
        <v>7.3847222222248092</v>
      </c>
      <c r="E31522" t="s">
        <v>198700</v>
      </c>
      <c r="F31522" s="12">
        <v>7.3847222222248092</v>
      </c>
    </row>
    <row r="31523" spans="1:6" x14ac:dyDescent="0.25">
      <c r="A31523" t="s">
        <v>63020</v>
      </c>
      <c r="B31523" s="1">
        <v>43147.655555555553</v>
      </c>
      <c r="C31523" s="1">
        <v>43166.623611111114</v>
      </c>
      <c r="D31523" s="12">
        <v>18.968055555560568</v>
      </c>
      <c r="E31523" t="s">
        <v>198703</v>
      </c>
      <c r="F31523" s="12">
        <v>18.968055555560568</v>
      </c>
    </row>
    <row r="31524" spans="1:6" x14ac:dyDescent="0.25">
      <c r="A31524" t="s">
        <v>63022</v>
      </c>
      <c r="B31524" s="1">
        <v>42905.34652777778</v>
      </c>
      <c r="C31524" s="1">
        <v>42905.879861111112</v>
      </c>
      <c r="D31524" s="12">
        <v>0.53333333333284827</v>
      </c>
      <c r="E31524" t="s">
        <v>198697</v>
      </c>
      <c r="F31524" s="12">
        <v>0.53333333333284827</v>
      </c>
    </row>
    <row r="31525" spans="1:6" x14ac:dyDescent="0.25">
      <c r="A31525" t="s">
        <v>63024</v>
      </c>
      <c r="B31525" s="1">
        <v>43216.209027777775</v>
      </c>
      <c r="C31525" s="1">
        <v>43228.936111111114</v>
      </c>
      <c r="D31525" s="12">
        <v>12.727083333338669</v>
      </c>
      <c r="E31525" t="s">
        <v>198717</v>
      </c>
      <c r="F31525" s="12">
        <v>12.727083333338669</v>
      </c>
    </row>
    <row r="31526" spans="1:6" x14ac:dyDescent="0.25">
      <c r="A31526" t="s">
        <v>63026</v>
      </c>
      <c r="B31526" s="1">
        <v>43331.631944444445</v>
      </c>
      <c r="C31526" s="1">
        <v>43341.26458333333</v>
      </c>
      <c r="D31526" s="12">
        <v>9.632638888884685</v>
      </c>
      <c r="E31526" t="s">
        <v>198692</v>
      </c>
      <c r="F31526" s="12">
        <v>9.632638888884685</v>
      </c>
    </row>
    <row r="31527" spans="1:6" x14ac:dyDescent="0.25">
      <c r="A31527" t="s">
        <v>63028</v>
      </c>
      <c r="B31527" s="1">
        <v>43011.593055555553</v>
      </c>
      <c r="C31527" s="1">
        <v>43018.805555555555</v>
      </c>
      <c r="D31527" s="12">
        <v>7.2125000000014552</v>
      </c>
      <c r="E31527" t="s">
        <v>198729</v>
      </c>
      <c r="F31527" s="12">
        <v>7.2125000000014552</v>
      </c>
    </row>
    <row r="31528" spans="1:6" x14ac:dyDescent="0.25">
      <c r="A31528" t="s">
        <v>63030</v>
      </c>
      <c r="B31528" s="1">
        <v>43142.427777777775</v>
      </c>
      <c r="C31528" s="1">
        <v>43159.011111111111</v>
      </c>
      <c r="D31528" s="12">
        <v>16.583333333335759</v>
      </c>
      <c r="E31528" t="s">
        <v>198698</v>
      </c>
      <c r="F31528" s="12">
        <v>16.583333333335759</v>
      </c>
    </row>
    <row r="31529" spans="1:6" x14ac:dyDescent="0.25">
      <c r="A31529" t="s">
        <v>63032</v>
      </c>
      <c r="B31529" s="1">
        <v>43109.654166666667</v>
      </c>
      <c r="C31529" s="1">
        <v>43119.890972222223</v>
      </c>
      <c r="D31529" s="12">
        <v>10.236805555556202</v>
      </c>
      <c r="E31529" t="s">
        <v>198697</v>
      </c>
      <c r="F31529" s="12">
        <v>10.236805555556202</v>
      </c>
    </row>
    <row r="31530" spans="1:6" x14ac:dyDescent="0.25">
      <c r="A31530" t="s">
        <v>63034</v>
      </c>
      <c r="B31530" s="1">
        <v>42920.559027777781</v>
      </c>
      <c r="C31530" s="1">
        <v>42927.772222222222</v>
      </c>
      <c r="D31530" s="12">
        <v>7.2131944444408873</v>
      </c>
      <c r="E31530" t="s">
        <v>198703</v>
      </c>
      <c r="F31530" s="12">
        <v>7.2131944444408873</v>
      </c>
    </row>
    <row r="31531" spans="1:6" x14ac:dyDescent="0.25">
      <c r="A31531" t="s">
        <v>63036</v>
      </c>
      <c r="B31531" s="1">
        <v>43041.77847222222</v>
      </c>
      <c r="C31531" s="1">
        <v>43052.627083333333</v>
      </c>
      <c r="D31531" s="12">
        <v>10.848611111112405</v>
      </c>
      <c r="E31531" t="s">
        <v>198698</v>
      </c>
      <c r="F31531" s="12">
        <v>10.848611111112405</v>
      </c>
    </row>
    <row r="31532" spans="1:6" x14ac:dyDescent="0.25">
      <c r="A31532" t="s">
        <v>63038</v>
      </c>
      <c r="B31532" s="1">
        <v>43328.978472222225</v>
      </c>
      <c r="C31532" s="1">
        <v>43335.919444444444</v>
      </c>
      <c r="D31532" s="12">
        <v>6.9409722222189885</v>
      </c>
      <c r="E31532" t="s">
        <v>198699</v>
      </c>
      <c r="F31532" s="12">
        <v>6.9409722222189885</v>
      </c>
    </row>
    <row r="31533" spans="1:6" x14ac:dyDescent="0.25">
      <c r="A31533" t="s">
        <v>63040</v>
      </c>
      <c r="B31533" s="1">
        <v>43182.919444444444</v>
      </c>
      <c r="C31533" s="1">
        <v>43194.868750000001</v>
      </c>
      <c r="D31533" s="12">
        <v>11.949305555557657</v>
      </c>
      <c r="E31533" t="s">
        <v>198703</v>
      </c>
      <c r="F31533" s="12">
        <v>11.949305555557657</v>
      </c>
    </row>
    <row r="31534" spans="1:6" x14ac:dyDescent="0.25">
      <c r="A31534" t="s">
        <v>63042</v>
      </c>
      <c r="B31534" s="1">
        <v>43111.540972222225</v>
      </c>
      <c r="C31534" s="1">
        <v>43127.753472222219</v>
      </c>
      <c r="D31534" s="12">
        <v>16.212499999994179</v>
      </c>
      <c r="E31534" t="s">
        <v>198700</v>
      </c>
      <c r="F31534" s="12">
        <v>16.212499999994179</v>
      </c>
    </row>
    <row r="31535" spans="1:6" x14ac:dyDescent="0.25">
      <c r="A31535" t="s">
        <v>63044</v>
      </c>
      <c r="B31535" s="1">
        <v>42866.571527777778</v>
      </c>
      <c r="C31535" s="1">
        <v>42878.642361111109</v>
      </c>
      <c r="D31535" s="12">
        <v>12.070833333331393</v>
      </c>
      <c r="E31535" t="s">
        <v>198692</v>
      </c>
      <c r="F31535" s="12">
        <v>12.070833333331393</v>
      </c>
    </row>
    <row r="31536" spans="1:6" x14ac:dyDescent="0.25">
      <c r="A31536" t="s">
        <v>63046</v>
      </c>
      <c r="B31536" s="1">
        <v>42797.407638888886</v>
      </c>
      <c r="C31536" s="1">
        <v>42811.614583333336</v>
      </c>
      <c r="D31536" s="12">
        <v>14.206944444449618</v>
      </c>
      <c r="E31536" t="s">
        <v>198703</v>
      </c>
      <c r="F31536" s="12">
        <v>14.206944444449618</v>
      </c>
    </row>
    <row r="31537" spans="1:6" x14ac:dyDescent="0.25">
      <c r="A31537" t="s">
        <v>63048</v>
      </c>
      <c r="B31537" s="1">
        <v>42790.861805555556</v>
      </c>
      <c r="C31537" s="1">
        <v>42797.466666666667</v>
      </c>
      <c r="D31537" s="12">
        <v>6.6048611111109494</v>
      </c>
      <c r="E31537" t="s">
        <v>198710</v>
      </c>
      <c r="F31537" s="12">
        <v>6.6048611111109494</v>
      </c>
    </row>
    <row r="31538" spans="1:6" x14ac:dyDescent="0.25">
      <c r="A31538" t="s">
        <v>63050</v>
      </c>
      <c r="B31538" s="1">
        <v>43253.534722222219</v>
      </c>
      <c r="C31538" s="1">
        <v>43264.736805555556</v>
      </c>
      <c r="D31538" s="12">
        <v>11.202083333337214</v>
      </c>
      <c r="E31538" t="s">
        <v>198750</v>
      </c>
      <c r="F31538" s="12">
        <v>11.202083333337214</v>
      </c>
    </row>
    <row r="31539" spans="1:6" x14ac:dyDescent="0.25">
      <c r="A31539" t="s">
        <v>63052</v>
      </c>
      <c r="B31539" s="1">
        <v>43074.849305555559</v>
      </c>
      <c r="C31539" s="1">
        <v>43090.82708333333</v>
      </c>
      <c r="D31539" s="12">
        <v>15.977777777770825</v>
      </c>
      <c r="E31539" t="s">
        <v>198700</v>
      </c>
      <c r="F31539" s="12">
        <v>15.977777777770825</v>
      </c>
    </row>
    <row r="31540" spans="1:6" x14ac:dyDescent="0.25">
      <c r="A31540" t="s">
        <v>63054</v>
      </c>
      <c r="B31540" s="1">
        <v>43034.933333333334</v>
      </c>
      <c r="C31540" s="1">
        <v>43056.87777777778</v>
      </c>
      <c r="D31540" s="12">
        <v>21.944444444445253</v>
      </c>
      <c r="E31540" t="s">
        <v>198699</v>
      </c>
      <c r="F31540" s="12">
        <v>21.944444444445253</v>
      </c>
    </row>
    <row r="31541" spans="1:6" x14ac:dyDescent="0.25">
      <c r="A31541" t="s">
        <v>63056</v>
      </c>
      <c r="B31541" s="1">
        <v>43123.872916666667</v>
      </c>
      <c r="C31541" s="1">
        <v>43136.884027777778</v>
      </c>
      <c r="D31541" s="12">
        <v>13.011111111110949</v>
      </c>
      <c r="E31541" t="s">
        <v>198704</v>
      </c>
      <c r="F31541" s="12">
        <v>13.011111111110949</v>
      </c>
    </row>
    <row r="31542" spans="1:6" x14ac:dyDescent="0.25">
      <c r="A31542" t="s">
        <v>63058</v>
      </c>
      <c r="B31542" s="1">
        <v>43231.545138888891</v>
      </c>
      <c r="C31542" s="1">
        <v>43237.004166666666</v>
      </c>
      <c r="D31542" s="12">
        <v>5.4590277777751908</v>
      </c>
      <c r="E31542" t="s">
        <v>198694</v>
      </c>
      <c r="F31542" s="12">
        <v>5.4590277777751908</v>
      </c>
    </row>
    <row r="31543" spans="1:6" x14ac:dyDescent="0.25">
      <c r="A31543" t="s">
        <v>63060</v>
      </c>
      <c r="B31543" s="1">
        <v>43080.04791666667</v>
      </c>
      <c r="C31543" s="1">
        <v>43088.749305555553</v>
      </c>
      <c r="D31543" s="12">
        <v>8.7013888888832298</v>
      </c>
      <c r="E31543" t="s">
        <v>198700</v>
      </c>
      <c r="F31543" s="12">
        <v>8.7013888888832298</v>
      </c>
    </row>
    <row r="31544" spans="1:6" x14ac:dyDescent="0.25">
      <c r="A31544" t="s">
        <v>63062</v>
      </c>
      <c r="B31544" s="1">
        <v>43003.855555555558</v>
      </c>
      <c r="C31544" s="1">
        <v>43020.655555555553</v>
      </c>
      <c r="D31544" s="12">
        <v>16.799999999995634</v>
      </c>
      <c r="E31544" t="s">
        <v>198699</v>
      </c>
      <c r="F31544" s="12">
        <v>16.799999999995634</v>
      </c>
    </row>
    <row r="31545" spans="1:6" x14ac:dyDescent="0.25">
      <c r="A31545" t="s">
        <v>63064</v>
      </c>
      <c r="B31545" s="1">
        <v>43228.418055555558</v>
      </c>
      <c r="C31545" s="1">
        <v>43234.7</v>
      </c>
      <c r="D31545" s="12">
        <v>6.2819444444394321</v>
      </c>
      <c r="E31545" t="s">
        <v>198723</v>
      </c>
      <c r="F31545" s="12">
        <v>6.2819444444394321</v>
      </c>
    </row>
    <row r="31546" spans="1:6" x14ac:dyDescent="0.25">
      <c r="A31546" t="s">
        <v>63066</v>
      </c>
      <c r="B31546" s="1">
        <v>43333.792361111111</v>
      </c>
      <c r="C31546" s="1">
        <v>43339.853472222225</v>
      </c>
      <c r="D31546" s="12">
        <v>6.0611111111138598</v>
      </c>
      <c r="E31546" t="s">
        <v>198694</v>
      </c>
      <c r="F31546" s="12">
        <v>6.0611111111138598</v>
      </c>
    </row>
    <row r="31547" spans="1:6" x14ac:dyDescent="0.25">
      <c r="A31547" t="s">
        <v>63068</v>
      </c>
      <c r="B31547" s="1">
        <v>43138.794444444444</v>
      </c>
      <c r="C31547" s="1">
        <v>43150.75277777778</v>
      </c>
      <c r="D31547" s="12">
        <v>11.958333333335759</v>
      </c>
      <c r="E31547" t="s">
        <v>198710</v>
      </c>
      <c r="F31547" s="12">
        <v>11.958333333335759</v>
      </c>
    </row>
    <row r="31548" spans="1:6" x14ac:dyDescent="0.25">
      <c r="A31548" t="s">
        <v>63070</v>
      </c>
      <c r="B31548" s="1">
        <v>42790.765972222223</v>
      </c>
      <c r="C31548" s="1">
        <v>42807.509722222225</v>
      </c>
      <c r="D31548" s="12">
        <v>16.743750000001455</v>
      </c>
      <c r="E31548" t="s">
        <v>198717</v>
      </c>
      <c r="F31548" s="12">
        <v>16.743750000001455</v>
      </c>
    </row>
    <row r="31549" spans="1:6" x14ac:dyDescent="0.25">
      <c r="A31549" t="s">
        <v>63072</v>
      </c>
      <c r="B31549" s="1">
        <v>42768.661805555559</v>
      </c>
      <c r="C31549" s="1">
        <v>42776.345138888886</v>
      </c>
      <c r="D31549" s="12">
        <v>7.6833333333270275</v>
      </c>
      <c r="E31549" t="s">
        <v>198696</v>
      </c>
      <c r="F31549" s="12">
        <v>7.6833333333270275</v>
      </c>
    </row>
    <row r="31550" spans="1:6" x14ac:dyDescent="0.25">
      <c r="A31550" t="s">
        <v>63074</v>
      </c>
      <c r="B31550" s="1">
        <v>43210.950694444444</v>
      </c>
      <c r="C31550" s="1">
        <v>43224.820833333331</v>
      </c>
      <c r="D31550" s="12">
        <v>13.870138888887595</v>
      </c>
      <c r="E31550" t="s">
        <v>198727</v>
      </c>
      <c r="F31550" s="12">
        <v>13.870138888887595</v>
      </c>
    </row>
    <row r="31551" spans="1:6" x14ac:dyDescent="0.25">
      <c r="A31551" t="s">
        <v>63076</v>
      </c>
      <c r="B31551" s="1">
        <v>43319.427777777775</v>
      </c>
      <c r="C31551" s="1">
        <v>43323.824999999997</v>
      </c>
      <c r="D31551" s="12">
        <v>4.3972222222218988</v>
      </c>
      <c r="E31551" t="s">
        <v>198707</v>
      </c>
      <c r="F31551" s="12">
        <v>4.3972222222218988</v>
      </c>
    </row>
    <row r="31552" spans="1:6" x14ac:dyDescent="0.25">
      <c r="A31552" t="s">
        <v>63078</v>
      </c>
      <c r="B31552" s="1">
        <v>42968.919444444444</v>
      </c>
      <c r="C31552" s="1">
        <v>42975.78125</v>
      </c>
      <c r="D31552" s="12">
        <v>6.8618055555562023</v>
      </c>
      <c r="E31552" t="s">
        <v>198705</v>
      </c>
      <c r="F31552" s="12">
        <v>6.8618055555562023</v>
      </c>
    </row>
    <row r="31553" spans="1:6" x14ac:dyDescent="0.25">
      <c r="A31553" t="s">
        <v>63080</v>
      </c>
      <c r="B31553" s="1">
        <v>43307.793055555558</v>
      </c>
      <c r="C31553" s="1">
        <v>43312.839583333334</v>
      </c>
      <c r="D31553" s="12">
        <v>5.046527777776646</v>
      </c>
      <c r="E31553" t="s">
        <v>198711</v>
      </c>
      <c r="F31553" s="12">
        <v>5.046527777776646</v>
      </c>
    </row>
    <row r="31554" spans="1:6" x14ac:dyDescent="0.25">
      <c r="A31554" t="s">
        <v>63082</v>
      </c>
      <c r="B31554" s="1">
        <v>43080.481249999997</v>
      </c>
      <c r="C31554" s="1">
        <v>43087.857638888891</v>
      </c>
      <c r="D31554" s="12">
        <v>7.3763888888934162</v>
      </c>
      <c r="E31554" t="s">
        <v>198705</v>
      </c>
      <c r="F31554" s="12">
        <v>7.3763888888934162</v>
      </c>
    </row>
    <row r="31555" spans="1:6" x14ac:dyDescent="0.25">
      <c r="A31555" t="s">
        <v>63084</v>
      </c>
      <c r="B31555" s="1">
        <v>43278.870138888888</v>
      </c>
      <c r="C31555" s="1">
        <v>43284.664583333331</v>
      </c>
      <c r="D31555" s="12">
        <v>5.7944444444437977</v>
      </c>
      <c r="E31555" t="s">
        <v>198700</v>
      </c>
      <c r="F31555" s="12">
        <v>5.7944444444437977</v>
      </c>
    </row>
    <row r="31556" spans="1:6" x14ac:dyDescent="0.25">
      <c r="A31556" t="s">
        <v>63086</v>
      </c>
      <c r="B31556" s="1">
        <v>42854.338194444441</v>
      </c>
      <c r="C31556" s="1">
        <v>43224.820833333331</v>
      </c>
      <c r="D31556" s="12">
        <v>370.48263888889051</v>
      </c>
      <c r="E31556" t="s">
        <v>198743</v>
      </c>
      <c r="F31556" s="12">
        <v>370.48263888889051</v>
      </c>
    </row>
    <row r="31557" spans="1:6" x14ac:dyDescent="0.25">
      <c r="A31557" t="s">
        <v>63088</v>
      </c>
      <c r="B31557" s="1">
        <v>43077.634027777778</v>
      </c>
      <c r="C31557" s="1">
        <v>43087.928472222222</v>
      </c>
      <c r="D31557" s="12">
        <v>10.294444444443798</v>
      </c>
      <c r="E31557" t="s">
        <v>198699</v>
      </c>
      <c r="F31557" s="12">
        <v>10.294444444443798</v>
      </c>
    </row>
    <row r="31558" spans="1:6" x14ac:dyDescent="0.25">
      <c r="A31558" t="s">
        <v>63090</v>
      </c>
      <c r="B31558" s="1">
        <v>42940.972916666666</v>
      </c>
      <c r="C31558" s="1">
        <v>42944.862500000003</v>
      </c>
      <c r="D31558" s="12">
        <v>3.8895833333372138</v>
      </c>
      <c r="E31558" t="s">
        <v>198711</v>
      </c>
      <c r="F31558" s="12">
        <v>3.8895833333372138</v>
      </c>
    </row>
    <row r="31559" spans="1:6" x14ac:dyDescent="0.25">
      <c r="A31559" t="s">
        <v>63092</v>
      </c>
      <c r="B31559" s="1">
        <v>42989.450694444444</v>
      </c>
      <c r="C31559" s="1">
        <v>42996.960416666669</v>
      </c>
      <c r="D31559" s="12">
        <v>7.5097222222248092</v>
      </c>
      <c r="E31559" t="s">
        <v>198746</v>
      </c>
      <c r="F31559" s="12">
        <v>7.5097222222248092</v>
      </c>
    </row>
    <row r="31560" spans="1:6" x14ac:dyDescent="0.25">
      <c r="A31560" t="s">
        <v>63094</v>
      </c>
      <c r="B31560" s="1">
        <v>43063.402083333334</v>
      </c>
      <c r="C31560" s="1">
        <v>43075.04583333333</v>
      </c>
      <c r="D31560" s="12">
        <v>11.643749999995634</v>
      </c>
      <c r="E31560" t="s">
        <v>198690</v>
      </c>
      <c r="F31560" s="12">
        <v>11.643749999995634</v>
      </c>
    </row>
    <row r="31561" spans="1:6" x14ac:dyDescent="0.25">
      <c r="A31561" t="s">
        <v>63096</v>
      </c>
      <c r="B31561" s="1">
        <v>43063.387499999997</v>
      </c>
      <c r="C31561" s="1">
        <v>43070.847916666666</v>
      </c>
      <c r="D31561" s="12">
        <v>7.4604166666686069</v>
      </c>
      <c r="E31561" t="s">
        <v>198702</v>
      </c>
      <c r="F31561" s="12">
        <v>7.4604166666686069</v>
      </c>
    </row>
    <row r="31562" spans="1:6" x14ac:dyDescent="0.25">
      <c r="A31562" t="s">
        <v>63098</v>
      </c>
      <c r="B31562" s="1">
        <v>43104.331944444442</v>
      </c>
      <c r="C31562" s="1">
        <v>43116.731249999997</v>
      </c>
      <c r="D31562" s="12">
        <v>12.399305555554747</v>
      </c>
      <c r="E31562" t="s">
        <v>198703</v>
      </c>
      <c r="F31562" s="12">
        <v>12.399305555554747</v>
      </c>
    </row>
    <row r="31563" spans="1:6" x14ac:dyDescent="0.25">
      <c r="A31563" t="s">
        <v>63100</v>
      </c>
      <c r="B31563" s="1">
        <v>43139.884722222225</v>
      </c>
      <c r="C31563" s="1">
        <v>43168.054861111108</v>
      </c>
      <c r="D31563" s="12">
        <v>28.17013888888323</v>
      </c>
      <c r="E31563" t="s">
        <v>198693</v>
      </c>
      <c r="F31563" s="12">
        <v>28.17013888888323</v>
      </c>
    </row>
    <row r="31564" spans="1:6" x14ac:dyDescent="0.25">
      <c r="A31564" t="s">
        <v>63102</v>
      </c>
      <c r="B31564" s="1">
        <v>42868.759722222225</v>
      </c>
      <c r="C31564" s="1">
        <v>42944.862500000003</v>
      </c>
      <c r="D31564" s="12">
        <v>76.102777777778101</v>
      </c>
      <c r="E31564" t="s">
        <v>198697</v>
      </c>
      <c r="F31564" s="12">
        <v>76.102777777778101</v>
      </c>
    </row>
    <row r="31565" spans="1:6" x14ac:dyDescent="0.25">
      <c r="A31565" t="s">
        <v>63104</v>
      </c>
      <c r="B31565" s="1">
        <v>42965.631944444445</v>
      </c>
      <c r="C31565" s="1">
        <v>42972.518055555556</v>
      </c>
      <c r="D31565" s="12">
        <v>6.8861111111109494</v>
      </c>
      <c r="E31565" t="s">
        <v>198722</v>
      </c>
      <c r="F31565" s="12">
        <v>6.8861111111109494</v>
      </c>
    </row>
    <row r="31566" spans="1:6" x14ac:dyDescent="0.25">
      <c r="A31566" t="s">
        <v>63106</v>
      </c>
      <c r="B31566" s="1">
        <v>42875.445138888892</v>
      </c>
      <c r="C31566" s="1">
        <v>42892.786111111112</v>
      </c>
      <c r="D31566" s="12">
        <v>17.340972222220444</v>
      </c>
      <c r="E31566" t="s">
        <v>198695</v>
      </c>
      <c r="F31566" s="12">
        <v>17.340972222220444</v>
      </c>
    </row>
    <row r="31567" spans="1:6" x14ac:dyDescent="0.25">
      <c r="A31567" t="s">
        <v>63108</v>
      </c>
      <c r="B31567" s="1">
        <v>43021.431944444441</v>
      </c>
      <c r="C31567" s="1">
        <v>43032.800694444442</v>
      </c>
      <c r="D31567" s="12">
        <v>11.368750000001455</v>
      </c>
      <c r="E31567" t="s">
        <v>198707</v>
      </c>
      <c r="F31567" s="12">
        <v>11.368750000001455</v>
      </c>
    </row>
    <row r="31568" spans="1:6" x14ac:dyDescent="0.25">
      <c r="A31568" t="s">
        <v>63110</v>
      </c>
      <c r="B31568" s="1">
        <v>43178.097916666666</v>
      </c>
      <c r="C31568" s="1">
        <v>43185.717361111114</v>
      </c>
      <c r="D31568" s="12">
        <v>7.6194444444481633</v>
      </c>
      <c r="E31568" t="s">
        <v>198702</v>
      </c>
      <c r="F31568" s="12">
        <v>7.6194444444481633</v>
      </c>
    </row>
    <row r="31569" spans="1:6" x14ac:dyDescent="0.25">
      <c r="A31569" t="s">
        <v>63112</v>
      </c>
      <c r="B31569" s="1">
        <v>43323.552083333336</v>
      </c>
      <c r="C31569" s="1">
        <v>43328.553472222222</v>
      </c>
      <c r="D31569" s="12">
        <v>5.0013888888861402</v>
      </c>
      <c r="E31569" t="s">
        <v>198697</v>
      </c>
      <c r="F31569" s="12">
        <v>5.0013888888861402</v>
      </c>
    </row>
    <row r="31570" spans="1:6" x14ac:dyDescent="0.25">
      <c r="A31570" t="s">
        <v>63114</v>
      </c>
      <c r="B31570" s="1">
        <v>43143.378472222219</v>
      </c>
      <c r="C31570" s="1">
        <v>43157.550694444442</v>
      </c>
      <c r="D31570" s="12">
        <v>14.172222222223354</v>
      </c>
      <c r="E31570" t="s">
        <v>198707</v>
      </c>
      <c r="F31570" s="12">
        <v>14.172222222223354</v>
      </c>
    </row>
    <row r="31571" spans="1:6" x14ac:dyDescent="0.25">
      <c r="A31571" t="s">
        <v>63116</v>
      </c>
      <c r="B31571" s="1">
        <v>43252.681944444441</v>
      </c>
      <c r="C31571" s="1">
        <v>43256.772222222222</v>
      </c>
      <c r="D31571" s="12">
        <v>4.0902777777810115</v>
      </c>
      <c r="E31571" t="s">
        <v>198692</v>
      </c>
      <c r="F31571" s="12">
        <v>4.0902777777810115</v>
      </c>
    </row>
    <row r="31572" spans="1:6" x14ac:dyDescent="0.25">
      <c r="A31572" t="s">
        <v>63118</v>
      </c>
      <c r="B31572" s="1">
        <v>43114.823611111111</v>
      </c>
      <c r="C31572" s="1">
        <v>43140.710416666669</v>
      </c>
      <c r="D31572" s="12">
        <v>25.886805555557657</v>
      </c>
      <c r="E31572" t="s">
        <v>198712</v>
      </c>
      <c r="F31572" s="12">
        <v>25.886805555557657</v>
      </c>
    </row>
    <row r="31573" spans="1:6" x14ac:dyDescent="0.25">
      <c r="A31573" t="s">
        <v>63120</v>
      </c>
      <c r="B31573" s="1">
        <v>43052.801388888889</v>
      </c>
      <c r="C31573" s="1">
        <v>43060.965277777781</v>
      </c>
      <c r="D31573" s="12">
        <v>8.163888888891961</v>
      </c>
      <c r="E31573" t="s">
        <v>198703</v>
      </c>
      <c r="F31573" s="12">
        <v>8.163888888891961</v>
      </c>
    </row>
    <row r="31574" spans="1:6" x14ac:dyDescent="0.25">
      <c r="A31574" t="s">
        <v>63122</v>
      </c>
      <c r="B31574" s="1">
        <v>43119.65347222222</v>
      </c>
      <c r="C31574" s="1">
        <v>43130.609027777777</v>
      </c>
      <c r="D31574" s="12">
        <v>10.955555555556202</v>
      </c>
      <c r="E31574" t="s">
        <v>198705</v>
      </c>
      <c r="F31574" s="12">
        <v>10.955555555556202</v>
      </c>
    </row>
    <row r="31575" spans="1:6" x14ac:dyDescent="0.25">
      <c r="A31575" t="s">
        <v>63124</v>
      </c>
      <c r="B31575" s="1">
        <v>43024.056250000001</v>
      </c>
      <c r="C31575" s="1">
        <v>43026.949305555558</v>
      </c>
      <c r="D31575" s="12">
        <v>2.8930555555562023</v>
      </c>
      <c r="E31575" t="s">
        <v>198695</v>
      </c>
      <c r="F31575" s="12">
        <v>2.8930555555562023</v>
      </c>
    </row>
    <row r="31576" spans="1:6" x14ac:dyDescent="0.25">
      <c r="A31576" t="s">
        <v>63126</v>
      </c>
      <c r="B31576" s="1">
        <v>43027.671527777777</v>
      </c>
      <c r="C31576" s="1">
        <v>43045.7</v>
      </c>
      <c r="D31576" s="12">
        <v>18.028472222220444</v>
      </c>
      <c r="E31576" t="s">
        <v>198700</v>
      </c>
      <c r="F31576" s="12">
        <v>18.028472222220444</v>
      </c>
    </row>
    <row r="31577" spans="1:6" x14ac:dyDescent="0.25">
      <c r="A31577" t="s">
        <v>63128</v>
      </c>
      <c r="B31577" s="1">
        <v>43062.777083333334</v>
      </c>
      <c r="C31577" s="1">
        <v>43074.657638888886</v>
      </c>
      <c r="D31577" s="12">
        <v>11.880555555551837</v>
      </c>
      <c r="E31577" t="s">
        <v>198692</v>
      </c>
      <c r="F31577" s="12">
        <v>11.880555555551837</v>
      </c>
    </row>
    <row r="31578" spans="1:6" x14ac:dyDescent="0.25">
      <c r="A31578" t="s">
        <v>63130</v>
      </c>
      <c r="B31578" s="1">
        <v>42935.830555555556</v>
      </c>
      <c r="C31578" s="1">
        <v>42937.890972222223</v>
      </c>
      <c r="D31578" s="12">
        <v>2.0604166666671517</v>
      </c>
      <c r="E31578" t="s">
        <v>198708</v>
      </c>
      <c r="F31578" s="12">
        <v>2.0604166666671517</v>
      </c>
    </row>
    <row r="31579" spans="1:6" x14ac:dyDescent="0.25">
      <c r="A31579" t="s">
        <v>63132</v>
      </c>
      <c r="B31579" s="1">
        <v>43205.866666666669</v>
      </c>
      <c r="C31579" s="1">
        <v>43209.79791666667</v>
      </c>
      <c r="D31579" s="12">
        <v>3.9312500000014552</v>
      </c>
      <c r="E31579" t="s">
        <v>198719</v>
      </c>
      <c r="F31579" s="12">
        <v>3.9312500000014552</v>
      </c>
    </row>
    <row r="31580" spans="1:6" x14ac:dyDescent="0.25">
      <c r="A31580" t="s">
        <v>63134</v>
      </c>
      <c r="B31580" s="1">
        <v>42928.960416666669</v>
      </c>
      <c r="C31580" s="1">
        <v>42940.746527777781</v>
      </c>
      <c r="D31580" s="12">
        <v>11.786111111112405</v>
      </c>
      <c r="E31580" t="s">
        <v>198706</v>
      </c>
      <c r="F31580" s="12">
        <v>11.786111111112405</v>
      </c>
    </row>
    <row r="31581" spans="1:6" x14ac:dyDescent="0.25">
      <c r="A31581" t="s">
        <v>63136</v>
      </c>
      <c r="B31581" s="1">
        <v>43032.633333333331</v>
      </c>
      <c r="C31581" s="1">
        <v>43045.900694444441</v>
      </c>
      <c r="D31581" s="12">
        <v>13.267361111109494</v>
      </c>
      <c r="E31581" t="s">
        <v>198700</v>
      </c>
      <c r="F31581" s="12">
        <v>13.267361111109494</v>
      </c>
    </row>
    <row r="31582" spans="1:6" x14ac:dyDescent="0.25">
      <c r="A31582" t="s">
        <v>63138</v>
      </c>
      <c r="B31582" s="1">
        <v>43209.585416666669</v>
      </c>
      <c r="C31582" s="1">
        <v>43224.681944444441</v>
      </c>
      <c r="D31582" s="12">
        <v>15.09652777777228</v>
      </c>
      <c r="E31582" t="s">
        <v>198697</v>
      </c>
      <c r="F31582" s="12">
        <v>15.09652777777228</v>
      </c>
    </row>
    <row r="31583" spans="1:6" x14ac:dyDescent="0.25">
      <c r="A31583" t="s">
        <v>63140</v>
      </c>
      <c r="B31583" s="1">
        <v>43207.010416666664</v>
      </c>
      <c r="C31583" s="1">
        <v>43208.818055555559</v>
      </c>
      <c r="D31583" s="12">
        <v>1.8076388888948713</v>
      </c>
      <c r="E31583" t="s">
        <v>198702</v>
      </c>
      <c r="F31583" s="12">
        <v>1.8076388888948713</v>
      </c>
    </row>
    <row r="31584" spans="1:6" x14ac:dyDescent="0.25">
      <c r="A31584" t="s">
        <v>63142</v>
      </c>
      <c r="B31584" s="1">
        <v>43173.445833333331</v>
      </c>
      <c r="C31584" s="1">
        <v>43178.96875</v>
      </c>
      <c r="D31584" s="12">
        <v>5.5229166666686069</v>
      </c>
      <c r="E31584" t="s">
        <v>198700</v>
      </c>
      <c r="F31584" s="12">
        <v>5.5229166666686069</v>
      </c>
    </row>
    <row r="31585" spans="1:6" x14ac:dyDescent="0.25">
      <c r="A31585" t="s">
        <v>63144</v>
      </c>
      <c r="B31585" s="1">
        <v>43313.699305555558</v>
      </c>
      <c r="C31585" s="1">
        <v>43326.041666666664</v>
      </c>
      <c r="D31585" s="12">
        <v>12.342361111106584</v>
      </c>
      <c r="E31585" t="s">
        <v>198703</v>
      </c>
      <c r="F31585" s="12">
        <v>12.342361111106584</v>
      </c>
    </row>
    <row r="31586" spans="1:6" x14ac:dyDescent="0.25">
      <c r="A31586" t="s">
        <v>63146</v>
      </c>
      <c r="B31586" s="1">
        <v>43257.424305555556</v>
      </c>
      <c r="C31586" s="1">
        <v>43269.587500000001</v>
      </c>
      <c r="D31586" s="12">
        <v>12.163194444445253</v>
      </c>
      <c r="E31586" t="s">
        <v>198728</v>
      </c>
      <c r="F31586" s="12">
        <v>12.163194444445253</v>
      </c>
    </row>
    <row r="31587" spans="1:6" x14ac:dyDescent="0.25">
      <c r="A31587" t="s">
        <v>63148</v>
      </c>
      <c r="B31587" s="1">
        <v>42801.511111111111</v>
      </c>
      <c r="C31587" s="1">
        <v>42807.252083333333</v>
      </c>
      <c r="D31587" s="12">
        <v>5.7409722222218988</v>
      </c>
      <c r="E31587" t="s">
        <v>198697</v>
      </c>
      <c r="F31587" s="12">
        <v>5.7409722222218988</v>
      </c>
    </row>
    <row r="31588" spans="1:6" x14ac:dyDescent="0.25">
      <c r="A31588" t="s">
        <v>63150</v>
      </c>
      <c r="B31588" s="1">
        <v>43117.619444444441</v>
      </c>
      <c r="C31588" s="1">
        <v>43129.679166666669</v>
      </c>
      <c r="D31588" s="12">
        <v>12.05972222222772</v>
      </c>
      <c r="E31588" t="s">
        <v>198700</v>
      </c>
      <c r="F31588" s="12">
        <v>12.05972222222772</v>
      </c>
    </row>
    <row r="31589" spans="1:6" x14ac:dyDescent="0.25">
      <c r="A31589" t="s">
        <v>63152</v>
      </c>
      <c r="B31589" s="1">
        <v>42789.620138888888</v>
      </c>
      <c r="C31589" s="1">
        <v>42800.398611111108</v>
      </c>
      <c r="D31589" s="12">
        <v>10.778472222220444</v>
      </c>
      <c r="E31589" t="s">
        <v>198699</v>
      </c>
      <c r="F31589" s="12">
        <v>10.778472222220444</v>
      </c>
    </row>
    <row r="31590" spans="1:6" x14ac:dyDescent="0.25">
      <c r="A31590" t="s">
        <v>63154</v>
      </c>
      <c r="B31590" s="1">
        <v>43122.486111111109</v>
      </c>
      <c r="C31590" s="1">
        <v>43145.897916666669</v>
      </c>
      <c r="D31590" s="12">
        <v>23.411805555559113</v>
      </c>
      <c r="E31590" t="s">
        <v>198694</v>
      </c>
      <c r="F31590" s="12">
        <v>23.411805555559113</v>
      </c>
    </row>
    <row r="31591" spans="1:6" x14ac:dyDescent="0.25">
      <c r="A31591" t="s">
        <v>63156</v>
      </c>
      <c r="B31591" s="1">
        <v>43285.820138888892</v>
      </c>
      <c r="C31591" s="1">
        <v>43287.761805555558</v>
      </c>
      <c r="D31591" s="12">
        <v>1.9416666666656965</v>
      </c>
      <c r="E31591" t="s">
        <v>198697</v>
      </c>
      <c r="F31591" s="12">
        <v>1.9416666666656965</v>
      </c>
    </row>
    <row r="31592" spans="1:6" x14ac:dyDescent="0.25">
      <c r="A31592" t="s">
        <v>63158</v>
      </c>
      <c r="B31592" s="1">
        <v>43270.802083333336</v>
      </c>
      <c r="C31592" s="1">
        <v>43278.59097222222</v>
      </c>
      <c r="D31592" s="12">
        <v>7.788888888884685</v>
      </c>
      <c r="E31592" t="s">
        <v>198705</v>
      </c>
      <c r="F31592" s="12">
        <v>7.788888888884685</v>
      </c>
    </row>
    <row r="31593" spans="1:6" x14ac:dyDescent="0.25">
      <c r="A31593" t="s">
        <v>63160</v>
      </c>
      <c r="B31593" s="1">
        <v>43064.857638888891</v>
      </c>
      <c r="C31593" s="1">
        <v>43067.84097222222</v>
      </c>
      <c r="D31593" s="12">
        <v>2.9833333333299379</v>
      </c>
      <c r="E31593" t="s">
        <v>198705</v>
      </c>
      <c r="F31593" s="12">
        <v>2.9833333333299379</v>
      </c>
    </row>
    <row r="31594" spans="1:6" x14ac:dyDescent="0.25">
      <c r="A31594" t="s">
        <v>63162</v>
      </c>
      <c r="B31594" s="1">
        <v>42934.018750000003</v>
      </c>
      <c r="C31594" s="1">
        <v>42945.564583333333</v>
      </c>
      <c r="D31594" s="12">
        <v>11.545833333329938</v>
      </c>
      <c r="E31594" t="s">
        <v>198715</v>
      </c>
      <c r="F31594" s="12">
        <v>11.545833333329938</v>
      </c>
    </row>
    <row r="31595" spans="1:6" x14ac:dyDescent="0.25">
      <c r="A31595" t="s">
        <v>63164</v>
      </c>
      <c r="B31595" s="1">
        <v>43224.911111111112</v>
      </c>
      <c r="C31595" s="1">
        <v>43230.934027777781</v>
      </c>
      <c r="D31595" s="12">
        <v>6.0229166666686069</v>
      </c>
      <c r="E31595" t="s">
        <v>198692</v>
      </c>
      <c r="F31595" s="12">
        <v>6.0229166666686069</v>
      </c>
    </row>
    <row r="31596" spans="1:6" x14ac:dyDescent="0.25">
      <c r="A31596" t="s">
        <v>63166</v>
      </c>
      <c r="B31596" s="1">
        <v>42925.621527777781</v>
      </c>
      <c r="C31596" s="1">
        <v>42944.718055555553</v>
      </c>
      <c r="D31596" s="12">
        <v>19.09652777777228</v>
      </c>
      <c r="E31596" t="s">
        <v>198690</v>
      </c>
      <c r="F31596" s="12">
        <v>19.09652777777228</v>
      </c>
    </row>
    <row r="31597" spans="1:6" x14ac:dyDescent="0.25">
      <c r="A31597" t="s">
        <v>63168</v>
      </c>
      <c r="B31597" s="1">
        <v>42982.693749999999</v>
      </c>
      <c r="C31597" s="1">
        <v>42998.824999999997</v>
      </c>
      <c r="D31597" s="12">
        <v>16.131249999998545</v>
      </c>
      <c r="E31597" t="s">
        <v>198740</v>
      </c>
      <c r="F31597" s="12">
        <v>16.131249999998545</v>
      </c>
    </row>
    <row r="31598" spans="1:6" x14ac:dyDescent="0.25">
      <c r="A31598" t="s">
        <v>63170</v>
      </c>
      <c r="B31598" s="1">
        <v>43331.477777777778</v>
      </c>
      <c r="C31598" s="1">
        <v>43340.813888888886</v>
      </c>
      <c r="D31598" s="12">
        <v>9.336111111108039</v>
      </c>
      <c r="E31598" t="s">
        <v>198705</v>
      </c>
      <c r="F31598" s="12">
        <v>9.336111111108039</v>
      </c>
    </row>
    <row r="31599" spans="1:6" x14ac:dyDescent="0.25">
      <c r="A31599" t="s">
        <v>63172</v>
      </c>
      <c r="B31599" s="1">
        <v>43289.819444444445</v>
      </c>
      <c r="C31599" s="1">
        <v>43292.887499999997</v>
      </c>
      <c r="D31599" s="12">
        <v>3.0680555555518367</v>
      </c>
      <c r="E31599" t="s">
        <v>198707</v>
      </c>
      <c r="F31599" s="12">
        <v>3.0680555555518367</v>
      </c>
    </row>
    <row r="31600" spans="1:6" x14ac:dyDescent="0.25">
      <c r="A31600" t="s">
        <v>63174</v>
      </c>
      <c r="B31600" s="1">
        <v>42830.902777777781</v>
      </c>
      <c r="C31600" s="1">
        <v>42836.444444444445</v>
      </c>
      <c r="D31600" s="12">
        <v>5.5416666666642413</v>
      </c>
      <c r="E31600" t="s">
        <v>198712</v>
      </c>
      <c r="F31600" s="12">
        <v>5.5416666666642413</v>
      </c>
    </row>
    <row r="31601" spans="1:6" x14ac:dyDescent="0.25">
      <c r="A31601" t="s">
        <v>63176</v>
      </c>
      <c r="B31601" s="1">
        <v>43166.741666666669</v>
      </c>
      <c r="C31601" s="1">
        <v>43179.585416666669</v>
      </c>
      <c r="D31601" s="12">
        <v>12.84375</v>
      </c>
      <c r="E31601" t="s">
        <v>198694</v>
      </c>
      <c r="F31601" s="12">
        <v>12.84375</v>
      </c>
    </row>
    <row r="31602" spans="1:6" x14ac:dyDescent="0.25">
      <c r="A31602" t="s">
        <v>63178</v>
      </c>
      <c r="B31602" s="1">
        <v>43313.790277777778</v>
      </c>
      <c r="C31602" s="1">
        <v>43325.969444444447</v>
      </c>
      <c r="D31602" s="12">
        <v>12.179166666668607</v>
      </c>
      <c r="E31602" t="s">
        <v>198700</v>
      </c>
      <c r="F31602" s="12">
        <v>12.179166666668607</v>
      </c>
    </row>
    <row r="31603" spans="1:6" x14ac:dyDescent="0.25">
      <c r="A31603" t="s">
        <v>63180</v>
      </c>
      <c r="B31603" s="1">
        <v>42925.840277777781</v>
      </c>
      <c r="C31603" s="1">
        <v>42928.736111111109</v>
      </c>
      <c r="D31603" s="12">
        <v>2.8958333333284827</v>
      </c>
      <c r="E31603" t="s">
        <v>198700</v>
      </c>
      <c r="F31603" s="12">
        <v>2.8958333333284827</v>
      </c>
    </row>
    <row r="31604" spans="1:6" x14ac:dyDescent="0.25">
      <c r="A31604" t="s">
        <v>63182</v>
      </c>
      <c r="B31604" s="1">
        <v>43165.359027777777</v>
      </c>
      <c r="C31604" s="1">
        <v>43202.941666666666</v>
      </c>
      <c r="D31604" s="12">
        <v>37.582638888889051</v>
      </c>
      <c r="E31604" t="s">
        <v>198694</v>
      </c>
      <c r="F31604" s="12">
        <v>37.582638888889051</v>
      </c>
    </row>
    <row r="31605" spans="1:6" x14ac:dyDescent="0.25">
      <c r="A31605" t="s">
        <v>63184</v>
      </c>
      <c r="B31605" s="1">
        <v>42850.817361111112</v>
      </c>
      <c r="C31605" s="1">
        <v>42860.509027777778</v>
      </c>
      <c r="D31605" s="12">
        <v>9.6916666666656965</v>
      </c>
      <c r="E31605" t="s">
        <v>198692</v>
      </c>
      <c r="F31605" s="12">
        <v>9.6916666666656965</v>
      </c>
    </row>
    <row r="31606" spans="1:6" x14ac:dyDescent="0.25">
      <c r="A31606" t="s">
        <v>63186</v>
      </c>
      <c r="B31606" s="1">
        <v>42879.342361111114</v>
      </c>
      <c r="C31606" s="1">
        <v>42881.333333333336</v>
      </c>
      <c r="D31606" s="12">
        <v>1.9909722222218988</v>
      </c>
      <c r="E31606" t="s">
        <v>198694</v>
      </c>
      <c r="F31606" s="12">
        <v>1.9909722222218988</v>
      </c>
    </row>
    <row r="31607" spans="1:6" x14ac:dyDescent="0.25">
      <c r="A31607" t="s">
        <v>63188</v>
      </c>
      <c r="B31607" s="1">
        <v>42867.43472222222</v>
      </c>
      <c r="C31607" s="1">
        <v>42879.480555555558</v>
      </c>
      <c r="D31607" s="12">
        <v>12.045833333337214</v>
      </c>
      <c r="E31607" t="s">
        <v>198720</v>
      </c>
      <c r="F31607" s="12">
        <v>12.045833333337214</v>
      </c>
    </row>
    <row r="31608" spans="1:6" x14ac:dyDescent="0.25">
      <c r="A31608" t="s">
        <v>63190</v>
      </c>
      <c r="B31608" s="1">
        <v>43331.922222222223</v>
      </c>
      <c r="C31608" s="1">
        <v>43334.772916666669</v>
      </c>
      <c r="D31608" s="12">
        <v>2.8506944444452529</v>
      </c>
      <c r="E31608" t="s">
        <v>198739</v>
      </c>
      <c r="F31608" s="12">
        <v>2.8506944444452529</v>
      </c>
    </row>
    <row r="31609" spans="1:6" x14ac:dyDescent="0.25">
      <c r="A31609" t="s">
        <v>63192</v>
      </c>
      <c r="B31609" s="1">
        <v>43155.659722222219</v>
      </c>
      <c r="C31609" s="1">
        <v>43193.880555555559</v>
      </c>
      <c r="D31609" s="12">
        <v>38.220833333340124</v>
      </c>
      <c r="E31609" t="s">
        <v>198707</v>
      </c>
      <c r="F31609" s="12">
        <v>38.220833333340124</v>
      </c>
    </row>
    <row r="31610" spans="1:6" x14ac:dyDescent="0.25">
      <c r="A31610" t="s">
        <v>63194</v>
      </c>
      <c r="B31610" s="1">
        <v>43090.804166666669</v>
      </c>
      <c r="C31610" s="1">
        <v>43110.013194444444</v>
      </c>
      <c r="D31610" s="12">
        <v>19.209027777775191</v>
      </c>
      <c r="E31610" t="s">
        <v>198710</v>
      </c>
      <c r="F31610" s="12">
        <v>19.209027777775191</v>
      </c>
    </row>
    <row r="31611" spans="1:6" x14ac:dyDescent="0.25">
      <c r="A31611" t="s">
        <v>63196</v>
      </c>
      <c r="B31611" s="1">
        <v>43021.431944444441</v>
      </c>
      <c r="C31611" s="1">
        <v>43025.931944444441</v>
      </c>
      <c r="D31611" s="12">
        <v>4.5</v>
      </c>
      <c r="E31611" t="s">
        <v>198715</v>
      </c>
      <c r="F31611" s="12">
        <v>4.5</v>
      </c>
    </row>
    <row r="31612" spans="1:6" x14ac:dyDescent="0.25">
      <c r="A31612" t="s">
        <v>63198</v>
      </c>
      <c r="B31612" s="1">
        <v>43207.322916666664</v>
      </c>
      <c r="C31612" s="1">
        <v>43214.984722222223</v>
      </c>
      <c r="D31612" s="12">
        <v>7.6618055555591127</v>
      </c>
      <c r="E31612" t="s">
        <v>198697</v>
      </c>
      <c r="F31612" s="12">
        <v>7.6618055555591127</v>
      </c>
    </row>
    <row r="31613" spans="1:6" x14ac:dyDescent="0.25">
      <c r="A31613" t="s">
        <v>63200</v>
      </c>
      <c r="B31613" s="1">
        <v>43163.719444444447</v>
      </c>
      <c r="C31613" s="1">
        <v>43167.956944444442</v>
      </c>
      <c r="D31613" s="12">
        <v>4.2374999999956344</v>
      </c>
      <c r="E31613" t="s">
        <v>198700</v>
      </c>
      <c r="F31613" s="12">
        <v>4.2374999999956344</v>
      </c>
    </row>
    <row r="31614" spans="1:6" x14ac:dyDescent="0.25">
      <c r="A31614" t="s">
        <v>63202</v>
      </c>
      <c r="B31614" s="1">
        <v>42860.874305555553</v>
      </c>
      <c r="C31614" s="1">
        <v>42873.406944444447</v>
      </c>
      <c r="D31614" s="12">
        <v>12.532638888893416</v>
      </c>
      <c r="E31614" t="s">
        <v>198716</v>
      </c>
      <c r="F31614" s="12">
        <v>12.532638888893416</v>
      </c>
    </row>
    <row r="31615" spans="1:6" x14ac:dyDescent="0.25">
      <c r="A31615" t="s">
        <v>63204</v>
      </c>
      <c r="B31615" s="1">
        <v>43021.676388888889</v>
      </c>
      <c r="C31615" s="1">
        <v>43027.717361111114</v>
      </c>
      <c r="D31615" s="12">
        <v>6.0409722222248092</v>
      </c>
      <c r="E31615" t="s">
        <v>198706</v>
      </c>
      <c r="F31615" s="12">
        <v>6.0409722222248092</v>
      </c>
    </row>
    <row r="31616" spans="1:6" x14ac:dyDescent="0.25">
      <c r="A31616" t="s">
        <v>63206</v>
      </c>
      <c r="B31616" s="1">
        <v>43236.493750000001</v>
      </c>
      <c r="C31616" s="1">
        <v>43238.665277777778</v>
      </c>
      <c r="D31616" s="12">
        <v>2.171527777776646</v>
      </c>
      <c r="E31616" t="s">
        <v>198725</v>
      </c>
      <c r="F31616" s="12">
        <v>2.171527777776646</v>
      </c>
    </row>
    <row r="31617" spans="1:7" x14ac:dyDescent="0.25">
      <c r="A31617" t="s">
        <v>63208</v>
      </c>
      <c r="B31617" s="1">
        <v>42984.845833333333</v>
      </c>
      <c r="C31617" s="1">
        <v>43003.724999999999</v>
      </c>
      <c r="D31617" s="12">
        <v>18.879166666665697</v>
      </c>
      <c r="E31617" t="s">
        <v>198697</v>
      </c>
      <c r="F31617" s="12">
        <v>18.879166666665697</v>
      </c>
    </row>
    <row r="31618" spans="1:7" x14ac:dyDescent="0.25">
      <c r="A31618" t="s">
        <v>63210</v>
      </c>
      <c r="B31618" s="1">
        <v>43066.559027777781</v>
      </c>
      <c r="C31618" s="1">
        <v>43069.997916666667</v>
      </c>
      <c r="D31618" s="12">
        <v>3.4388888888861402</v>
      </c>
      <c r="E31618" t="s">
        <v>198700</v>
      </c>
      <c r="F31618" s="12">
        <v>3.4388888888861402</v>
      </c>
    </row>
    <row r="31619" spans="1:7" x14ac:dyDescent="0.25">
      <c r="A31619" s="3" t="s">
        <v>63212</v>
      </c>
      <c r="B31619" s="7">
        <v>42916.440972222219</v>
      </c>
      <c r="C31619" s="7">
        <v>42930.72152777778</v>
      </c>
      <c r="D31619" s="10">
        <v>14.280555555560568</v>
      </c>
      <c r="E31619" s="3" t="s">
        <v>198681</v>
      </c>
      <c r="F31619" s="10">
        <v>14.280555555560568</v>
      </c>
      <c r="G31619" s="9"/>
    </row>
    <row r="31620" spans="1:7" x14ac:dyDescent="0.25">
      <c r="A31620" t="s">
        <v>63214</v>
      </c>
      <c r="B31620" s="1">
        <v>43045.443749999999</v>
      </c>
      <c r="C31620" s="1">
        <v>43055.838888888888</v>
      </c>
      <c r="D31620" s="12">
        <v>10.395138888889051</v>
      </c>
      <c r="E31620" t="s">
        <v>198697</v>
      </c>
      <c r="F31620" s="12">
        <v>10.395138888889051</v>
      </c>
    </row>
    <row r="31621" spans="1:7" x14ac:dyDescent="0.25">
      <c r="A31621" t="s">
        <v>63216</v>
      </c>
      <c r="B31621" s="1">
        <v>43318.363888888889</v>
      </c>
      <c r="C31621" s="1">
        <v>43326.929166666669</v>
      </c>
      <c r="D31621" s="12">
        <v>8.5652777777795563</v>
      </c>
      <c r="E31621" t="s">
        <v>198710</v>
      </c>
      <c r="F31621" s="12">
        <v>8.5652777777795563</v>
      </c>
    </row>
    <row r="31622" spans="1:7" x14ac:dyDescent="0.25">
      <c r="A31622" t="s">
        <v>63218</v>
      </c>
      <c r="B31622" s="1">
        <v>42958.427083333336</v>
      </c>
      <c r="C31622" s="1">
        <v>42964.740972222222</v>
      </c>
      <c r="D31622" s="12">
        <v>6.3138888888861402</v>
      </c>
      <c r="E31622" t="s">
        <v>198697</v>
      </c>
      <c r="F31622" s="12">
        <v>6.3138888888861402</v>
      </c>
    </row>
    <row r="31623" spans="1:7" x14ac:dyDescent="0.25">
      <c r="A31623" t="s">
        <v>63220</v>
      </c>
      <c r="B31623" s="1">
        <v>43285.710416666669</v>
      </c>
      <c r="C31623" s="1">
        <v>43292.773611111108</v>
      </c>
      <c r="D31623" s="12">
        <v>7.0631944444394321</v>
      </c>
      <c r="E31623" t="s">
        <v>198710</v>
      </c>
      <c r="F31623" s="12">
        <v>7.0631944444394321</v>
      </c>
    </row>
    <row r="31624" spans="1:7" x14ac:dyDescent="0.25">
      <c r="A31624" t="s">
        <v>63222</v>
      </c>
      <c r="B31624" s="1">
        <v>42864.732638888891</v>
      </c>
      <c r="C31624" s="1">
        <v>42879.720833333333</v>
      </c>
      <c r="D31624" s="12">
        <v>14.988194444442343</v>
      </c>
      <c r="E31624" t="s">
        <v>198698</v>
      </c>
      <c r="F31624" s="12">
        <v>14.988194444442343</v>
      </c>
    </row>
    <row r="31625" spans="1:7" x14ac:dyDescent="0.25">
      <c r="A31625" t="s">
        <v>63224</v>
      </c>
      <c r="B31625" s="1">
        <v>42873.413194444445</v>
      </c>
      <c r="C31625" s="1">
        <v>42884.295138888891</v>
      </c>
      <c r="D31625" s="12">
        <v>10.881944444445253</v>
      </c>
      <c r="E31625" t="s">
        <v>198700</v>
      </c>
      <c r="F31625" s="12">
        <v>10.881944444445253</v>
      </c>
    </row>
    <row r="31626" spans="1:7" x14ac:dyDescent="0.25">
      <c r="A31626" t="s">
        <v>63226</v>
      </c>
      <c r="B31626" s="1">
        <v>43316.746527777781</v>
      </c>
      <c r="C31626" s="1">
        <v>43329.824999999997</v>
      </c>
      <c r="D31626" s="12">
        <v>13.078472222216078</v>
      </c>
      <c r="E31626" t="s">
        <v>198715</v>
      </c>
      <c r="F31626" s="12">
        <v>13.078472222216078</v>
      </c>
    </row>
    <row r="31627" spans="1:7" x14ac:dyDescent="0.25">
      <c r="A31627" t="s">
        <v>63228</v>
      </c>
      <c r="B31627" s="1">
        <v>43030.990972222222</v>
      </c>
      <c r="C31627" s="1">
        <v>43045.842361111114</v>
      </c>
      <c r="D31627" s="12">
        <v>14.851388888891961</v>
      </c>
      <c r="E31627" t="s">
        <v>198697</v>
      </c>
      <c r="F31627" s="12">
        <v>14.851388888891961</v>
      </c>
    </row>
    <row r="31628" spans="1:7" x14ac:dyDescent="0.25">
      <c r="A31628" t="s">
        <v>63230</v>
      </c>
      <c r="B31628" s="1">
        <v>43062.998611111114</v>
      </c>
      <c r="C31628" s="1">
        <v>43067.808333333334</v>
      </c>
      <c r="D31628" s="12">
        <v>4.8097222222204437</v>
      </c>
      <c r="E31628" t="s">
        <v>198697</v>
      </c>
      <c r="F31628" s="12">
        <v>4.8097222222204437</v>
      </c>
    </row>
    <row r="31629" spans="1:7" x14ac:dyDescent="0.25">
      <c r="A31629" t="s">
        <v>63232</v>
      </c>
      <c r="B31629" s="1">
        <v>43141.505555555559</v>
      </c>
      <c r="C31629" s="1">
        <v>43151.966666666667</v>
      </c>
      <c r="D31629" s="12">
        <v>10.461111111108039</v>
      </c>
      <c r="E31629" t="s">
        <v>198692</v>
      </c>
      <c r="F31629" s="12">
        <v>10.461111111108039</v>
      </c>
    </row>
    <row r="31630" spans="1:7" x14ac:dyDescent="0.25">
      <c r="A31630" t="s">
        <v>63234</v>
      </c>
      <c r="B31630" s="1">
        <v>42893.913194444445</v>
      </c>
      <c r="C31630" s="1">
        <v>42902.600694444445</v>
      </c>
      <c r="D31630" s="12">
        <v>8.6875</v>
      </c>
      <c r="E31630" t="s">
        <v>198700</v>
      </c>
      <c r="F31630" s="12">
        <v>8.6875</v>
      </c>
    </row>
    <row r="31631" spans="1:7" x14ac:dyDescent="0.25">
      <c r="A31631" t="s">
        <v>63236</v>
      </c>
      <c r="B31631" s="1">
        <v>43103.809027777781</v>
      </c>
      <c r="C31631" s="1">
        <v>43111.941666666666</v>
      </c>
      <c r="D31631" s="12">
        <v>8.132638888884685</v>
      </c>
      <c r="E31631" t="s">
        <v>198704</v>
      </c>
      <c r="F31631" s="12">
        <v>8.132638888884685</v>
      </c>
    </row>
    <row r="31632" spans="1:7" x14ac:dyDescent="0.25">
      <c r="A31632" t="s">
        <v>63238</v>
      </c>
      <c r="B31632" s="1">
        <v>43179.600694444445</v>
      </c>
      <c r="C31632" s="1">
        <v>43183.611111111109</v>
      </c>
      <c r="D31632" s="12">
        <v>4.0104166666642413</v>
      </c>
      <c r="E31632" t="s">
        <v>198709</v>
      </c>
      <c r="F31632" s="12">
        <v>4.0104166666642413</v>
      </c>
    </row>
    <row r="31633" spans="1:6" x14ac:dyDescent="0.25">
      <c r="A31633" t="s">
        <v>63240</v>
      </c>
      <c r="B31633" s="1">
        <v>42903.56527777778</v>
      </c>
      <c r="C31633" s="1">
        <v>43045.842361111114</v>
      </c>
      <c r="D31633" s="12">
        <v>142.2770833333343</v>
      </c>
      <c r="E31633" t="s">
        <v>198692</v>
      </c>
      <c r="F31633" s="12">
        <v>142.2770833333343</v>
      </c>
    </row>
    <row r="31634" spans="1:6" x14ac:dyDescent="0.25">
      <c r="A31634" t="s">
        <v>63242</v>
      </c>
      <c r="B31634" s="1">
        <v>43307.350694444445</v>
      </c>
      <c r="C31634" s="1">
        <v>43322.677777777775</v>
      </c>
      <c r="D31634" s="12">
        <v>15.327083333329938</v>
      </c>
      <c r="E31634" t="s">
        <v>198712</v>
      </c>
      <c r="F31634" s="12">
        <v>15.327083333329938</v>
      </c>
    </row>
    <row r="31635" spans="1:6" x14ac:dyDescent="0.25">
      <c r="A31635" t="s">
        <v>63244</v>
      </c>
      <c r="B31635" s="1">
        <v>43273.558333333334</v>
      </c>
      <c r="C31635" s="1">
        <v>43284.081944444442</v>
      </c>
      <c r="D31635" s="12">
        <v>10.523611111108039</v>
      </c>
      <c r="E31635" t="s">
        <v>198705</v>
      </c>
      <c r="F31635" s="12">
        <v>10.523611111108039</v>
      </c>
    </row>
    <row r="31636" spans="1:6" x14ac:dyDescent="0.25">
      <c r="A31636" t="s">
        <v>63246</v>
      </c>
      <c r="B31636" s="1">
        <v>43067.820138888892</v>
      </c>
      <c r="C31636" s="1">
        <v>43085.757638888892</v>
      </c>
      <c r="D31636" s="12">
        <v>17.9375</v>
      </c>
      <c r="E31636" t="s">
        <v>198711</v>
      </c>
      <c r="F31636" s="12">
        <v>17.9375</v>
      </c>
    </row>
    <row r="31637" spans="1:6" x14ac:dyDescent="0.25">
      <c r="A31637" t="s">
        <v>63248</v>
      </c>
      <c r="B31637" s="1">
        <v>43004.494444444441</v>
      </c>
      <c r="C31637" s="1">
        <v>43012.768750000003</v>
      </c>
      <c r="D31637" s="12">
        <v>8.2743055555620231</v>
      </c>
      <c r="E31637" t="s">
        <v>198697</v>
      </c>
      <c r="F31637" s="12">
        <v>8.2743055555620231</v>
      </c>
    </row>
    <row r="31638" spans="1:6" x14ac:dyDescent="0.25">
      <c r="A31638" t="s">
        <v>63250</v>
      </c>
      <c r="B31638" s="1">
        <v>43119.558333333334</v>
      </c>
      <c r="C31638" s="1">
        <v>43136.745138888888</v>
      </c>
      <c r="D31638" s="12">
        <v>17.186805555553292</v>
      </c>
      <c r="E31638" t="s">
        <v>198690</v>
      </c>
      <c r="F31638" s="12">
        <v>17.186805555553292</v>
      </c>
    </row>
    <row r="31639" spans="1:6" x14ac:dyDescent="0.25">
      <c r="A31639" t="s">
        <v>63252</v>
      </c>
      <c r="B31639" s="1">
        <v>43002.944444444445</v>
      </c>
      <c r="C31639" s="1">
        <v>43034.938888888886</v>
      </c>
      <c r="D31639" s="12">
        <v>31.994444444440887</v>
      </c>
      <c r="E31639" t="s">
        <v>198692</v>
      </c>
      <c r="F31639" s="12">
        <v>31.994444444440887</v>
      </c>
    </row>
    <row r="31640" spans="1:6" x14ac:dyDescent="0.25">
      <c r="A31640" t="s">
        <v>63254</v>
      </c>
      <c r="B31640" s="1">
        <v>43259.868055555555</v>
      </c>
      <c r="C31640" s="1">
        <v>43276.742361111108</v>
      </c>
      <c r="D31640" s="12">
        <v>16.874305555553292</v>
      </c>
      <c r="E31640" t="s">
        <v>198700</v>
      </c>
      <c r="F31640" s="12">
        <v>16.874305555553292</v>
      </c>
    </row>
    <row r="31641" spans="1:6" x14ac:dyDescent="0.25">
      <c r="A31641" t="s">
        <v>63256</v>
      </c>
      <c r="B31641" s="1">
        <v>42956.676388888889</v>
      </c>
      <c r="C31641" s="1">
        <v>42963.620833333334</v>
      </c>
      <c r="D31641" s="12">
        <v>6.9444444444452529</v>
      </c>
      <c r="E31641" t="s">
        <v>198710</v>
      </c>
      <c r="F31641" s="12">
        <v>6.9444444444452529</v>
      </c>
    </row>
    <row r="31642" spans="1:6" x14ac:dyDescent="0.25">
      <c r="A31642" t="s">
        <v>63258</v>
      </c>
      <c r="B31642" s="1">
        <v>42976.568749999999</v>
      </c>
      <c r="C31642" s="1">
        <v>42979.675694444442</v>
      </c>
      <c r="D31642" s="12">
        <v>3.1069444444437977</v>
      </c>
      <c r="E31642" t="s">
        <v>198700</v>
      </c>
      <c r="F31642" s="12">
        <v>3.1069444444437977</v>
      </c>
    </row>
    <row r="31643" spans="1:6" x14ac:dyDescent="0.25">
      <c r="A31643" t="s">
        <v>63260</v>
      </c>
      <c r="B31643" s="1">
        <v>43278.93472222222</v>
      </c>
      <c r="C31643" s="1">
        <v>43292.567361111112</v>
      </c>
      <c r="D31643" s="12">
        <v>13.632638888891961</v>
      </c>
      <c r="E31643" t="s">
        <v>198725</v>
      </c>
      <c r="F31643" s="12">
        <v>13.632638888891961</v>
      </c>
    </row>
    <row r="31644" spans="1:6" x14ac:dyDescent="0.25">
      <c r="A31644" t="s">
        <v>63262</v>
      </c>
      <c r="B31644" s="1">
        <v>43274.739583333336</v>
      </c>
      <c r="C31644" s="1">
        <v>43280.945138888892</v>
      </c>
      <c r="D31644" s="12">
        <v>6.2055555555562023</v>
      </c>
      <c r="E31644" t="s">
        <v>198703</v>
      </c>
      <c r="F31644" s="12">
        <v>6.2055555555562023</v>
      </c>
    </row>
    <row r="31645" spans="1:6" x14ac:dyDescent="0.25">
      <c r="A31645" t="s">
        <v>63264</v>
      </c>
      <c r="B31645" s="1">
        <v>43077.982638888891</v>
      </c>
      <c r="C31645" s="1">
        <v>43082.942361111112</v>
      </c>
      <c r="D31645" s="12">
        <v>4.9597222222218988</v>
      </c>
      <c r="E31645" t="s">
        <v>198694</v>
      </c>
      <c r="F31645" s="12">
        <v>4.9597222222218988</v>
      </c>
    </row>
    <row r="31646" spans="1:6" x14ac:dyDescent="0.25">
      <c r="A31646" t="s">
        <v>63266</v>
      </c>
      <c r="B31646" s="1">
        <v>42974.665277777778</v>
      </c>
      <c r="C31646" s="1">
        <v>42984.828472222223</v>
      </c>
      <c r="D31646" s="12">
        <v>10.163194444445253</v>
      </c>
      <c r="E31646" t="s">
        <v>198700</v>
      </c>
      <c r="F31646" s="12">
        <v>10.163194444445253</v>
      </c>
    </row>
    <row r="31647" spans="1:6" x14ac:dyDescent="0.25">
      <c r="A31647" t="s">
        <v>63268</v>
      </c>
      <c r="B31647" s="1">
        <v>43326.837500000001</v>
      </c>
      <c r="C31647" s="1">
        <v>43335.729166666664</v>
      </c>
      <c r="D31647" s="12">
        <v>8.8916666666627862</v>
      </c>
      <c r="E31647" t="s">
        <v>198709</v>
      </c>
      <c r="F31647" s="12">
        <v>8.8916666666627862</v>
      </c>
    </row>
    <row r="31648" spans="1:6" x14ac:dyDescent="0.25">
      <c r="A31648" t="s">
        <v>63270</v>
      </c>
      <c r="B31648" s="1">
        <v>43246.502083333333</v>
      </c>
      <c r="C31648" s="1">
        <v>43249.512499999997</v>
      </c>
      <c r="D31648" s="12">
        <v>3.0104166666642413</v>
      </c>
      <c r="E31648" t="s">
        <v>198708</v>
      </c>
      <c r="F31648" s="12">
        <v>3.0104166666642413</v>
      </c>
    </row>
    <row r="31649" spans="1:6" x14ac:dyDescent="0.25">
      <c r="A31649" t="s">
        <v>63272</v>
      </c>
      <c r="B31649" s="1">
        <v>43171.004166666666</v>
      </c>
      <c r="C31649" s="1">
        <v>43214.741666666669</v>
      </c>
      <c r="D31649" s="12">
        <v>43.73750000000291</v>
      </c>
      <c r="E31649" t="s">
        <v>198703</v>
      </c>
      <c r="F31649" s="12">
        <v>43.73750000000291</v>
      </c>
    </row>
    <row r="31650" spans="1:6" x14ac:dyDescent="0.25">
      <c r="A31650" t="s">
        <v>63274</v>
      </c>
      <c r="B31650" s="1">
        <v>42865.434027777781</v>
      </c>
      <c r="C31650" s="1">
        <v>42880.59375</v>
      </c>
      <c r="D31650" s="12">
        <v>15.159722222218988</v>
      </c>
      <c r="E31650" t="s">
        <v>198694</v>
      </c>
      <c r="F31650" s="12">
        <v>15.159722222218988</v>
      </c>
    </row>
    <row r="31651" spans="1:6" x14ac:dyDescent="0.25">
      <c r="A31651" t="s">
        <v>63276</v>
      </c>
      <c r="B31651" s="1">
        <v>42883.652777777781</v>
      </c>
      <c r="C31651" s="1">
        <v>42891.675000000003</v>
      </c>
      <c r="D31651" s="12">
        <v>8.0222222222218988</v>
      </c>
      <c r="E31651" t="s">
        <v>198711</v>
      </c>
      <c r="F31651" s="12">
        <v>8.0222222222218988</v>
      </c>
    </row>
    <row r="31652" spans="1:6" x14ac:dyDescent="0.25">
      <c r="A31652" t="s">
        <v>63278</v>
      </c>
      <c r="B31652" s="1">
        <v>43187.017361111109</v>
      </c>
      <c r="C31652" s="1">
        <v>43206.718055555553</v>
      </c>
      <c r="D31652" s="12">
        <v>19.700694444443798</v>
      </c>
      <c r="E31652" t="s">
        <v>198714</v>
      </c>
      <c r="F31652" s="12">
        <v>19.700694444443798</v>
      </c>
    </row>
    <row r="31653" spans="1:6" x14ac:dyDescent="0.25">
      <c r="A31653" t="s">
        <v>63280</v>
      </c>
      <c r="B31653" s="1">
        <v>42918.688888888886</v>
      </c>
      <c r="C31653" s="1">
        <v>42934.739583333336</v>
      </c>
      <c r="D31653" s="12">
        <v>16.050694444449618</v>
      </c>
      <c r="E31653" t="s">
        <v>198703</v>
      </c>
      <c r="F31653" s="12">
        <v>16.050694444449618</v>
      </c>
    </row>
    <row r="31654" spans="1:6" x14ac:dyDescent="0.25">
      <c r="A31654" t="s">
        <v>63282</v>
      </c>
      <c r="B31654" s="1">
        <v>43334.072222222225</v>
      </c>
      <c r="C31654" s="1">
        <v>43339.710416666669</v>
      </c>
      <c r="D31654" s="12">
        <v>5.6381944444437977</v>
      </c>
      <c r="E31654" t="s">
        <v>198706</v>
      </c>
      <c r="F31654" s="12">
        <v>5.6381944444437977</v>
      </c>
    </row>
    <row r="31655" spans="1:6" x14ac:dyDescent="0.25">
      <c r="A31655" t="s">
        <v>63284</v>
      </c>
      <c r="B31655" s="1">
        <v>43035.617361111108</v>
      </c>
      <c r="C31655" s="1">
        <v>43045.882638888892</v>
      </c>
      <c r="D31655" s="12">
        <v>10.265277777783922</v>
      </c>
      <c r="E31655" t="s">
        <v>198703</v>
      </c>
      <c r="F31655" s="12">
        <v>10.265277777783922</v>
      </c>
    </row>
    <row r="31656" spans="1:6" x14ac:dyDescent="0.25">
      <c r="A31656" t="s">
        <v>63286</v>
      </c>
      <c r="B31656" s="1">
        <v>43280.392361111109</v>
      </c>
      <c r="C31656" s="1">
        <v>43292.730555555558</v>
      </c>
      <c r="D31656" s="12">
        <v>12.338194444448163</v>
      </c>
      <c r="E31656" t="s">
        <v>198705</v>
      </c>
      <c r="F31656" s="12">
        <v>12.338194444448163</v>
      </c>
    </row>
    <row r="31657" spans="1:6" x14ac:dyDescent="0.25">
      <c r="A31657" t="s">
        <v>63288</v>
      </c>
      <c r="B31657" s="1">
        <v>43189.788194444445</v>
      </c>
      <c r="C31657" s="1">
        <v>43210.931944444441</v>
      </c>
      <c r="D31657" s="12">
        <v>21.143749999995634</v>
      </c>
      <c r="E31657" t="s">
        <v>198697</v>
      </c>
      <c r="F31657" s="12">
        <v>21.143749999995634</v>
      </c>
    </row>
    <row r="31658" spans="1:6" x14ac:dyDescent="0.25">
      <c r="A31658" t="s">
        <v>63290</v>
      </c>
      <c r="B31658" s="1">
        <v>43315.51458333333</v>
      </c>
      <c r="C31658" s="1">
        <v>43320.752083333333</v>
      </c>
      <c r="D31658" s="12">
        <v>5.2375000000029104</v>
      </c>
      <c r="E31658" t="s">
        <v>198707</v>
      </c>
      <c r="F31658" s="12">
        <v>5.2375000000029104</v>
      </c>
    </row>
    <row r="31659" spans="1:6" x14ac:dyDescent="0.25">
      <c r="A31659" t="s">
        <v>63292</v>
      </c>
      <c r="B31659" s="1">
        <v>43255.995833333334</v>
      </c>
      <c r="C31659" s="1">
        <v>43270.820138888892</v>
      </c>
      <c r="D31659" s="12">
        <v>14.824305555557657</v>
      </c>
      <c r="E31659" t="s">
        <v>198694</v>
      </c>
      <c r="F31659" s="12">
        <v>14.824305555557657</v>
      </c>
    </row>
    <row r="31660" spans="1:6" x14ac:dyDescent="0.25">
      <c r="A31660" t="s">
        <v>63294</v>
      </c>
      <c r="B31660" s="1">
        <v>42911.576388888891</v>
      </c>
      <c r="C31660" s="1">
        <v>42914.737500000003</v>
      </c>
      <c r="D31660" s="12">
        <v>3.1611111111124046</v>
      </c>
      <c r="E31660" t="s">
        <v>198692</v>
      </c>
      <c r="F31660" s="12">
        <v>3.1611111111124046</v>
      </c>
    </row>
    <row r="31661" spans="1:6" x14ac:dyDescent="0.25">
      <c r="A31661" t="s">
        <v>63296</v>
      </c>
      <c r="B31661" s="1">
        <v>43317.54791666667</v>
      </c>
      <c r="C31661" s="1">
        <v>43326.866666666669</v>
      </c>
      <c r="D31661" s="12">
        <v>9.3187499999985448</v>
      </c>
      <c r="E31661" t="s">
        <v>198702</v>
      </c>
      <c r="F31661" s="12">
        <v>9.3187499999985448</v>
      </c>
    </row>
    <row r="31662" spans="1:6" x14ac:dyDescent="0.25">
      <c r="A31662" t="s">
        <v>63298</v>
      </c>
      <c r="B31662" s="1">
        <v>42944.464583333334</v>
      </c>
      <c r="C31662" s="1">
        <v>42947.650694444441</v>
      </c>
      <c r="D31662" s="12">
        <v>3.1861111111065838</v>
      </c>
      <c r="E31662" t="s">
        <v>198715</v>
      </c>
      <c r="F31662" s="12">
        <v>3.1861111111065838</v>
      </c>
    </row>
    <row r="31663" spans="1:6" x14ac:dyDescent="0.25">
      <c r="A31663" t="s">
        <v>63300</v>
      </c>
      <c r="B31663" s="1">
        <v>42649.624305555553</v>
      </c>
      <c r="C31663" s="1">
        <v>42691.682638888888</v>
      </c>
      <c r="D31663" s="12">
        <v>42.058333333334303</v>
      </c>
      <c r="E31663" t="s">
        <v>198692</v>
      </c>
      <c r="F31663" s="12">
        <v>42.058333333334303</v>
      </c>
    </row>
    <row r="31664" spans="1:6" x14ac:dyDescent="0.25">
      <c r="A31664" t="s">
        <v>63302</v>
      </c>
      <c r="B31664" s="1">
        <v>43138.668749999997</v>
      </c>
      <c r="C31664" s="1">
        <v>43147.943055555559</v>
      </c>
      <c r="D31664" s="12">
        <v>9.2743055555620231</v>
      </c>
      <c r="E31664" t="s">
        <v>198742</v>
      </c>
      <c r="F31664" s="12">
        <v>9.2743055555620231</v>
      </c>
    </row>
    <row r="31665" spans="1:6" x14ac:dyDescent="0.25">
      <c r="A31665" t="s">
        <v>63304</v>
      </c>
      <c r="B31665" s="1">
        <v>43178.736111111109</v>
      </c>
      <c r="C31665" s="1">
        <v>43192.591666666667</v>
      </c>
      <c r="D31665" s="12">
        <v>13.855555555557657</v>
      </c>
      <c r="E31665" t="s">
        <v>198697</v>
      </c>
      <c r="F31665" s="12">
        <v>13.855555555557657</v>
      </c>
    </row>
    <row r="31666" spans="1:6" x14ac:dyDescent="0.25">
      <c r="A31666" t="s">
        <v>63306</v>
      </c>
      <c r="B31666" s="1">
        <v>43267.613194444442</v>
      </c>
      <c r="C31666" s="1">
        <v>43275.57708333333</v>
      </c>
      <c r="D31666" s="12">
        <v>7.9638888888875954</v>
      </c>
      <c r="E31666" t="s">
        <v>198707</v>
      </c>
      <c r="F31666" s="12">
        <v>7.9638888888875954</v>
      </c>
    </row>
    <row r="31667" spans="1:6" x14ac:dyDescent="0.25">
      <c r="A31667" t="s">
        <v>63308</v>
      </c>
      <c r="B31667" s="1">
        <v>43238.665277777778</v>
      </c>
      <c r="C31667" s="1">
        <v>43255.85</v>
      </c>
      <c r="D31667" s="12">
        <v>17.184722222220444</v>
      </c>
      <c r="E31667" t="s">
        <v>198714</v>
      </c>
      <c r="F31667" s="12">
        <v>17.184722222220444</v>
      </c>
    </row>
    <row r="31668" spans="1:6" x14ac:dyDescent="0.25">
      <c r="A31668" t="s">
        <v>63310</v>
      </c>
      <c r="B31668" s="1">
        <v>43087.756249999999</v>
      </c>
      <c r="C31668" s="1">
        <v>43104.691666666666</v>
      </c>
      <c r="D31668" s="12">
        <v>16.935416666667152</v>
      </c>
      <c r="E31668" t="s">
        <v>198712</v>
      </c>
      <c r="F31668" s="12">
        <v>16.935416666667152</v>
      </c>
    </row>
    <row r="31669" spans="1:6" x14ac:dyDescent="0.25">
      <c r="A31669" t="s">
        <v>63312</v>
      </c>
      <c r="B31669" s="1">
        <v>43255.817361111112</v>
      </c>
      <c r="C31669" s="1">
        <v>43259.716666666667</v>
      </c>
      <c r="D31669" s="12">
        <v>3.8993055555547471</v>
      </c>
      <c r="E31669" t="s">
        <v>198739</v>
      </c>
      <c r="F31669" s="12">
        <v>3.8993055555547471</v>
      </c>
    </row>
    <row r="31670" spans="1:6" x14ac:dyDescent="0.25">
      <c r="A31670" t="s">
        <v>63314</v>
      </c>
      <c r="B31670" s="1">
        <v>43088.055555555555</v>
      </c>
      <c r="C31670" s="1">
        <v>43108.863194444442</v>
      </c>
      <c r="D31670" s="12">
        <v>20.807638888887595</v>
      </c>
      <c r="E31670" t="s">
        <v>198693</v>
      </c>
      <c r="F31670" s="12">
        <v>20.807638888887595</v>
      </c>
    </row>
    <row r="31671" spans="1:6" x14ac:dyDescent="0.25">
      <c r="A31671" t="s">
        <v>63316</v>
      </c>
      <c r="B31671" s="1">
        <v>43136.45208333333</v>
      </c>
      <c r="C31671" s="1">
        <v>43148.800000000003</v>
      </c>
      <c r="D31671" s="12">
        <v>12.347916666672972</v>
      </c>
      <c r="E31671" t="s">
        <v>198707</v>
      </c>
      <c r="F31671" s="12">
        <v>12.347916666672972</v>
      </c>
    </row>
    <row r="31672" spans="1:6" x14ac:dyDescent="0.25">
      <c r="A31672" t="s">
        <v>63318</v>
      </c>
      <c r="B31672" s="1">
        <v>43200.349305555559</v>
      </c>
      <c r="C31672" s="1">
        <v>43308.636111111111</v>
      </c>
      <c r="D31672" s="12">
        <v>108.28680555555184</v>
      </c>
      <c r="E31672" t="s">
        <v>198700</v>
      </c>
      <c r="F31672" s="12">
        <v>108.28680555555184</v>
      </c>
    </row>
    <row r="31673" spans="1:6" x14ac:dyDescent="0.25">
      <c r="A31673" t="s">
        <v>63320</v>
      </c>
      <c r="B31673" s="1">
        <v>43232.533333333333</v>
      </c>
      <c r="C31673" s="1">
        <v>43242.73333333333</v>
      </c>
      <c r="D31673" s="12">
        <v>10.19999999999709</v>
      </c>
      <c r="E31673" t="s">
        <v>198698</v>
      </c>
      <c r="F31673" s="12">
        <v>10.19999999999709</v>
      </c>
    </row>
    <row r="31674" spans="1:6" x14ac:dyDescent="0.25">
      <c r="A31674" t="s">
        <v>63322</v>
      </c>
      <c r="B31674" s="1">
        <v>43141.773611111108</v>
      </c>
      <c r="C31674" s="1">
        <v>43188.130555555559</v>
      </c>
      <c r="D31674" s="12">
        <v>46.356944444451074</v>
      </c>
      <c r="E31674" t="s">
        <v>198700</v>
      </c>
      <c r="F31674" s="12">
        <v>46.356944444451074</v>
      </c>
    </row>
    <row r="31675" spans="1:6" x14ac:dyDescent="0.25">
      <c r="A31675" t="s">
        <v>63324</v>
      </c>
      <c r="B31675" s="1">
        <v>43218.444444444445</v>
      </c>
      <c r="C31675" s="1">
        <v>43227.879861111112</v>
      </c>
      <c r="D31675" s="12">
        <v>9.4354166666671517</v>
      </c>
      <c r="E31675" t="s">
        <v>198699</v>
      </c>
      <c r="F31675" s="12">
        <v>9.4354166666671517</v>
      </c>
    </row>
    <row r="31676" spans="1:6" x14ac:dyDescent="0.25">
      <c r="A31676" t="s">
        <v>63326</v>
      </c>
      <c r="B31676" s="1">
        <v>43264.438194444447</v>
      </c>
      <c r="C31676" s="1">
        <v>43272.765277777777</v>
      </c>
      <c r="D31676" s="12">
        <v>8.3270833333299379</v>
      </c>
      <c r="E31676" t="s">
        <v>198712</v>
      </c>
      <c r="F31676" s="12">
        <v>8.3270833333299379</v>
      </c>
    </row>
    <row r="31677" spans="1:6" x14ac:dyDescent="0.25">
      <c r="A31677" t="s">
        <v>63328</v>
      </c>
      <c r="B31677" s="1">
        <v>42790.550694444442</v>
      </c>
      <c r="C31677" s="1">
        <v>42800.53125</v>
      </c>
      <c r="D31677" s="12">
        <v>9.9805555555576575</v>
      </c>
      <c r="E31677" t="s">
        <v>198710</v>
      </c>
      <c r="F31677" s="12">
        <v>9.9805555555576575</v>
      </c>
    </row>
    <row r="31678" spans="1:6" x14ac:dyDescent="0.25">
      <c r="A31678" t="s">
        <v>63330</v>
      </c>
      <c r="B31678" s="1">
        <v>43072.823611111111</v>
      </c>
      <c r="C31678" s="1">
        <v>43083.868750000001</v>
      </c>
      <c r="D31678" s="12">
        <v>11.045138888890506</v>
      </c>
      <c r="E31678" t="s">
        <v>198692</v>
      </c>
      <c r="F31678" s="12">
        <v>11.045138888890506</v>
      </c>
    </row>
    <row r="31679" spans="1:6" x14ac:dyDescent="0.25">
      <c r="A31679" t="s">
        <v>63332</v>
      </c>
      <c r="B31679" s="1">
        <v>43021.465277777781</v>
      </c>
      <c r="C31679" s="1">
        <v>43034.64166666667</v>
      </c>
      <c r="D31679" s="12">
        <v>13.176388888889051</v>
      </c>
      <c r="E31679" t="s">
        <v>198697</v>
      </c>
      <c r="F31679" s="12">
        <v>13.176388888889051</v>
      </c>
    </row>
    <row r="31680" spans="1:6" x14ac:dyDescent="0.25">
      <c r="A31680" t="s">
        <v>63334</v>
      </c>
      <c r="B31680" s="1">
        <v>42908.953472222223</v>
      </c>
      <c r="C31680" s="1">
        <v>42926.959722222222</v>
      </c>
      <c r="D31680" s="12">
        <v>18.006249999998545</v>
      </c>
      <c r="E31680" t="s">
        <v>198692</v>
      </c>
      <c r="F31680" s="12">
        <v>18.006249999998545</v>
      </c>
    </row>
    <row r="31681" spans="1:6" x14ac:dyDescent="0.25">
      <c r="A31681" t="s">
        <v>63336</v>
      </c>
      <c r="B31681" s="1">
        <v>43024.59652777778</v>
      </c>
      <c r="C31681" s="1">
        <v>43033.506944444445</v>
      </c>
      <c r="D31681" s="12">
        <v>8.9104166666656965</v>
      </c>
      <c r="E31681" t="s">
        <v>198715</v>
      </c>
      <c r="F31681" s="12">
        <v>8.9104166666656965</v>
      </c>
    </row>
    <row r="31682" spans="1:6" x14ac:dyDescent="0.25">
      <c r="A31682" t="s">
        <v>63338</v>
      </c>
      <c r="B31682" s="1">
        <v>43166.439583333333</v>
      </c>
      <c r="C31682" s="1">
        <v>43186.748611111114</v>
      </c>
      <c r="D31682" s="12">
        <v>20.309027777781012</v>
      </c>
      <c r="E31682" t="s">
        <v>198692</v>
      </c>
      <c r="F31682" s="12">
        <v>20.309027777781012</v>
      </c>
    </row>
    <row r="31683" spans="1:6" x14ac:dyDescent="0.25">
      <c r="A31683" t="s">
        <v>63340</v>
      </c>
      <c r="B31683" s="1">
        <v>42946.01666666667</v>
      </c>
      <c r="C31683" s="1">
        <v>42962.936805555553</v>
      </c>
      <c r="D31683" s="12">
        <v>16.92013888888323</v>
      </c>
      <c r="E31683" t="s">
        <v>198743</v>
      </c>
      <c r="F31683" s="12">
        <v>16.92013888888323</v>
      </c>
    </row>
    <row r="31684" spans="1:6" x14ac:dyDescent="0.25">
      <c r="A31684" t="s">
        <v>63342</v>
      </c>
      <c r="B31684" s="1">
        <v>43009.924305555556</v>
      </c>
      <c r="C31684" s="1">
        <v>43024.813888888886</v>
      </c>
      <c r="D31684" s="12">
        <v>14.889583333329938</v>
      </c>
      <c r="E31684" t="s">
        <v>198700</v>
      </c>
      <c r="F31684" s="12">
        <v>14.889583333329938</v>
      </c>
    </row>
    <row r="31685" spans="1:6" x14ac:dyDescent="0.25">
      <c r="A31685" t="s">
        <v>63344</v>
      </c>
      <c r="B31685" s="1">
        <v>42772.868750000001</v>
      </c>
      <c r="C31685" s="1">
        <v>42795.359027777777</v>
      </c>
      <c r="D31685" s="12">
        <v>22.490277777775191</v>
      </c>
      <c r="E31685" t="s">
        <v>198694</v>
      </c>
      <c r="F31685" s="12">
        <v>22.490277777775191</v>
      </c>
    </row>
    <row r="31686" spans="1:6" x14ac:dyDescent="0.25">
      <c r="A31686" t="s">
        <v>63346</v>
      </c>
      <c r="B31686" s="1">
        <v>43104.567361111112</v>
      </c>
      <c r="C31686" s="1">
        <v>43157.915277777778</v>
      </c>
      <c r="D31686" s="12">
        <v>53.347916666665697</v>
      </c>
      <c r="E31686" t="s">
        <v>198705</v>
      </c>
      <c r="F31686" s="12">
        <v>53.347916666665697</v>
      </c>
    </row>
    <row r="31687" spans="1:6" x14ac:dyDescent="0.25">
      <c r="A31687" t="s">
        <v>63348</v>
      </c>
      <c r="B31687" s="1">
        <v>43232.915972222225</v>
      </c>
      <c r="C31687" s="1">
        <v>43238.681944444441</v>
      </c>
      <c r="D31687" s="12">
        <v>5.7659722222160781</v>
      </c>
      <c r="E31687" t="s">
        <v>198700</v>
      </c>
      <c r="F31687" s="12">
        <v>5.7659722222160781</v>
      </c>
    </row>
    <row r="31688" spans="1:6" x14ac:dyDescent="0.25">
      <c r="A31688" t="s">
        <v>63350</v>
      </c>
      <c r="B31688" s="1">
        <v>43317.710416666669</v>
      </c>
      <c r="C31688" s="1">
        <v>43326.62222222222</v>
      </c>
      <c r="D31688" s="12">
        <v>8.9118055555518367</v>
      </c>
      <c r="E31688" t="s">
        <v>198711</v>
      </c>
      <c r="F31688" s="12">
        <v>8.9118055555518367</v>
      </c>
    </row>
    <row r="31689" spans="1:6" x14ac:dyDescent="0.25">
      <c r="A31689" t="s">
        <v>63352</v>
      </c>
      <c r="B31689" s="1">
        <v>42978.943749999999</v>
      </c>
      <c r="C31689" s="1">
        <v>42984.931250000001</v>
      </c>
      <c r="D31689" s="12">
        <v>5.9875000000029104</v>
      </c>
      <c r="E31689" t="s">
        <v>198702</v>
      </c>
      <c r="F31689" s="12">
        <v>5.9875000000029104</v>
      </c>
    </row>
    <row r="31690" spans="1:6" x14ac:dyDescent="0.25">
      <c r="A31690" t="s">
        <v>63354</v>
      </c>
      <c r="B31690" s="1">
        <v>43152.368055555555</v>
      </c>
      <c r="C31690" s="1">
        <v>43158.84375</v>
      </c>
      <c r="D31690" s="12">
        <v>6.4756944444452529</v>
      </c>
      <c r="E31690" t="s">
        <v>198700</v>
      </c>
      <c r="F31690" s="12">
        <v>6.4756944444452529</v>
      </c>
    </row>
    <row r="31691" spans="1:6" x14ac:dyDescent="0.25">
      <c r="A31691" t="s">
        <v>63356</v>
      </c>
      <c r="B31691" s="1">
        <v>42992.6</v>
      </c>
      <c r="C31691" s="1">
        <v>42996.865972222222</v>
      </c>
      <c r="D31691" s="12">
        <v>4.265972222223354</v>
      </c>
      <c r="E31691" t="s">
        <v>198692</v>
      </c>
      <c r="F31691" s="12">
        <v>4.265972222223354</v>
      </c>
    </row>
    <row r="31692" spans="1:6" x14ac:dyDescent="0.25">
      <c r="A31692" t="s">
        <v>63358</v>
      </c>
      <c r="B31692" s="1">
        <v>43003.82916666667</v>
      </c>
      <c r="C31692" s="1">
        <v>43007.884722222225</v>
      </c>
      <c r="D31692" s="12">
        <v>4.0555555555547471</v>
      </c>
      <c r="E31692" t="s">
        <v>198711</v>
      </c>
      <c r="F31692" s="12">
        <v>4.0555555555547471</v>
      </c>
    </row>
    <row r="31693" spans="1:6" x14ac:dyDescent="0.25">
      <c r="A31693" t="s">
        <v>63360</v>
      </c>
      <c r="B31693" s="1">
        <v>43208.495833333334</v>
      </c>
      <c r="C31693" s="1">
        <v>43213.512499999997</v>
      </c>
      <c r="D31693" s="12">
        <v>5.0166666666627862</v>
      </c>
      <c r="E31693" t="s">
        <v>198703</v>
      </c>
      <c r="F31693" s="12">
        <v>5.0166666666627862</v>
      </c>
    </row>
    <row r="31694" spans="1:6" x14ac:dyDescent="0.25">
      <c r="A31694" t="s">
        <v>63362</v>
      </c>
      <c r="B31694" s="1">
        <v>43299.433333333334</v>
      </c>
      <c r="C31694" s="1">
        <v>43329.622916666667</v>
      </c>
      <c r="D31694" s="12">
        <v>30.189583333332848</v>
      </c>
      <c r="E31694" t="s">
        <v>198700</v>
      </c>
      <c r="F31694" s="12">
        <v>30.189583333332848</v>
      </c>
    </row>
    <row r="31695" spans="1:6" x14ac:dyDescent="0.25">
      <c r="A31695" t="s">
        <v>63364</v>
      </c>
      <c r="B31695" s="1">
        <v>43144.989583333336</v>
      </c>
      <c r="C31695" s="1">
        <v>43158.857638888891</v>
      </c>
      <c r="D31695" s="12">
        <v>13.868055555554747</v>
      </c>
      <c r="E31695" t="s">
        <v>198700</v>
      </c>
      <c r="F31695" s="12">
        <v>13.868055555554747</v>
      </c>
    </row>
    <row r="31696" spans="1:6" x14ac:dyDescent="0.25">
      <c r="A31696" t="s">
        <v>63366</v>
      </c>
      <c r="B31696" s="1">
        <v>43259.472222222219</v>
      </c>
      <c r="C31696" s="1">
        <v>43262.743750000001</v>
      </c>
      <c r="D31696" s="12">
        <v>3.2715277777824667</v>
      </c>
      <c r="E31696" t="s">
        <v>198697</v>
      </c>
      <c r="F31696" s="12">
        <v>3.2715277777824667</v>
      </c>
    </row>
    <row r="31697" spans="1:6" x14ac:dyDescent="0.25">
      <c r="A31697" t="s">
        <v>63368</v>
      </c>
      <c r="B31697" s="1">
        <v>42939.713194444441</v>
      </c>
      <c r="C31697" s="1">
        <v>42952.605555555558</v>
      </c>
      <c r="D31697" s="12">
        <v>12.89236111111677</v>
      </c>
      <c r="E31697" t="s">
        <v>198700</v>
      </c>
      <c r="F31697" s="12">
        <v>12.89236111111677</v>
      </c>
    </row>
    <row r="31698" spans="1:6" x14ac:dyDescent="0.25">
      <c r="A31698" t="s">
        <v>63370</v>
      </c>
      <c r="B31698" s="1">
        <v>43114.915972222225</v>
      </c>
      <c r="C31698" s="1">
        <v>43122.707638888889</v>
      </c>
      <c r="D31698" s="12">
        <v>7.7916666666642413</v>
      </c>
      <c r="E31698" t="s">
        <v>198705</v>
      </c>
      <c r="F31698" s="12">
        <v>7.7916666666642413</v>
      </c>
    </row>
    <row r="31699" spans="1:6" x14ac:dyDescent="0.25">
      <c r="A31699" t="s">
        <v>63372</v>
      </c>
      <c r="B31699" s="1">
        <v>43194.787499999999</v>
      </c>
      <c r="C31699" s="1">
        <v>43196.9</v>
      </c>
      <c r="D31699" s="12">
        <v>2.1125000000029104</v>
      </c>
      <c r="E31699" t="s">
        <v>198698</v>
      </c>
      <c r="F31699" s="12">
        <v>2.1125000000029104</v>
      </c>
    </row>
    <row r="31700" spans="1:6" x14ac:dyDescent="0.25">
      <c r="A31700" t="s">
        <v>63374</v>
      </c>
      <c r="B31700" s="1">
        <v>43254.757638888892</v>
      </c>
      <c r="C31700" s="1">
        <v>43262.997916666667</v>
      </c>
      <c r="D31700" s="12">
        <v>8.2402777777751908</v>
      </c>
      <c r="E31700" t="s">
        <v>198708</v>
      </c>
      <c r="F31700" s="12">
        <v>8.2402777777751908</v>
      </c>
    </row>
    <row r="31701" spans="1:6" x14ac:dyDescent="0.25">
      <c r="A31701" t="s">
        <v>63376</v>
      </c>
      <c r="B31701" s="1">
        <v>42753.866666666669</v>
      </c>
      <c r="C31701" s="1">
        <v>43158.857638888891</v>
      </c>
      <c r="D31701" s="12">
        <v>404.9909722222219</v>
      </c>
      <c r="E31701" t="s">
        <v>198694</v>
      </c>
      <c r="F31701" s="12">
        <v>404.9909722222219</v>
      </c>
    </row>
    <row r="31702" spans="1:6" x14ac:dyDescent="0.25">
      <c r="A31702" t="s">
        <v>63378</v>
      </c>
      <c r="B31702" s="1">
        <v>43172.43472222222</v>
      </c>
      <c r="C31702" s="1">
        <v>43175.95</v>
      </c>
      <c r="D31702" s="12">
        <v>3.515277777776646</v>
      </c>
      <c r="E31702" t="s">
        <v>198699</v>
      </c>
      <c r="F31702" s="12">
        <v>3.515277777776646</v>
      </c>
    </row>
    <row r="31703" spans="1:6" x14ac:dyDescent="0.25">
      <c r="A31703" t="s">
        <v>63380</v>
      </c>
      <c r="B31703" s="1">
        <v>42912.450694444444</v>
      </c>
      <c r="C31703" s="1">
        <v>42914.611805555556</v>
      </c>
      <c r="D31703" s="12">
        <v>2.1611111111124046</v>
      </c>
      <c r="E31703" t="s">
        <v>198694</v>
      </c>
      <c r="F31703" s="12">
        <v>2.1611111111124046</v>
      </c>
    </row>
    <row r="31704" spans="1:6" x14ac:dyDescent="0.25">
      <c r="A31704" t="s">
        <v>63382</v>
      </c>
      <c r="B31704" s="1">
        <v>43090.589583333334</v>
      </c>
      <c r="C31704" s="1">
        <v>43104.956250000003</v>
      </c>
      <c r="D31704" s="12">
        <v>14.366666666668607</v>
      </c>
      <c r="E31704" t="s">
        <v>198699</v>
      </c>
      <c r="F31704" s="12">
        <v>14.366666666668607</v>
      </c>
    </row>
    <row r="31705" spans="1:6" x14ac:dyDescent="0.25">
      <c r="A31705" t="s">
        <v>63384</v>
      </c>
      <c r="B31705" s="1">
        <v>43279.686805555553</v>
      </c>
      <c r="C31705" s="1">
        <v>43288.612500000003</v>
      </c>
      <c r="D31705" s="12">
        <v>8.9256944444496185</v>
      </c>
      <c r="E31705" t="s">
        <v>198699</v>
      </c>
      <c r="F31705" s="12">
        <v>8.9256944444496185</v>
      </c>
    </row>
    <row r="31706" spans="1:6" x14ac:dyDescent="0.25">
      <c r="A31706" t="s">
        <v>63386</v>
      </c>
      <c r="B31706" s="1">
        <v>43248.782638888886</v>
      </c>
      <c r="C31706" s="1">
        <v>43264.669444444444</v>
      </c>
      <c r="D31706" s="12">
        <v>15.886805555557657</v>
      </c>
      <c r="E31706" t="s">
        <v>198695</v>
      </c>
      <c r="F31706" s="12">
        <v>15.886805555557657</v>
      </c>
    </row>
    <row r="31707" spans="1:6" x14ac:dyDescent="0.25">
      <c r="A31707" t="s">
        <v>63388</v>
      </c>
      <c r="B31707" s="1">
        <v>43315.587500000001</v>
      </c>
      <c r="C31707" s="1">
        <v>43321.924305555556</v>
      </c>
      <c r="D31707" s="12">
        <v>6.3368055555547471</v>
      </c>
      <c r="E31707" t="s">
        <v>198707</v>
      </c>
      <c r="F31707" s="12">
        <v>6.3368055555547471</v>
      </c>
    </row>
    <row r="31708" spans="1:6" x14ac:dyDescent="0.25">
      <c r="A31708" t="s">
        <v>63390</v>
      </c>
      <c r="B31708" s="1">
        <v>43074.84097222222</v>
      </c>
      <c r="C31708" s="1">
        <v>43087.635416666664</v>
      </c>
      <c r="D31708" s="12">
        <v>12.794444444443798</v>
      </c>
      <c r="E31708" t="s">
        <v>198702</v>
      </c>
      <c r="F31708" s="12">
        <v>12.794444444443798</v>
      </c>
    </row>
    <row r="31709" spans="1:6" x14ac:dyDescent="0.25">
      <c r="A31709" t="s">
        <v>63392</v>
      </c>
      <c r="B31709" s="1">
        <v>43071.621527777781</v>
      </c>
      <c r="C31709" s="1">
        <v>43084.747916666667</v>
      </c>
      <c r="D31709" s="12">
        <v>13.12638888888614</v>
      </c>
      <c r="E31709" t="s">
        <v>198705</v>
      </c>
      <c r="F31709" s="12">
        <v>13.12638888888614</v>
      </c>
    </row>
    <row r="31710" spans="1:6" x14ac:dyDescent="0.25">
      <c r="A31710" t="s">
        <v>63394</v>
      </c>
      <c r="B31710" s="1">
        <v>43063.897916666669</v>
      </c>
      <c r="C31710" s="1">
        <v>43075.848611111112</v>
      </c>
      <c r="D31710" s="12">
        <v>11.950694444443798</v>
      </c>
      <c r="E31710" t="s">
        <v>198705</v>
      </c>
      <c r="F31710" s="12">
        <v>11.950694444443798</v>
      </c>
    </row>
    <row r="31711" spans="1:6" x14ac:dyDescent="0.25">
      <c r="A31711" t="s">
        <v>63396</v>
      </c>
      <c r="B31711" s="1">
        <v>42937.926388888889</v>
      </c>
      <c r="C31711" s="1">
        <v>42949.914583333331</v>
      </c>
      <c r="D31711" s="12">
        <v>11.988194444442343</v>
      </c>
      <c r="E31711" t="s">
        <v>198700</v>
      </c>
      <c r="F31711" s="12">
        <v>11.988194444442343</v>
      </c>
    </row>
    <row r="31712" spans="1:6" x14ac:dyDescent="0.25">
      <c r="A31712" t="s">
        <v>63398</v>
      </c>
      <c r="B31712" s="1">
        <v>43234.523611111108</v>
      </c>
      <c r="C31712" s="1">
        <v>43243.743750000001</v>
      </c>
      <c r="D31712" s="12">
        <v>9.2201388888934162</v>
      </c>
      <c r="E31712" t="s">
        <v>198711</v>
      </c>
      <c r="F31712" s="12">
        <v>9.2201388888934162</v>
      </c>
    </row>
    <row r="31713" spans="1:6" x14ac:dyDescent="0.25">
      <c r="A31713" t="s">
        <v>63400</v>
      </c>
      <c r="B31713" s="1">
        <v>42950.427083333336</v>
      </c>
      <c r="C31713" s="1">
        <v>42956.763194444444</v>
      </c>
      <c r="D31713" s="12">
        <v>6.336111111108039</v>
      </c>
      <c r="E31713" t="s">
        <v>198692</v>
      </c>
      <c r="F31713" s="12">
        <v>6.336111111108039</v>
      </c>
    </row>
    <row r="31714" spans="1:6" x14ac:dyDescent="0.25">
      <c r="A31714" t="s">
        <v>63402</v>
      </c>
      <c r="B31714" s="1">
        <v>43031.506249999999</v>
      </c>
      <c r="C31714" s="1">
        <v>43034.613888888889</v>
      </c>
      <c r="D31714" s="12">
        <v>3.1076388888905058</v>
      </c>
      <c r="E31714" t="s">
        <v>198690</v>
      </c>
      <c r="F31714" s="12">
        <v>3.1076388888905058</v>
      </c>
    </row>
    <row r="31715" spans="1:6" x14ac:dyDescent="0.25">
      <c r="A31715" t="s">
        <v>63404</v>
      </c>
      <c r="B31715" s="1">
        <v>42871.590277777781</v>
      </c>
      <c r="C31715" s="1">
        <v>42888.512499999997</v>
      </c>
      <c r="D31715" s="12">
        <v>16.922222222216078</v>
      </c>
      <c r="E31715" t="s">
        <v>198696</v>
      </c>
      <c r="F31715" s="12">
        <v>16.922222222216078</v>
      </c>
    </row>
    <row r="31716" spans="1:6" x14ac:dyDescent="0.25">
      <c r="A31716" t="s">
        <v>63406</v>
      </c>
      <c r="B31716" s="1">
        <v>43080.54583333333</v>
      </c>
      <c r="C31716" s="1">
        <v>43095.800694444442</v>
      </c>
      <c r="D31716" s="12">
        <v>15.254861111112405</v>
      </c>
      <c r="E31716" t="s">
        <v>198705</v>
      </c>
      <c r="F31716" s="12">
        <v>15.254861111112405</v>
      </c>
    </row>
    <row r="31717" spans="1:6" x14ac:dyDescent="0.25">
      <c r="A31717" t="s">
        <v>63408</v>
      </c>
      <c r="B31717" s="1">
        <v>43283.827777777777</v>
      </c>
      <c r="C31717" s="1">
        <v>43287.477777777778</v>
      </c>
      <c r="D31717" s="12">
        <v>3.6500000000014552</v>
      </c>
      <c r="E31717" t="s">
        <v>198692</v>
      </c>
      <c r="F31717" s="12">
        <v>3.6500000000014552</v>
      </c>
    </row>
    <row r="31718" spans="1:6" x14ac:dyDescent="0.25">
      <c r="A31718" t="s">
        <v>63410</v>
      </c>
      <c r="B31718" s="1">
        <v>43001.006249999999</v>
      </c>
      <c r="C31718" s="1">
        <v>43010.748611111114</v>
      </c>
      <c r="D31718" s="12">
        <v>9.742361111115315</v>
      </c>
      <c r="E31718" t="s">
        <v>198694</v>
      </c>
      <c r="F31718" s="12">
        <v>9.742361111115315</v>
      </c>
    </row>
    <row r="31719" spans="1:6" x14ac:dyDescent="0.25">
      <c r="A31719" t="s">
        <v>63412</v>
      </c>
      <c r="B31719" s="1">
        <v>43117.657638888886</v>
      </c>
      <c r="C31719" s="1">
        <v>43132.821527777778</v>
      </c>
      <c r="D31719" s="12">
        <v>15.163888888891961</v>
      </c>
      <c r="E31719" t="s">
        <v>198715</v>
      </c>
      <c r="F31719" s="12">
        <v>15.163888888891961</v>
      </c>
    </row>
    <row r="31720" spans="1:6" x14ac:dyDescent="0.25">
      <c r="A31720" t="s">
        <v>63414</v>
      </c>
      <c r="B31720" s="1">
        <v>43303.979861111111</v>
      </c>
      <c r="C31720" s="1">
        <v>43307.031944444447</v>
      </c>
      <c r="D31720" s="12">
        <v>3.0520833333357587</v>
      </c>
      <c r="E31720" t="s">
        <v>198719</v>
      </c>
      <c r="F31720" s="12">
        <v>3.0520833333357587</v>
      </c>
    </row>
    <row r="31721" spans="1:6" x14ac:dyDescent="0.25">
      <c r="A31721" t="s">
        <v>63416</v>
      </c>
      <c r="B31721" s="1">
        <v>43285.904166666667</v>
      </c>
      <c r="C31721" s="1">
        <v>43304.942361111112</v>
      </c>
      <c r="D31721" s="12">
        <v>19.038194444445253</v>
      </c>
      <c r="E31721" t="s">
        <v>198700</v>
      </c>
      <c r="F31721" s="12">
        <v>19.038194444445253</v>
      </c>
    </row>
    <row r="31722" spans="1:6" x14ac:dyDescent="0.25">
      <c r="A31722" t="s">
        <v>63418</v>
      </c>
      <c r="B31722" s="1">
        <v>43029.529861111114</v>
      </c>
      <c r="C31722" s="1">
        <v>43040.59097222222</v>
      </c>
      <c r="D31722" s="12">
        <v>11.061111111106584</v>
      </c>
      <c r="E31722" t="s">
        <v>198727</v>
      </c>
      <c r="F31722" s="12">
        <v>11.061111111106584</v>
      </c>
    </row>
    <row r="31723" spans="1:6" x14ac:dyDescent="0.25">
      <c r="A31723" t="s">
        <v>63420</v>
      </c>
      <c r="B31723" s="1">
        <v>43231.381944444445</v>
      </c>
      <c r="C31723" s="1">
        <v>43246.684027777781</v>
      </c>
      <c r="D31723" s="12">
        <v>15.302083333335759</v>
      </c>
      <c r="E31723" t="s">
        <v>198694</v>
      </c>
      <c r="F31723" s="12">
        <v>15.302083333335759</v>
      </c>
    </row>
    <row r="31724" spans="1:6" x14ac:dyDescent="0.25">
      <c r="A31724" t="s">
        <v>63422</v>
      </c>
      <c r="B31724" s="1">
        <v>43059.702777777777</v>
      </c>
      <c r="C31724" s="1">
        <v>43070.581250000003</v>
      </c>
      <c r="D31724" s="12">
        <v>10.878472222226264</v>
      </c>
      <c r="E31724" t="s">
        <v>198705</v>
      </c>
      <c r="F31724" s="12">
        <v>10.878472222226264</v>
      </c>
    </row>
    <row r="31725" spans="1:6" x14ac:dyDescent="0.25">
      <c r="A31725" t="s">
        <v>63424</v>
      </c>
      <c r="B31725" s="1">
        <v>42939.815972222219</v>
      </c>
      <c r="C31725" s="1">
        <v>42943.8</v>
      </c>
      <c r="D31725" s="12">
        <v>3.9840277777839219</v>
      </c>
      <c r="E31725" t="s">
        <v>198698</v>
      </c>
      <c r="F31725" s="12">
        <v>3.9840277777839219</v>
      </c>
    </row>
    <row r="31726" spans="1:6" x14ac:dyDescent="0.25">
      <c r="A31726" t="s">
        <v>63426</v>
      </c>
      <c r="B31726" s="1">
        <v>43063.759027777778</v>
      </c>
      <c r="C31726" s="1">
        <v>43078.616666666669</v>
      </c>
      <c r="D31726" s="12">
        <v>14.857638888890506</v>
      </c>
      <c r="E31726" t="s">
        <v>198734</v>
      </c>
      <c r="F31726" s="12">
        <v>14.857638888890506</v>
      </c>
    </row>
    <row r="31727" spans="1:6" x14ac:dyDescent="0.25">
      <c r="A31727" t="s">
        <v>63428</v>
      </c>
      <c r="B31727" s="1">
        <v>43248.794444444444</v>
      </c>
      <c r="C31727" s="1">
        <v>43256.752083333333</v>
      </c>
      <c r="D31727" s="12">
        <v>7.9576388888890506</v>
      </c>
      <c r="E31727" t="s">
        <v>198697</v>
      </c>
      <c r="F31727" s="12">
        <v>7.9576388888890506</v>
      </c>
    </row>
    <row r="31728" spans="1:6" x14ac:dyDescent="0.25">
      <c r="A31728" t="s">
        <v>63430</v>
      </c>
      <c r="B31728" s="1">
        <v>43147.690972222219</v>
      </c>
      <c r="C31728" s="1">
        <v>43157.943055555559</v>
      </c>
      <c r="D31728" s="12">
        <v>10.252083333340124</v>
      </c>
      <c r="E31728" t="s">
        <v>198693</v>
      </c>
      <c r="F31728" s="12">
        <v>10.252083333340124</v>
      </c>
    </row>
    <row r="31729" spans="1:6" x14ac:dyDescent="0.25">
      <c r="A31729" t="s">
        <v>63432</v>
      </c>
      <c r="B31729" s="1">
        <v>43329.52847222222</v>
      </c>
      <c r="C31729" s="1">
        <v>43339.818055555559</v>
      </c>
      <c r="D31729" s="12">
        <v>10.289583333338669</v>
      </c>
      <c r="E31729" t="s">
        <v>198704</v>
      </c>
      <c r="F31729" s="12">
        <v>10.289583333338669</v>
      </c>
    </row>
    <row r="31730" spans="1:6" x14ac:dyDescent="0.25">
      <c r="A31730" t="s">
        <v>63434</v>
      </c>
      <c r="B31730" s="1">
        <v>43117.468055555553</v>
      </c>
      <c r="C31730" s="1">
        <v>43137.913194444445</v>
      </c>
      <c r="D31730" s="12">
        <v>20.445138888891961</v>
      </c>
      <c r="E31730" t="s">
        <v>198706</v>
      </c>
      <c r="F31730" s="12">
        <v>20.445138888891961</v>
      </c>
    </row>
    <row r="31731" spans="1:6" x14ac:dyDescent="0.25">
      <c r="A31731" t="s">
        <v>63436</v>
      </c>
      <c r="B31731" s="1">
        <v>43275.75</v>
      </c>
      <c r="C31731" s="1">
        <v>43279.619444444441</v>
      </c>
      <c r="D31731" s="12">
        <v>3.8694444444408873</v>
      </c>
      <c r="E31731" t="s">
        <v>198692</v>
      </c>
      <c r="F31731" s="12">
        <v>3.8694444444408873</v>
      </c>
    </row>
    <row r="31732" spans="1:6" x14ac:dyDescent="0.25">
      <c r="A31732" t="s">
        <v>63438</v>
      </c>
      <c r="B31732" s="1">
        <v>42915.675000000003</v>
      </c>
      <c r="C31732" s="1">
        <v>42923.773611111108</v>
      </c>
      <c r="D31732" s="12">
        <v>8.0986111111051287</v>
      </c>
      <c r="E31732" t="s">
        <v>198700</v>
      </c>
      <c r="F31732" s="12">
        <v>8.0986111111051287</v>
      </c>
    </row>
    <row r="31733" spans="1:6" x14ac:dyDescent="0.25">
      <c r="A31733" t="s">
        <v>63440</v>
      </c>
      <c r="B31733" s="1">
        <v>42945.984027777777</v>
      </c>
      <c r="C31733" s="1">
        <v>42954.765277777777</v>
      </c>
      <c r="D31733" s="12">
        <v>8.78125</v>
      </c>
      <c r="E31733" t="s">
        <v>198703</v>
      </c>
      <c r="F31733" s="12">
        <v>8.78125</v>
      </c>
    </row>
    <row r="31734" spans="1:6" x14ac:dyDescent="0.25">
      <c r="A31734" t="s">
        <v>63442</v>
      </c>
      <c r="B31734" s="1">
        <v>43314.504166666666</v>
      </c>
      <c r="C31734" s="1">
        <v>43319.609027777777</v>
      </c>
      <c r="D31734" s="12">
        <v>5.1048611111109494</v>
      </c>
      <c r="E31734" t="s">
        <v>198703</v>
      </c>
      <c r="F31734" s="12">
        <v>5.1048611111109494</v>
      </c>
    </row>
    <row r="31735" spans="1:6" x14ac:dyDescent="0.25">
      <c r="A31735" t="s">
        <v>63444</v>
      </c>
      <c r="B31735" s="1">
        <v>42882.618750000001</v>
      </c>
      <c r="C31735" s="1">
        <v>42902.615972222222</v>
      </c>
      <c r="D31735" s="12">
        <v>19.997222222220444</v>
      </c>
      <c r="E31735" t="s">
        <v>198700</v>
      </c>
      <c r="F31735" s="12">
        <v>19.997222222220444</v>
      </c>
    </row>
    <row r="31736" spans="1:6" x14ac:dyDescent="0.25">
      <c r="A31736" t="s">
        <v>63446</v>
      </c>
      <c r="B31736" s="1">
        <v>42858.349305555559</v>
      </c>
      <c r="C31736" s="1">
        <v>42884.793749999997</v>
      </c>
      <c r="D31736" s="12">
        <v>26.444444444437977</v>
      </c>
      <c r="E31736" t="s">
        <v>198695</v>
      </c>
      <c r="F31736" s="12">
        <v>26.444444444437977</v>
      </c>
    </row>
    <row r="31737" spans="1:6" x14ac:dyDescent="0.25">
      <c r="A31737" t="s">
        <v>63448</v>
      </c>
      <c r="B31737" s="1">
        <v>43220.344444444447</v>
      </c>
      <c r="C31737" s="1">
        <v>43235.655555555553</v>
      </c>
      <c r="D31737" s="12">
        <v>15.311111111106584</v>
      </c>
      <c r="E31737" t="s">
        <v>198699</v>
      </c>
      <c r="F31737" s="12">
        <v>15.311111111106584</v>
      </c>
    </row>
    <row r="31738" spans="1:6" x14ac:dyDescent="0.25">
      <c r="A31738" t="s">
        <v>63450</v>
      </c>
      <c r="B31738" s="1">
        <v>42824.588194444441</v>
      </c>
      <c r="C31738" s="1">
        <v>42832.613194444442</v>
      </c>
      <c r="D31738" s="12">
        <v>8.0250000000014552</v>
      </c>
      <c r="E31738" t="s">
        <v>198697</v>
      </c>
      <c r="F31738" s="12">
        <v>8.0250000000014552</v>
      </c>
    </row>
    <row r="31739" spans="1:6" x14ac:dyDescent="0.25">
      <c r="A31739" t="s">
        <v>63452</v>
      </c>
      <c r="B31739" s="1">
        <v>43307.585416666669</v>
      </c>
      <c r="C31739" s="1">
        <v>43318.755555555559</v>
      </c>
      <c r="D31739" s="12">
        <v>11.170138888890506</v>
      </c>
      <c r="E31739" t="s">
        <v>198710</v>
      </c>
      <c r="F31739" s="12">
        <v>11.170138888890506</v>
      </c>
    </row>
    <row r="31740" spans="1:6" x14ac:dyDescent="0.25">
      <c r="A31740" t="s">
        <v>63454</v>
      </c>
      <c r="B31740" s="1">
        <v>43318.87777777778</v>
      </c>
      <c r="C31740" s="1">
        <v>43334.043749999997</v>
      </c>
      <c r="D31740" s="12">
        <v>15.165972222217533</v>
      </c>
      <c r="E31740" t="s">
        <v>198697</v>
      </c>
      <c r="F31740" s="12">
        <v>15.165972222217533</v>
      </c>
    </row>
    <row r="31741" spans="1:6" x14ac:dyDescent="0.25">
      <c r="A31741" t="s">
        <v>63456</v>
      </c>
      <c r="B31741" s="1">
        <v>43193.407638888886</v>
      </c>
      <c r="C31741" s="1">
        <v>43201.991666666669</v>
      </c>
      <c r="D31741" s="12">
        <v>8.5840277777824667</v>
      </c>
      <c r="E31741" t="s">
        <v>198710</v>
      </c>
      <c r="F31741" s="12">
        <v>8.5840277777824667</v>
      </c>
    </row>
    <row r="31742" spans="1:6" x14ac:dyDescent="0.25">
      <c r="A31742" t="s">
        <v>63458</v>
      </c>
      <c r="B31742" s="1">
        <v>43267.498611111114</v>
      </c>
      <c r="C31742" s="1">
        <v>43277.734722222223</v>
      </c>
      <c r="D31742" s="12">
        <v>10.236111111109494</v>
      </c>
      <c r="E31742" t="s">
        <v>198708</v>
      </c>
      <c r="F31742" s="12">
        <v>10.236111111109494</v>
      </c>
    </row>
    <row r="31743" spans="1:6" x14ac:dyDescent="0.25">
      <c r="A31743" t="s">
        <v>63460</v>
      </c>
      <c r="B31743" s="1">
        <v>43208.67083333333</v>
      </c>
      <c r="C31743" s="1">
        <v>43220.581944444442</v>
      </c>
      <c r="D31743" s="12">
        <v>11.911111111112405</v>
      </c>
      <c r="E31743" t="s">
        <v>198707</v>
      </c>
      <c r="F31743" s="12">
        <v>11.911111111112405</v>
      </c>
    </row>
    <row r="31744" spans="1:6" x14ac:dyDescent="0.25">
      <c r="A31744" t="s">
        <v>63462</v>
      </c>
      <c r="B31744" s="1">
        <v>43204.604861111111</v>
      </c>
      <c r="C31744" s="1">
        <v>43210.952777777777</v>
      </c>
      <c r="D31744" s="12">
        <v>6.3479166666656965</v>
      </c>
      <c r="E31744" t="s">
        <v>198702</v>
      </c>
      <c r="F31744" s="12">
        <v>6.3479166666656965</v>
      </c>
    </row>
    <row r="31745" spans="1:6" x14ac:dyDescent="0.25">
      <c r="A31745" t="s">
        <v>63464</v>
      </c>
      <c r="B31745" s="1">
        <v>42932.655555555553</v>
      </c>
      <c r="C31745" s="1">
        <v>42942.447222222225</v>
      </c>
      <c r="D31745" s="12">
        <v>9.7916666666715173</v>
      </c>
      <c r="E31745" t="s">
        <v>198702</v>
      </c>
      <c r="F31745" s="12">
        <v>9.7916666666715173</v>
      </c>
    </row>
    <row r="31746" spans="1:6" x14ac:dyDescent="0.25">
      <c r="A31746" t="s">
        <v>63466</v>
      </c>
      <c r="B31746" s="1">
        <v>43069.593055555553</v>
      </c>
      <c r="C31746" s="1">
        <v>43079.592361111114</v>
      </c>
      <c r="D31746" s="12">
        <v>9.9993055555605679</v>
      </c>
      <c r="E31746" t="s">
        <v>198715</v>
      </c>
      <c r="F31746" s="12">
        <v>9.9993055555605679</v>
      </c>
    </row>
    <row r="31747" spans="1:6" x14ac:dyDescent="0.25">
      <c r="A31747" t="s">
        <v>63468</v>
      </c>
      <c r="B31747" s="1">
        <v>43063.620833333334</v>
      </c>
      <c r="C31747" s="1">
        <v>43088.998611111114</v>
      </c>
      <c r="D31747" s="12">
        <v>25.377777777779556</v>
      </c>
      <c r="E31747" t="s">
        <v>198702</v>
      </c>
      <c r="F31747" s="12">
        <v>25.377777777779556</v>
      </c>
    </row>
    <row r="31748" spans="1:6" x14ac:dyDescent="0.25">
      <c r="A31748" t="s">
        <v>63470</v>
      </c>
      <c r="B31748" s="1">
        <v>43327.441666666666</v>
      </c>
      <c r="C31748" s="1">
        <v>43333.769444444442</v>
      </c>
      <c r="D31748" s="12">
        <v>6.327777777776646</v>
      </c>
      <c r="E31748" t="s">
        <v>198693</v>
      </c>
      <c r="F31748" s="12">
        <v>6.327777777776646</v>
      </c>
    </row>
    <row r="31749" spans="1:6" x14ac:dyDescent="0.25">
      <c r="A31749" t="s">
        <v>63472</v>
      </c>
      <c r="B31749" s="1">
        <v>43011.512499999997</v>
      </c>
      <c r="C31749" s="1">
        <v>43017.859722222223</v>
      </c>
      <c r="D31749" s="12">
        <v>6.3472222222262644</v>
      </c>
      <c r="E31749" t="s">
        <v>198704</v>
      </c>
      <c r="F31749" s="12">
        <v>6.3472222222262644</v>
      </c>
    </row>
    <row r="31750" spans="1:6" x14ac:dyDescent="0.25">
      <c r="A31750" t="s">
        <v>63474</v>
      </c>
      <c r="B31750" s="1">
        <v>42999.76458333333</v>
      </c>
      <c r="C31750" s="1">
        <v>43017.748611111114</v>
      </c>
      <c r="D31750" s="12">
        <v>17.984027777783922</v>
      </c>
      <c r="E31750" t="s">
        <v>198697</v>
      </c>
      <c r="F31750" s="12">
        <v>17.984027777783922</v>
      </c>
    </row>
    <row r="31751" spans="1:6" x14ac:dyDescent="0.25">
      <c r="A31751" t="s">
        <v>63476</v>
      </c>
      <c r="B31751" s="1">
        <v>43257.368750000001</v>
      </c>
      <c r="C31751" s="1">
        <v>43258.727777777778</v>
      </c>
      <c r="D31751" s="12">
        <v>1.359027777776646</v>
      </c>
      <c r="E31751" t="s">
        <v>198710</v>
      </c>
      <c r="F31751" s="12">
        <v>1.359027777776646</v>
      </c>
    </row>
    <row r="31752" spans="1:6" x14ac:dyDescent="0.25">
      <c r="A31752" t="s">
        <v>63478</v>
      </c>
      <c r="B31752" s="1">
        <v>43215.749305555553</v>
      </c>
      <c r="C31752" s="1">
        <v>43224.85833333333</v>
      </c>
      <c r="D31752" s="12">
        <v>9.109027777776646</v>
      </c>
      <c r="E31752" t="s">
        <v>198692</v>
      </c>
      <c r="F31752" s="12">
        <v>9.109027777776646</v>
      </c>
    </row>
    <row r="31753" spans="1:6" x14ac:dyDescent="0.25">
      <c r="A31753" t="s">
        <v>63480</v>
      </c>
      <c r="B31753" s="1">
        <v>42765.777083333334</v>
      </c>
      <c r="C31753" s="1">
        <v>42786.589583333334</v>
      </c>
      <c r="D31753" s="12">
        <v>20.8125</v>
      </c>
      <c r="E31753" t="s">
        <v>198693</v>
      </c>
      <c r="F31753" s="12">
        <v>20.8125</v>
      </c>
    </row>
    <row r="31754" spans="1:6" x14ac:dyDescent="0.25">
      <c r="A31754" t="s">
        <v>63482</v>
      </c>
      <c r="B31754" s="1">
        <v>43310.814583333333</v>
      </c>
      <c r="C31754" s="1">
        <v>43320.04583333333</v>
      </c>
      <c r="D31754" s="12">
        <v>9.2312499999970896</v>
      </c>
      <c r="E31754" t="s">
        <v>198694</v>
      </c>
      <c r="F31754" s="12">
        <v>9.2312499999970896</v>
      </c>
    </row>
    <row r="31755" spans="1:6" x14ac:dyDescent="0.25">
      <c r="A31755" t="s">
        <v>63484</v>
      </c>
      <c r="B31755" s="1">
        <v>43115.79583333333</v>
      </c>
      <c r="C31755" s="1">
        <v>43125.901388888888</v>
      </c>
      <c r="D31755" s="12">
        <v>10.105555555557657</v>
      </c>
      <c r="E31755" t="s">
        <v>198695</v>
      </c>
      <c r="F31755" s="12">
        <v>10.105555555557657</v>
      </c>
    </row>
    <row r="31756" spans="1:6" x14ac:dyDescent="0.25">
      <c r="A31756" t="s">
        <v>63486</v>
      </c>
      <c r="B31756" s="1">
        <v>42937.709027777775</v>
      </c>
      <c r="C31756" s="1">
        <v>42942.470138888886</v>
      </c>
      <c r="D31756" s="12">
        <v>4.7611111111109494</v>
      </c>
      <c r="E31756" t="s">
        <v>198723</v>
      </c>
      <c r="F31756" s="12">
        <v>4.7611111111109494</v>
      </c>
    </row>
    <row r="31757" spans="1:6" x14ac:dyDescent="0.25">
      <c r="A31757" t="s">
        <v>63488</v>
      </c>
      <c r="B31757" s="1">
        <v>43076.561805555553</v>
      </c>
      <c r="C31757" s="1">
        <v>43083.476388888892</v>
      </c>
      <c r="D31757" s="12">
        <v>6.914583333338669</v>
      </c>
      <c r="E31757" t="s">
        <v>198707</v>
      </c>
      <c r="F31757" s="12">
        <v>6.914583333338669</v>
      </c>
    </row>
    <row r="31758" spans="1:6" x14ac:dyDescent="0.25">
      <c r="A31758" t="s">
        <v>63490</v>
      </c>
      <c r="B31758" s="1">
        <v>43207.496527777781</v>
      </c>
      <c r="C31758" s="1">
        <v>43210.811111111114</v>
      </c>
      <c r="D31758" s="12">
        <v>3.3145833333328483</v>
      </c>
      <c r="E31758" t="s">
        <v>198690</v>
      </c>
      <c r="F31758" s="12">
        <v>3.3145833333328483</v>
      </c>
    </row>
    <row r="31759" spans="1:6" x14ac:dyDescent="0.25">
      <c r="A31759" t="s">
        <v>63492</v>
      </c>
      <c r="B31759" s="1">
        <v>43234.804166666669</v>
      </c>
      <c r="C31759" s="1">
        <v>43237.76458333333</v>
      </c>
      <c r="D31759" s="12">
        <v>2.960416666661331</v>
      </c>
      <c r="E31759" t="s">
        <v>198697</v>
      </c>
      <c r="F31759" s="12">
        <v>2.960416666661331</v>
      </c>
    </row>
    <row r="31760" spans="1:6" x14ac:dyDescent="0.25">
      <c r="A31760" t="s">
        <v>63494</v>
      </c>
      <c r="B31760" s="1">
        <v>42933.588194444441</v>
      </c>
      <c r="C31760" s="1">
        <v>42949.699305555558</v>
      </c>
      <c r="D31760" s="12">
        <v>16.11111111111677</v>
      </c>
      <c r="E31760" t="s">
        <v>198715</v>
      </c>
      <c r="F31760" s="12">
        <v>16.11111111111677</v>
      </c>
    </row>
    <row r="31761" spans="1:6" x14ac:dyDescent="0.25">
      <c r="A31761" t="s">
        <v>63496</v>
      </c>
      <c r="B31761" s="1">
        <v>42962.75</v>
      </c>
      <c r="C31761" s="1">
        <v>42986.75277777778</v>
      </c>
      <c r="D31761" s="12">
        <v>24.002777777779556</v>
      </c>
      <c r="E31761" t="s">
        <v>198698</v>
      </c>
      <c r="F31761" s="12">
        <v>24.002777777779556</v>
      </c>
    </row>
    <row r="31762" spans="1:6" x14ac:dyDescent="0.25">
      <c r="A31762" t="s">
        <v>63498</v>
      </c>
      <c r="B31762" s="1">
        <v>43315.263194444444</v>
      </c>
      <c r="C31762" s="1">
        <v>43329.021527777775</v>
      </c>
      <c r="D31762" s="12">
        <v>13.758333333331393</v>
      </c>
      <c r="E31762" t="s">
        <v>198703</v>
      </c>
      <c r="F31762" s="12">
        <v>13.758333333331393</v>
      </c>
    </row>
    <row r="31763" spans="1:6" x14ac:dyDescent="0.25">
      <c r="A31763" t="s">
        <v>63500</v>
      </c>
      <c r="B31763" s="1">
        <v>43019.459027777775</v>
      </c>
      <c r="C31763" s="1">
        <v>43047.762499999997</v>
      </c>
      <c r="D31763" s="12">
        <v>28.303472222221899</v>
      </c>
      <c r="E31763" t="s">
        <v>198699</v>
      </c>
      <c r="F31763" s="12">
        <v>28.303472222221899</v>
      </c>
    </row>
    <row r="31764" spans="1:6" x14ac:dyDescent="0.25">
      <c r="A31764" t="s">
        <v>63502</v>
      </c>
      <c r="B31764" s="1">
        <v>43110.873611111114</v>
      </c>
      <c r="C31764" s="1">
        <v>43135.63958333333</v>
      </c>
      <c r="D31764" s="12">
        <v>24.765972222216078</v>
      </c>
      <c r="E31764" t="s">
        <v>198719</v>
      </c>
      <c r="F31764" s="12">
        <v>24.765972222216078</v>
      </c>
    </row>
    <row r="31765" spans="1:6" x14ac:dyDescent="0.25">
      <c r="A31765" t="s">
        <v>63504</v>
      </c>
      <c r="B31765" s="1">
        <v>42822.965277777781</v>
      </c>
      <c r="C31765" s="1">
        <v>42828.345138888886</v>
      </c>
      <c r="D31765" s="12">
        <v>5.3798611111051287</v>
      </c>
      <c r="E31765" t="s">
        <v>198690</v>
      </c>
      <c r="F31765" s="12">
        <v>5.3798611111051287</v>
      </c>
    </row>
    <row r="31766" spans="1:6" x14ac:dyDescent="0.25">
      <c r="A31766" t="s">
        <v>63506</v>
      </c>
      <c r="B31766" s="1">
        <v>43188.444444444445</v>
      </c>
      <c r="C31766" s="1">
        <v>43200.893055555556</v>
      </c>
      <c r="D31766" s="12">
        <v>12.448611111110949</v>
      </c>
      <c r="E31766" t="s">
        <v>198703</v>
      </c>
      <c r="F31766" s="12">
        <v>12.448611111110949</v>
      </c>
    </row>
    <row r="31767" spans="1:6" x14ac:dyDescent="0.25">
      <c r="A31767" t="s">
        <v>63508</v>
      </c>
      <c r="B31767" s="1">
        <v>43316.683333333334</v>
      </c>
      <c r="C31767" s="1">
        <v>43333.763194444444</v>
      </c>
      <c r="D31767" s="12">
        <v>17.079861111109494</v>
      </c>
      <c r="E31767" t="s">
        <v>198700</v>
      </c>
      <c r="F31767" s="12">
        <v>17.079861111109494</v>
      </c>
    </row>
    <row r="31768" spans="1:6" x14ac:dyDescent="0.25">
      <c r="A31768" t="s">
        <v>63510</v>
      </c>
      <c r="B31768" s="1">
        <v>43095.74722222222</v>
      </c>
      <c r="C31768" s="1">
        <v>43111.76458333333</v>
      </c>
      <c r="D31768" s="12">
        <v>16.017361111109494</v>
      </c>
      <c r="E31768" t="s">
        <v>198711</v>
      </c>
      <c r="F31768" s="12">
        <v>16.017361111109494</v>
      </c>
    </row>
    <row r="31769" spans="1:6" x14ac:dyDescent="0.25">
      <c r="A31769" t="s">
        <v>63512</v>
      </c>
      <c r="B31769" s="1">
        <v>42791.496527777781</v>
      </c>
      <c r="C31769" s="1">
        <v>42802.383333333331</v>
      </c>
      <c r="D31769" s="12">
        <v>10.886805555550382</v>
      </c>
      <c r="E31769" t="s">
        <v>198697</v>
      </c>
      <c r="F31769" s="12">
        <v>10.886805555550382</v>
      </c>
    </row>
    <row r="31770" spans="1:6" x14ac:dyDescent="0.25">
      <c r="A31770" t="s">
        <v>63514</v>
      </c>
      <c r="B31770" s="1">
        <v>43287.013888888891</v>
      </c>
      <c r="C31770" s="1">
        <v>43292.979861111111</v>
      </c>
      <c r="D31770" s="12">
        <v>5.9659722222204437</v>
      </c>
      <c r="E31770" t="s">
        <v>198715</v>
      </c>
      <c r="F31770" s="12">
        <v>5.9659722222204437</v>
      </c>
    </row>
    <row r="31771" spans="1:6" x14ac:dyDescent="0.25">
      <c r="A31771" t="s">
        <v>63516</v>
      </c>
      <c r="B31771" s="1">
        <v>43051.363888888889</v>
      </c>
      <c r="C31771" s="1">
        <v>43074.545138888891</v>
      </c>
      <c r="D31771" s="12">
        <v>23.181250000001455</v>
      </c>
      <c r="E31771" t="s">
        <v>198708</v>
      </c>
      <c r="F31771" s="12">
        <v>23.181250000001455</v>
      </c>
    </row>
    <row r="31772" spans="1:6" x14ac:dyDescent="0.25">
      <c r="A31772" t="s">
        <v>63518</v>
      </c>
      <c r="B31772" s="1">
        <v>43075.604166666664</v>
      </c>
      <c r="C31772" s="1">
        <v>43092.521527777775</v>
      </c>
      <c r="D31772" s="12">
        <v>16.917361111110949</v>
      </c>
      <c r="E31772" t="s">
        <v>198702</v>
      </c>
      <c r="F31772" s="12">
        <v>16.917361111110949</v>
      </c>
    </row>
    <row r="31773" spans="1:6" x14ac:dyDescent="0.25">
      <c r="A31773" t="s">
        <v>63520</v>
      </c>
      <c r="B31773" s="1">
        <v>42984.865277777775</v>
      </c>
      <c r="C31773" s="1">
        <v>42996.715277777781</v>
      </c>
      <c r="D31773" s="12">
        <v>11.850000000005821</v>
      </c>
      <c r="E31773" t="s">
        <v>198737</v>
      </c>
      <c r="F31773" s="12">
        <v>11.850000000005821</v>
      </c>
    </row>
    <row r="31774" spans="1:6" x14ac:dyDescent="0.25">
      <c r="A31774" t="s">
        <v>63522</v>
      </c>
      <c r="B31774" s="1">
        <v>43206.524305555555</v>
      </c>
      <c r="C31774" s="1">
        <v>43215.990277777775</v>
      </c>
      <c r="D31774" s="12">
        <v>9.4659722222204437</v>
      </c>
      <c r="E31774" t="s">
        <v>198707</v>
      </c>
      <c r="F31774" s="12">
        <v>9.4659722222204437</v>
      </c>
    </row>
    <row r="31775" spans="1:6" x14ac:dyDescent="0.25">
      <c r="A31775" t="s">
        <v>63524</v>
      </c>
      <c r="B31775" s="1">
        <v>42751.542361111111</v>
      </c>
      <c r="C31775" s="1">
        <v>42787.618750000001</v>
      </c>
      <c r="D31775" s="12">
        <v>36.076388888890506</v>
      </c>
      <c r="E31775" t="s">
        <v>198711</v>
      </c>
      <c r="F31775" s="12">
        <v>36.076388888890506</v>
      </c>
    </row>
    <row r="31776" spans="1:6" x14ac:dyDescent="0.25">
      <c r="A31776" t="s">
        <v>63526</v>
      </c>
      <c r="B31776" s="1">
        <v>43044.952777777777</v>
      </c>
      <c r="C31776" s="1">
        <v>43049.741666666669</v>
      </c>
      <c r="D31776" s="12">
        <v>4.788888888891961</v>
      </c>
      <c r="E31776" t="s">
        <v>198697</v>
      </c>
      <c r="F31776" s="12">
        <v>4.788888888891961</v>
      </c>
    </row>
    <row r="31777" spans="1:7" x14ac:dyDescent="0.25">
      <c r="A31777" t="s">
        <v>63528</v>
      </c>
      <c r="B31777" s="1">
        <v>43303.454861111109</v>
      </c>
      <c r="C31777" s="1">
        <v>43307.734722222223</v>
      </c>
      <c r="D31777" s="12">
        <v>4.2798611111138598</v>
      </c>
      <c r="E31777" t="s">
        <v>198692</v>
      </c>
      <c r="F31777" s="12">
        <v>4.2798611111138598</v>
      </c>
    </row>
    <row r="31778" spans="1:7" x14ac:dyDescent="0.25">
      <c r="A31778" t="s">
        <v>63530</v>
      </c>
      <c r="B31778" s="1">
        <v>42965.649305555555</v>
      </c>
      <c r="C31778" s="1">
        <v>42971.859722222223</v>
      </c>
      <c r="D31778" s="12">
        <v>6.2104166666686069</v>
      </c>
      <c r="E31778" t="s">
        <v>198710</v>
      </c>
      <c r="F31778" s="12">
        <v>6.2104166666686069</v>
      </c>
    </row>
    <row r="31779" spans="1:7" x14ac:dyDescent="0.25">
      <c r="A31779" t="s">
        <v>63532</v>
      </c>
      <c r="B31779" s="1">
        <v>43303.686111111114</v>
      </c>
      <c r="C31779" s="1">
        <v>43312.82708333333</v>
      </c>
      <c r="D31779" s="12">
        <v>9.1409722222160781</v>
      </c>
      <c r="E31779" t="s">
        <v>198704</v>
      </c>
      <c r="F31779" s="12">
        <v>9.1409722222160781</v>
      </c>
    </row>
    <row r="31780" spans="1:7" x14ac:dyDescent="0.25">
      <c r="A31780" t="s">
        <v>63534</v>
      </c>
      <c r="B31780" s="1">
        <v>43270.470833333333</v>
      </c>
      <c r="C31780" s="1">
        <v>43278.543749999997</v>
      </c>
      <c r="D31780" s="12">
        <v>8.0729166666642413</v>
      </c>
      <c r="E31780" t="s">
        <v>198702</v>
      </c>
      <c r="F31780" s="12">
        <v>8.0729166666642413</v>
      </c>
    </row>
    <row r="31781" spans="1:7" x14ac:dyDescent="0.25">
      <c r="A31781" t="s">
        <v>63536</v>
      </c>
      <c r="B31781" s="1">
        <v>43320.515277777777</v>
      </c>
      <c r="C31781" s="1">
        <v>43326.93472222222</v>
      </c>
      <c r="D31781" s="12">
        <v>6.4194444444437977</v>
      </c>
      <c r="E31781" t="s">
        <v>198700</v>
      </c>
      <c r="F31781" s="12">
        <v>6.4194444444437977</v>
      </c>
    </row>
    <row r="31782" spans="1:7" x14ac:dyDescent="0.25">
      <c r="A31782" t="s">
        <v>63538</v>
      </c>
      <c r="B31782" s="1">
        <v>43079.98333333333</v>
      </c>
      <c r="C31782" s="1">
        <v>43089.763194444444</v>
      </c>
      <c r="D31782" s="12">
        <v>9.7798611111138598</v>
      </c>
      <c r="E31782" t="s">
        <v>198703</v>
      </c>
      <c r="F31782" s="12">
        <v>9.7798611111138598</v>
      </c>
    </row>
    <row r="31783" spans="1:7" x14ac:dyDescent="0.25">
      <c r="A31783" t="s">
        <v>63540</v>
      </c>
      <c r="B31783" s="1">
        <v>43129.45416666667</v>
      </c>
      <c r="C31783" s="1">
        <v>43145.995138888888</v>
      </c>
      <c r="D31783" s="12">
        <v>16.540972222217533</v>
      </c>
      <c r="E31783" t="s">
        <v>198719</v>
      </c>
      <c r="F31783" s="12">
        <v>16.540972222217533</v>
      </c>
    </row>
    <row r="31784" spans="1:7" x14ac:dyDescent="0.25">
      <c r="A31784" t="s">
        <v>63542</v>
      </c>
      <c r="B31784" s="1">
        <v>43129.671527777777</v>
      </c>
      <c r="C31784" s="1">
        <v>42971.859722222223</v>
      </c>
      <c r="D31784" s="12">
        <v>-157.81180555555329</v>
      </c>
      <c r="E31784" t="s">
        <v>198699</v>
      </c>
      <c r="F31784" s="12">
        <v>-157.81180555555329</v>
      </c>
    </row>
    <row r="31785" spans="1:7" x14ac:dyDescent="0.25">
      <c r="A31785" t="s">
        <v>63544</v>
      </c>
      <c r="B31785" s="1">
        <v>42923.618750000001</v>
      </c>
      <c r="C31785" s="1">
        <v>42936.620138888888</v>
      </c>
      <c r="D31785" s="12">
        <v>13.00138888888614</v>
      </c>
      <c r="E31785" t="s">
        <v>198694</v>
      </c>
      <c r="F31785" s="12">
        <v>13.00138888888614</v>
      </c>
    </row>
    <row r="31786" spans="1:7" x14ac:dyDescent="0.25">
      <c r="A31786" t="s">
        <v>63546</v>
      </c>
      <c r="B31786" s="1">
        <v>43285.633333333331</v>
      </c>
      <c r="C31786" s="1">
        <v>43297.508333333331</v>
      </c>
      <c r="D31786" s="12">
        <v>11.875</v>
      </c>
      <c r="E31786" t="s">
        <v>198692</v>
      </c>
      <c r="F31786" s="12">
        <v>11.875</v>
      </c>
    </row>
    <row r="31787" spans="1:7" x14ac:dyDescent="0.25">
      <c r="A31787" s="3" t="s">
        <v>63548</v>
      </c>
      <c r="B31787" s="7">
        <v>42940.470833333333</v>
      </c>
      <c r="C31787" s="7">
        <v>42950.842361111114</v>
      </c>
      <c r="D31787" s="10">
        <v>10.371527777781012</v>
      </c>
      <c r="E31787" s="3" t="s">
        <v>198681</v>
      </c>
      <c r="F31787" s="10">
        <v>10.371527777781012</v>
      </c>
      <c r="G31787" s="9"/>
    </row>
    <row r="31788" spans="1:7" x14ac:dyDescent="0.25">
      <c r="A31788" t="s">
        <v>63550</v>
      </c>
      <c r="B31788" s="1">
        <v>43144.956250000003</v>
      </c>
      <c r="C31788" s="1">
        <v>43178.986805555556</v>
      </c>
      <c r="D31788" s="12">
        <v>34.030555555553292</v>
      </c>
      <c r="E31788" t="s">
        <v>198695</v>
      </c>
      <c r="F31788" s="12">
        <v>34.030555555553292</v>
      </c>
    </row>
    <row r="31789" spans="1:7" x14ac:dyDescent="0.25">
      <c r="A31789" t="s">
        <v>63552</v>
      </c>
      <c r="B31789" s="1">
        <v>42855.484722222223</v>
      </c>
      <c r="C31789" s="1">
        <v>42872.678472222222</v>
      </c>
      <c r="D31789" s="12">
        <v>17.193749999998545</v>
      </c>
      <c r="E31789" t="s">
        <v>198715</v>
      </c>
      <c r="F31789" s="12">
        <v>17.193749999998545</v>
      </c>
    </row>
    <row r="31790" spans="1:7" x14ac:dyDescent="0.25">
      <c r="A31790" t="s">
        <v>63554</v>
      </c>
      <c r="B31790" s="1">
        <v>43172.621527777781</v>
      </c>
      <c r="C31790" s="1">
        <v>43178.76666666667</v>
      </c>
      <c r="D31790" s="12">
        <v>6.1451388888890506</v>
      </c>
      <c r="E31790" t="s">
        <v>198703</v>
      </c>
      <c r="F31790" s="12">
        <v>6.1451388888890506</v>
      </c>
    </row>
    <row r="31791" spans="1:7" x14ac:dyDescent="0.25">
      <c r="A31791" t="s">
        <v>63556</v>
      </c>
      <c r="B31791" s="1">
        <v>42925.625694444447</v>
      </c>
      <c r="C31791" s="1">
        <v>42936.665972222225</v>
      </c>
      <c r="D31791" s="12">
        <v>11.040277777778101</v>
      </c>
      <c r="E31791" t="s">
        <v>198696</v>
      </c>
      <c r="F31791" s="12">
        <v>11.040277777778101</v>
      </c>
    </row>
    <row r="31792" spans="1:7" x14ac:dyDescent="0.25">
      <c r="A31792" t="s">
        <v>63558</v>
      </c>
      <c r="B31792" s="1">
        <v>42772.510416666664</v>
      </c>
      <c r="C31792" s="1">
        <v>42817.220138888886</v>
      </c>
      <c r="D31792" s="12">
        <v>44.709722222221899</v>
      </c>
      <c r="E31792" t="s">
        <v>198699</v>
      </c>
      <c r="F31792" s="12">
        <v>44.709722222221899</v>
      </c>
    </row>
    <row r="31793" spans="1:7" x14ac:dyDescent="0.25">
      <c r="A31793" t="s">
        <v>63560</v>
      </c>
      <c r="B31793" s="1">
        <v>43230.370138888888</v>
      </c>
      <c r="C31793" s="1">
        <v>43238.670138888891</v>
      </c>
      <c r="D31793" s="12">
        <v>8.3000000000029104</v>
      </c>
      <c r="E31793" t="s">
        <v>198711</v>
      </c>
      <c r="F31793" s="12">
        <v>8.3000000000029104</v>
      </c>
    </row>
    <row r="31794" spans="1:7" x14ac:dyDescent="0.25">
      <c r="A31794" t="s">
        <v>63562</v>
      </c>
      <c r="B31794" s="1">
        <v>43157.46597222222</v>
      </c>
      <c r="C31794" s="1">
        <v>43182.890277777777</v>
      </c>
      <c r="D31794" s="12">
        <v>25.424305555556202</v>
      </c>
      <c r="E31794" t="s">
        <v>198697</v>
      </c>
      <c r="F31794" s="12">
        <v>25.424305555556202</v>
      </c>
    </row>
    <row r="31795" spans="1:7" x14ac:dyDescent="0.25">
      <c r="A31795" t="s">
        <v>63564</v>
      </c>
      <c r="B31795" s="1">
        <v>42950.25277777778</v>
      </c>
      <c r="C31795" s="1">
        <v>42951.867361111108</v>
      </c>
      <c r="D31795" s="12">
        <v>1.6145833333284827</v>
      </c>
      <c r="E31795" t="s">
        <v>198692</v>
      </c>
      <c r="F31795" s="12">
        <v>1.6145833333284827</v>
      </c>
    </row>
    <row r="31796" spans="1:7" x14ac:dyDescent="0.25">
      <c r="A31796" t="s">
        <v>63566</v>
      </c>
      <c r="B31796" s="1">
        <v>43249.671527777777</v>
      </c>
      <c r="C31796" s="1">
        <v>43257.883333333331</v>
      </c>
      <c r="D31796" s="12">
        <v>8.2118055555547471</v>
      </c>
      <c r="E31796" t="s">
        <v>198696</v>
      </c>
      <c r="F31796" s="12">
        <v>8.2118055555547471</v>
      </c>
    </row>
    <row r="31797" spans="1:7" x14ac:dyDescent="0.25">
      <c r="A31797" t="s">
        <v>63568</v>
      </c>
      <c r="B31797" s="1">
        <v>42885.853472222225</v>
      </c>
      <c r="C31797" s="1">
        <v>42887.349305555559</v>
      </c>
      <c r="D31797" s="12">
        <v>1.4958333333343035</v>
      </c>
      <c r="E31797" t="s">
        <v>198719</v>
      </c>
      <c r="F31797" s="12">
        <v>1.4958333333343035</v>
      </c>
    </row>
    <row r="31798" spans="1:7" x14ac:dyDescent="0.25">
      <c r="A31798" t="s">
        <v>63570</v>
      </c>
      <c r="B31798" s="1">
        <v>43107.456944444442</v>
      </c>
      <c r="C31798" s="1">
        <v>43117.797222222223</v>
      </c>
      <c r="D31798" s="12">
        <v>10.340277777781012</v>
      </c>
      <c r="E31798" t="s">
        <v>198707</v>
      </c>
      <c r="F31798" s="12">
        <v>10.340277777781012</v>
      </c>
    </row>
    <row r="31799" spans="1:7" x14ac:dyDescent="0.25">
      <c r="A31799" t="s">
        <v>63572</v>
      </c>
      <c r="B31799" s="1">
        <v>42990.475694444445</v>
      </c>
      <c r="C31799" s="1">
        <v>43007.885416666664</v>
      </c>
      <c r="D31799" s="12">
        <v>17.409722222218988</v>
      </c>
      <c r="E31799" t="s">
        <v>198731</v>
      </c>
      <c r="F31799" s="12">
        <v>17.409722222218988</v>
      </c>
    </row>
    <row r="31800" spans="1:7" x14ac:dyDescent="0.25">
      <c r="A31800" t="s">
        <v>63574</v>
      </c>
      <c r="B31800" s="1">
        <v>43082.705555555556</v>
      </c>
      <c r="C31800" s="1">
        <v>43087.893750000003</v>
      </c>
      <c r="D31800" s="12">
        <v>5.1881944444467081</v>
      </c>
      <c r="E31800" t="s">
        <v>198696</v>
      </c>
      <c r="F31800" s="12">
        <v>5.1881944444467081</v>
      </c>
    </row>
    <row r="31801" spans="1:7" x14ac:dyDescent="0.25">
      <c r="A31801" t="s">
        <v>63576</v>
      </c>
      <c r="B31801" s="1">
        <v>43097.720833333333</v>
      </c>
      <c r="C31801" s="1">
        <v>43113.537499999999</v>
      </c>
      <c r="D31801" s="12">
        <v>15.816666666665697</v>
      </c>
      <c r="E31801" t="s">
        <v>198705</v>
      </c>
      <c r="F31801" s="12">
        <v>15.816666666665697</v>
      </c>
    </row>
    <row r="31802" spans="1:7" x14ac:dyDescent="0.25">
      <c r="A31802" t="s">
        <v>63578</v>
      </c>
      <c r="B31802" s="1">
        <v>43135.876388888886</v>
      </c>
      <c r="C31802" s="1">
        <v>43146.977083333331</v>
      </c>
      <c r="D31802" s="12">
        <v>11.100694444445253</v>
      </c>
      <c r="E31802" t="s">
        <v>198709</v>
      </c>
      <c r="F31802" s="12">
        <v>11.100694444445253</v>
      </c>
    </row>
    <row r="31803" spans="1:7" x14ac:dyDescent="0.25">
      <c r="A31803" s="3" t="s">
        <v>63580</v>
      </c>
      <c r="B31803" s="7">
        <v>43205.748611111114</v>
      </c>
      <c r="C31803" s="7">
        <v>43208.824305555558</v>
      </c>
      <c r="D31803" s="10">
        <v>3.0756944444437977</v>
      </c>
      <c r="E31803" s="3" t="s">
        <v>198681</v>
      </c>
      <c r="F31803" s="10">
        <v>3.0756944444437977</v>
      </c>
      <c r="G31803" s="9"/>
    </row>
    <row r="31804" spans="1:7" x14ac:dyDescent="0.25">
      <c r="A31804" t="s">
        <v>63582</v>
      </c>
      <c r="B31804" s="1">
        <v>42792.871527777781</v>
      </c>
      <c r="C31804" s="1">
        <v>42802.384027777778</v>
      </c>
      <c r="D31804" s="12">
        <v>9.5124999999970896</v>
      </c>
      <c r="E31804" t="s">
        <v>198703</v>
      </c>
      <c r="F31804" s="12">
        <v>9.5124999999970896</v>
      </c>
    </row>
    <row r="31805" spans="1:7" x14ac:dyDescent="0.25">
      <c r="A31805" t="s">
        <v>63584</v>
      </c>
      <c r="B31805" s="1">
        <v>42973.935416666667</v>
      </c>
      <c r="C31805" s="1">
        <v>42978.643055555556</v>
      </c>
      <c r="D31805" s="12">
        <v>4.7076388888890506</v>
      </c>
      <c r="E31805" t="s">
        <v>198732</v>
      </c>
      <c r="F31805" s="12">
        <v>4.7076388888890506</v>
      </c>
    </row>
    <row r="31806" spans="1:7" x14ac:dyDescent="0.25">
      <c r="A31806" t="s">
        <v>63586</v>
      </c>
      <c r="B31806" s="1">
        <v>43173.895833333336</v>
      </c>
      <c r="C31806" s="1">
        <v>43181.57916666667</v>
      </c>
      <c r="D31806" s="12">
        <v>7.6833333333343035</v>
      </c>
      <c r="E31806" t="s">
        <v>198703</v>
      </c>
      <c r="F31806" s="12">
        <v>7.6833333333343035</v>
      </c>
    </row>
    <row r="31807" spans="1:7" x14ac:dyDescent="0.25">
      <c r="A31807" t="s">
        <v>63588</v>
      </c>
      <c r="B31807" s="1">
        <v>43275.863888888889</v>
      </c>
      <c r="C31807" s="1">
        <v>43280.695833333331</v>
      </c>
      <c r="D31807" s="12">
        <v>4.8319444444423425</v>
      </c>
      <c r="E31807" t="s">
        <v>198697</v>
      </c>
      <c r="F31807" s="12">
        <v>4.8319444444423425</v>
      </c>
    </row>
    <row r="31808" spans="1:7" x14ac:dyDescent="0.25">
      <c r="A31808" t="s">
        <v>63590</v>
      </c>
      <c r="B31808" s="1">
        <v>43208.05</v>
      </c>
      <c r="C31808" s="1">
        <v>43213.556944444441</v>
      </c>
      <c r="D31808" s="12">
        <v>5.5069444444379769</v>
      </c>
      <c r="E31808" t="s">
        <v>198700</v>
      </c>
      <c r="F31808" s="12">
        <v>5.5069444444379769</v>
      </c>
    </row>
    <row r="31809" spans="1:6" x14ac:dyDescent="0.25">
      <c r="A31809" t="s">
        <v>63592</v>
      </c>
      <c r="B31809" s="1">
        <v>43250.570833333331</v>
      </c>
      <c r="C31809" s="1">
        <v>43263.631944444445</v>
      </c>
      <c r="D31809" s="12">
        <v>13.06111111111386</v>
      </c>
      <c r="E31809" t="s">
        <v>198692</v>
      </c>
      <c r="F31809" s="12">
        <v>13.06111111111386</v>
      </c>
    </row>
    <row r="31810" spans="1:6" x14ac:dyDescent="0.25">
      <c r="A31810" t="s">
        <v>63594</v>
      </c>
      <c r="B31810" s="1">
        <v>43202.824305555558</v>
      </c>
      <c r="C31810" s="1">
        <v>43211.526388888888</v>
      </c>
      <c r="D31810" s="12">
        <v>8.7020833333299379</v>
      </c>
      <c r="E31810" t="s">
        <v>198722</v>
      </c>
      <c r="F31810" s="12">
        <v>8.7020833333299379</v>
      </c>
    </row>
    <row r="31811" spans="1:6" x14ac:dyDescent="0.25">
      <c r="A31811" t="s">
        <v>63596</v>
      </c>
      <c r="B31811" s="1">
        <v>43129.045138888891</v>
      </c>
      <c r="C31811" s="1">
        <v>43147.002083333333</v>
      </c>
      <c r="D31811" s="12">
        <v>17.956944444442343</v>
      </c>
      <c r="E31811" t="s">
        <v>198707</v>
      </c>
      <c r="F31811" s="12">
        <v>17.956944444442343</v>
      </c>
    </row>
    <row r="31812" spans="1:6" x14ac:dyDescent="0.25">
      <c r="A31812" t="s">
        <v>63598</v>
      </c>
      <c r="B31812" s="1">
        <v>43123.574305555558</v>
      </c>
      <c r="C31812" s="1">
        <v>43146.005555555559</v>
      </c>
      <c r="D31812" s="12">
        <v>22.431250000001455</v>
      </c>
      <c r="E31812" t="s">
        <v>198735</v>
      </c>
      <c r="F31812" s="12">
        <v>22.431250000001455</v>
      </c>
    </row>
    <row r="31813" spans="1:6" x14ac:dyDescent="0.25">
      <c r="A31813" t="s">
        <v>63600</v>
      </c>
      <c r="B31813" s="1">
        <v>43115.452777777777</v>
      </c>
      <c r="C31813" s="1">
        <v>43119.724305555559</v>
      </c>
      <c r="D31813" s="12">
        <v>4.2715277777824667</v>
      </c>
      <c r="E31813" t="s">
        <v>198705</v>
      </c>
      <c r="F31813" s="12">
        <v>4.2715277777824667</v>
      </c>
    </row>
    <row r="31814" spans="1:6" x14ac:dyDescent="0.25">
      <c r="A31814" t="s">
        <v>63602</v>
      </c>
      <c r="B31814" s="1">
        <v>43159.771527777775</v>
      </c>
      <c r="C31814" s="1">
        <v>43179.063888888886</v>
      </c>
      <c r="D31814" s="12">
        <v>19.292361111110949</v>
      </c>
      <c r="E31814" t="s">
        <v>198726</v>
      </c>
      <c r="F31814" s="12">
        <v>19.292361111110949</v>
      </c>
    </row>
    <row r="31815" spans="1:6" x14ac:dyDescent="0.25">
      <c r="A31815" t="s">
        <v>63604</v>
      </c>
      <c r="B31815" s="1">
        <v>43295.738194444442</v>
      </c>
      <c r="C31815" s="1">
        <v>43313.786111111112</v>
      </c>
      <c r="D31815" s="12">
        <v>18.047916666670062</v>
      </c>
      <c r="E31815" t="s">
        <v>198717</v>
      </c>
      <c r="F31815" s="12">
        <v>18.047916666670062</v>
      </c>
    </row>
    <row r="31816" spans="1:6" x14ac:dyDescent="0.25">
      <c r="A31816" t="s">
        <v>63606</v>
      </c>
      <c r="B31816" s="1">
        <v>43320.749305555553</v>
      </c>
      <c r="C31816" s="1">
        <v>43332.832638888889</v>
      </c>
      <c r="D31816" s="12">
        <v>12.083333333335759</v>
      </c>
      <c r="E31816" t="s">
        <v>198692</v>
      </c>
      <c r="F31816" s="12">
        <v>12.083333333335759</v>
      </c>
    </row>
    <row r="31817" spans="1:6" x14ac:dyDescent="0.25">
      <c r="A31817" t="s">
        <v>63608</v>
      </c>
      <c r="B31817" s="1">
        <v>43061.410416666666</v>
      </c>
      <c r="C31817" s="1">
        <v>43075.594444444447</v>
      </c>
      <c r="D31817" s="12">
        <v>14.184027777781012</v>
      </c>
      <c r="E31817" t="s">
        <v>198702</v>
      </c>
      <c r="F31817" s="12">
        <v>14.184027777781012</v>
      </c>
    </row>
    <row r="31818" spans="1:6" x14ac:dyDescent="0.25">
      <c r="A31818" t="s">
        <v>63610</v>
      </c>
      <c r="B31818" s="1">
        <v>42989.732638888891</v>
      </c>
      <c r="C31818" s="1">
        <v>43013.863194444442</v>
      </c>
      <c r="D31818" s="12">
        <v>24.130555555551837</v>
      </c>
      <c r="E31818" t="s">
        <v>198694</v>
      </c>
      <c r="F31818" s="12">
        <v>24.130555555551837</v>
      </c>
    </row>
    <row r="31819" spans="1:6" x14ac:dyDescent="0.25">
      <c r="A31819" t="s">
        <v>63612</v>
      </c>
      <c r="B31819" s="1">
        <v>43070.81527777778</v>
      </c>
      <c r="C31819" s="1">
        <v>43084.776388888888</v>
      </c>
      <c r="D31819" s="12">
        <v>13.961111111108039</v>
      </c>
      <c r="E31819" t="s">
        <v>198699</v>
      </c>
      <c r="F31819" s="12">
        <v>13.961111111108039</v>
      </c>
    </row>
    <row r="31820" spans="1:6" x14ac:dyDescent="0.25">
      <c r="A31820" t="s">
        <v>63614</v>
      </c>
      <c r="B31820" s="1">
        <v>43303.717361111114</v>
      </c>
      <c r="C31820" s="1">
        <v>43320.022222222222</v>
      </c>
      <c r="D31820" s="12">
        <v>16.304861111108039</v>
      </c>
      <c r="E31820" t="s">
        <v>198692</v>
      </c>
      <c r="F31820" s="12">
        <v>16.304861111108039</v>
      </c>
    </row>
    <row r="31821" spans="1:6" x14ac:dyDescent="0.25">
      <c r="A31821" t="s">
        <v>63616</v>
      </c>
      <c r="B31821" s="1">
        <v>43063.198611111111</v>
      </c>
      <c r="C31821" s="1">
        <v>43070.589583333334</v>
      </c>
      <c r="D31821" s="12">
        <v>7.390972222223354</v>
      </c>
      <c r="E31821" t="s">
        <v>198705</v>
      </c>
      <c r="F31821" s="12">
        <v>7.390972222223354</v>
      </c>
    </row>
    <row r="31822" spans="1:6" x14ac:dyDescent="0.25">
      <c r="A31822" t="s">
        <v>63618</v>
      </c>
      <c r="B31822" s="1">
        <v>42930.0625</v>
      </c>
      <c r="C31822" s="1">
        <v>42942.027083333334</v>
      </c>
      <c r="D31822" s="12">
        <v>11.964583333334303</v>
      </c>
      <c r="E31822" t="s">
        <v>198697</v>
      </c>
      <c r="F31822" s="12">
        <v>11.964583333334303</v>
      </c>
    </row>
    <row r="31823" spans="1:6" x14ac:dyDescent="0.25">
      <c r="A31823" t="s">
        <v>63620</v>
      </c>
      <c r="B31823" s="1">
        <v>43006.901388888888</v>
      </c>
      <c r="C31823" s="1">
        <v>43010.92083333333</v>
      </c>
      <c r="D31823" s="12">
        <v>4.0194444444423425</v>
      </c>
      <c r="E31823" t="s">
        <v>198699</v>
      </c>
      <c r="F31823" s="12">
        <v>4.0194444444423425</v>
      </c>
    </row>
    <row r="31824" spans="1:6" x14ac:dyDescent="0.25">
      <c r="A31824" t="s">
        <v>63622</v>
      </c>
      <c r="B31824" s="1">
        <v>43149.386111111111</v>
      </c>
      <c r="C31824" s="1">
        <v>43154.929861111108</v>
      </c>
      <c r="D31824" s="12">
        <v>5.5437499999970896</v>
      </c>
      <c r="E31824" t="s">
        <v>198709</v>
      </c>
      <c r="F31824" s="12">
        <v>5.5437499999970896</v>
      </c>
    </row>
    <row r="31825" spans="1:7" x14ac:dyDescent="0.25">
      <c r="A31825" s="3" t="s">
        <v>63624</v>
      </c>
      <c r="B31825" s="7">
        <v>43220.439583333333</v>
      </c>
      <c r="C31825" s="7">
        <v>43237.863888888889</v>
      </c>
      <c r="D31825" s="10">
        <v>17.424305555556202</v>
      </c>
      <c r="E31825" s="3" t="s">
        <v>198681</v>
      </c>
      <c r="F31825" s="10">
        <v>17.424305555556202</v>
      </c>
      <c r="G31825" s="9"/>
    </row>
    <row r="31826" spans="1:7" x14ac:dyDescent="0.25">
      <c r="A31826" t="s">
        <v>63626</v>
      </c>
      <c r="B31826" s="1">
        <v>43330.940972222219</v>
      </c>
      <c r="C31826" s="1">
        <v>43336.797222222223</v>
      </c>
      <c r="D31826" s="12">
        <v>5.8562500000043656</v>
      </c>
      <c r="E31826" t="s">
        <v>198700</v>
      </c>
      <c r="F31826" s="12">
        <v>5.8562500000043656</v>
      </c>
    </row>
    <row r="31827" spans="1:7" x14ac:dyDescent="0.25">
      <c r="A31827" t="s">
        <v>63628</v>
      </c>
      <c r="B31827" s="1">
        <v>43321.411805555559</v>
      </c>
      <c r="C31827" s="1">
        <v>43327.679166666669</v>
      </c>
      <c r="D31827" s="12">
        <v>6.2673611111094942</v>
      </c>
      <c r="E31827" t="s">
        <v>198719</v>
      </c>
      <c r="F31827" s="12">
        <v>6.2673611111094942</v>
      </c>
    </row>
    <row r="31828" spans="1:7" x14ac:dyDescent="0.25">
      <c r="A31828" t="s">
        <v>63630</v>
      </c>
      <c r="B31828" s="1">
        <v>42993.378472222219</v>
      </c>
      <c r="C31828" s="1">
        <v>42942.027083333334</v>
      </c>
      <c r="D31828" s="12">
        <v>-51.351388888884685</v>
      </c>
      <c r="E31828" t="s">
        <v>198739</v>
      </c>
      <c r="F31828" s="12">
        <v>-51.351388888884685</v>
      </c>
    </row>
    <row r="31829" spans="1:7" x14ac:dyDescent="0.25">
      <c r="A31829" t="s">
        <v>63632</v>
      </c>
      <c r="B31829" s="1">
        <v>43069.05</v>
      </c>
      <c r="C31829" s="1">
        <v>43104.012499999997</v>
      </c>
      <c r="D31829" s="12">
        <v>34.962499999994179</v>
      </c>
      <c r="E31829" t="s">
        <v>198705</v>
      </c>
      <c r="F31829" s="12">
        <v>34.962499999994179</v>
      </c>
    </row>
    <row r="31830" spans="1:7" x14ac:dyDescent="0.25">
      <c r="A31830" t="s">
        <v>63634</v>
      </c>
      <c r="B31830" s="1">
        <v>43226.714583333334</v>
      </c>
      <c r="C31830" s="1">
        <v>43238.622916666667</v>
      </c>
      <c r="D31830" s="12">
        <v>11.908333333332848</v>
      </c>
      <c r="E31830" t="s">
        <v>198715</v>
      </c>
      <c r="F31830" s="12">
        <v>11.908333333332848</v>
      </c>
    </row>
    <row r="31831" spans="1:7" x14ac:dyDescent="0.25">
      <c r="A31831" t="s">
        <v>63636</v>
      </c>
      <c r="B31831" s="1">
        <v>43064.810416666667</v>
      </c>
      <c r="C31831" s="1">
        <v>43105.835416666669</v>
      </c>
      <c r="D31831" s="12">
        <v>41.025000000001455</v>
      </c>
      <c r="E31831" t="s">
        <v>198697</v>
      </c>
      <c r="F31831" s="12">
        <v>41.025000000001455</v>
      </c>
    </row>
    <row r="31832" spans="1:7" x14ac:dyDescent="0.25">
      <c r="A31832" t="s">
        <v>63638</v>
      </c>
      <c r="B31832" s="1">
        <v>43315.638194444444</v>
      </c>
      <c r="C31832" s="1">
        <v>43326.957638888889</v>
      </c>
      <c r="D31832" s="12">
        <v>11.319444444445253</v>
      </c>
      <c r="E31832" t="s">
        <v>198705</v>
      </c>
      <c r="F31832" s="12">
        <v>11.319444444445253</v>
      </c>
    </row>
    <row r="31833" spans="1:7" x14ac:dyDescent="0.25">
      <c r="A31833" t="s">
        <v>63640</v>
      </c>
      <c r="B31833" s="1">
        <v>43075.930555555555</v>
      </c>
      <c r="C31833" s="1">
        <v>43080.692361111112</v>
      </c>
      <c r="D31833" s="12">
        <v>4.7618055555576575</v>
      </c>
      <c r="E31833" t="s">
        <v>198697</v>
      </c>
      <c r="F31833" s="12">
        <v>4.7618055555576575</v>
      </c>
    </row>
    <row r="31834" spans="1:7" x14ac:dyDescent="0.25">
      <c r="A31834" t="s">
        <v>63642</v>
      </c>
      <c r="B31834" s="1">
        <v>43267.881944444445</v>
      </c>
      <c r="C31834" s="1">
        <v>43272.830555555556</v>
      </c>
      <c r="D31834" s="12">
        <v>4.9486111111109494</v>
      </c>
      <c r="E31834" t="s">
        <v>198707</v>
      </c>
      <c r="F31834" s="12">
        <v>4.9486111111109494</v>
      </c>
    </row>
    <row r="31835" spans="1:7" x14ac:dyDescent="0.25">
      <c r="A31835" t="s">
        <v>63644</v>
      </c>
      <c r="B31835" s="1">
        <v>42807.363194444442</v>
      </c>
      <c r="C31835" s="1">
        <v>42830.599305555559</v>
      </c>
      <c r="D31835" s="12">
        <v>23.23611111111677</v>
      </c>
      <c r="E31835" t="s">
        <v>198711</v>
      </c>
      <c r="F31835" s="12">
        <v>23.23611111111677</v>
      </c>
    </row>
    <row r="31836" spans="1:7" x14ac:dyDescent="0.25">
      <c r="A31836" t="s">
        <v>63646</v>
      </c>
      <c r="B31836" s="1">
        <v>42884.575694444444</v>
      </c>
      <c r="C31836" s="1">
        <v>42894.550694444442</v>
      </c>
      <c r="D31836" s="12">
        <v>9.9749999999985448</v>
      </c>
      <c r="E31836" t="s">
        <v>198695</v>
      </c>
      <c r="F31836" s="12">
        <v>9.9749999999985448</v>
      </c>
    </row>
    <row r="31837" spans="1:7" x14ac:dyDescent="0.25">
      <c r="A31837" t="s">
        <v>63648</v>
      </c>
      <c r="B31837" s="1">
        <v>43318.46875</v>
      </c>
      <c r="C31837" s="1">
        <v>43332.95</v>
      </c>
      <c r="D31837" s="12">
        <v>14.48124999999709</v>
      </c>
      <c r="E31837" t="s">
        <v>198697</v>
      </c>
      <c r="F31837" s="12">
        <v>14.48124999999709</v>
      </c>
    </row>
    <row r="31838" spans="1:7" x14ac:dyDescent="0.25">
      <c r="A31838" t="s">
        <v>63650</v>
      </c>
      <c r="B31838" s="1">
        <v>43195.320138888892</v>
      </c>
      <c r="C31838" s="1">
        <v>43202.529166666667</v>
      </c>
      <c r="D31838" s="12">
        <v>7.2090277777751908</v>
      </c>
      <c r="E31838" t="s">
        <v>198710</v>
      </c>
      <c r="F31838" s="12">
        <v>7.2090277777751908</v>
      </c>
    </row>
    <row r="31839" spans="1:7" x14ac:dyDescent="0.25">
      <c r="A31839" t="s">
        <v>63652</v>
      </c>
      <c r="B31839" s="1">
        <v>43044.84097222222</v>
      </c>
      <c r="C31839" s="1">
        <v>43067.478472222225</v>
      </c>
      <c r="D31839" s="12">
        <v>22.637500000004366</v>
      </c>
      <c r="E31839" t="s">
        <v>198699</v>
      </c>
      <c r="F31839" s="12">
        <v>22.637500000004366</v>
      </c>
    </row>
    <row r="31840" spans="1:7" x14ac:dyDescent="0.25">
      <c r="A31840" t="s">
        <v>63654</v>
      </c>
      <c r="B31840" s="1">
        <v>43201.494444444441</v>
      </c>
      <c r="C31840" s="1">
        <v>43209.629166666666</v>
      </c>
      <c r="D31840" s="12">
        <v>8.1347222222248092</v>
      </c>
      <c r="E31840" t="s">
        <v>198703</v>
      </c>
      <c r="F31840" s="12">
        <v>8.1347222222248092</v>
      </c>
    </row>
    <row r="31841" spans="1:7" x14ac:dyDescent="0.25">
      <c r="A31841" t="s">
        <v>63656</v>
      </c>
      <c r="B31841" s="1">
        <v>42943.727777777778</v>
      </c>
      <c r="C31841" s="1">
        <v>42949.931944444441</v>
      </c>
      <c r="D31841" s="12">
        <v>6.2041666666627862</v>
      </c>
      <c r="E31841" t="s">
        <v>198708</v>
      </c>
      <c r="F31841" s="12">
        <v>6.2041666666627862</v>
      </c>
    </row>
    <row r="31842" spans="1:7" x14ac:dyDescent="0.25">
      <c r="A31842" t="s">
        <v>63658</v>
      </c>
      <c r="B31842" s="1">
        <v>42860.645833333336</v>
      </c>
      <c r="C31842" s="1">
        <v>42873.379861111112</v>
      </c>
      <c r="D31842" s="12">
        <v>12.734027777776646</v>
      </c>
      <c r="E31842" t="s">
        <v>198692</v>
      </c>
      <c r="F31842" s="12">
        <v>12.734027777776646</v>
      </c>
    </row>
    <row r="31843" spans="1:7" x14ac:dyDescent="0.25">
      <c r="A31843" t="s">
        <v>63660</v>
      </c>
      <c r="B31843" s="1">
        <v>43199.691666666666</v>
      </c>
      <c r="C31843" s="1">
        <v>43202.806250000001</v>
      </c>
      <c r="D31843" s="12">
        <v>3.1145833333357587</v>
      </c>
      <c r="E31843" t="s">
        <v>198710</v>
      </c>
      <c r="F31843" s="12">
        <v>3.1145833333357587</v>
      </c>
    </row>
    <row r="31844" spans="1:7" x14ac:dyDescent="0.25">
      <c r="A31844" t="s">
        <v>63662</v>
      </c>
      <c r="B31844" s="1">
        <v>42874.788194444445</v>
      </c>
      <c r="C31844" s="1">
        <v>42885.398611111108</v>
      </c>
      <c r="D31844" s="12">
        <v>10.610416666662786</v>
      </c>
      <c r="E31844" t="s">
        <v>198703</v>
      </c>
      <c r="F31844" s="12">
        <v>10.610416666662786</v>
      </c>
    </row>
    <row r="31845" spans="1:7" x14ac:dyDescent="0.25">
      <c r="A31845" t="s">
        <v>63664</v>
      </c>
      <c r="B31845" s="1">
        <v>43185.159722222219</v>
      </c>
      <c r="C31845" s="1">
        <v>43199.781944444447</v>
      </c>
      <c r="D31845" s="12">
        <v>14.62222222222772</v>
      </c>
      <c r="E31845" t="s">
        <v>198692</v>
      </c>
      <c r="F31845" s="12">
        <v>14.62222222222772</v>
      </c>
    </row>
    <row r="31846" spans="1:7" x14ac:dyDescent="0.25">
      <c r="A31846" t="s">
        <v>63666</v>
      </c>
      <c r="B31846" s="1">
        <v>43335.316666666666</v>
      </c>
      <c r="C31846" s="1">
        <v>43340.845833333333</v>
      </c>
      <c r="D31846" s="12">
        <v>5.5291666666671517</v>
      </c>
      <c r="E31846" t="s">
        <v>198697</v>
      </c>
      <c r="F31846" s="12">
        <v>5.5291666666671517</v>
      </c>
    </row>
    <row r="31847" spans="1:7" x14ac:dyDescent="0.25">
      <c r="A31847" t="s">
        <v>63668</v>
      </c>
      <c r="B31847" s="1">
        <v>43192.852083333331</v>
      </c>
      <c r="C31847" s="1">
        <v>42949.931944444441</v>
      </c>
      <c r="D31847" s="12">
        <v>-242.92013888889051</v>
      </c>
      <c r="E31847" t="s">
        <v>198704</v>
      </c>
      <c r="F31847" s="12">
        <v>-242.92013888889051</v>
      </c>
    </row>
    <row r="31848" spans="1:7" x14ac:dyDescent="0.25">
      <c r="A31848" t="s">
        <v>63670</v>
      </c>
      <c r="B31848" s="1">
        <v>43116.503472222219</v>
      </c>
      <c r="C31848" s="1">
        <v>43122.693055555559</v>
      </c>
      <c r="D31848" s="12">
        <v>6.1895833333401242</v>
      </c>
      <c r="E31848" t="s">
        <v>198702</v>
      </c>
      <c r="F31848" s="12">
        <v>6.1895833333401242</v>
      </c>
    </row>
    <row r="31849" spans="1:7" x14ac:dyDescent="0.25">
      <c r="A31849" s="3" t="s">
        <v>63672</v>
      </c>
      <c r="B31849" s="7">
        <v>42923.775000000001</v>
      </c>
      <c r="C31849" s="7">
        <v>42931.546527777777</v>
      </c>
      <c r="D31849" s="10">
        <v>7.7715277777751908</v>
      </c>
      <c r="E31849" s="3" t="s">
        <v>198681</v>
      </c>
      <c r="F31849" s="10">
        <v>7.7715277777751908</v>
      </c>
      <c r="G31849" s="9"/>
    </row>
    <row r="31850" spans="1:7" x14ac:dyDescent="0.25">
      <c r="A31850" t="s">
        <v>63674</v>
      </c>
      <c r="B31850" s="1">
        <v>43073.543749999997</v>
      </c>
      <c r="C31850" s="1">
        <v>43081.015972222223</v>
      </c>
      <c r="D31850" s="12">
        <v>7.4722222222262644</v>
      </c>
      <c r="E31850" t="s">
        <v>198694</v>
      </c>
      <c r="F31850" s="12">
        <v>7.4722222222262644</v>
      </c>
    </row>
    <row r="31851" spans="1:7" x14ac:dyDescent="0.25">
      <c r="A31851" t="s">
        <v>63676</v>
      </c>
      <c r="B31851" s="1">
        <v>43000.947222222225</v>
      </c>
      <c r="C31851" s="1">
        <v>43004.775694444441</v>
      </c>
      <c r="D31851" s="12">
        <v>3.8284722222160781</v>
      </c>
      <c r="E31851" t="s">
        <v>198700</v>
      </c>
      <c r="F31851" s="12">
        <v>3.8284722222160781</v>
      </c>
    </row>
    <row r="31852" spans="1:7" x14ac:dyDescent="0.25">
      <c r="A31852" t="s">
        <v>63678</v>
      </c>
      <c r="B31852" s="1">
        <v>43325.522916666669</v>
      </c>
      <c r="C31852" s="1">
        <v>43328.762499999997</v>
      </c>
      <c r="D31852" s="12">
        <v>3.2395833333284827</v>
      </c>
      <c r="E31852" t="s">
        <v>198697</v>
      </c>
      <c r="F31852" s="12">
        <v>3.2395833333284827</v>
      </c>
    </row>
    <row r="31853" spans="1:7" x14ac:dyDescent="0.25">
      <c r="A31853" t="s">
        <v>63680</v>
      </c>
      <c r="B31853" s="1">
        <v>42910.499305555553</v>
      </c>
      <c r="C31853" s="1">
        <v>42920.598611111112</v>
      </c>
      <c r="D31853" s="12">
        <v>10.099305555559113</v>
      </c>
      <c r="E31853" t="s">
        <v>198702</v>
      </c>
      <c r="F31853" s="12">
        <v>10.099305555559113</v>
      </c>
    </row>
    <row r="31854" spans="1:7" x14ac:dyDescent="0.25">
      <c r="A31854" t="s">
        <v>63682</v>
      </c>
      <c r="B31854" s="1">
        <v>43318.61041666667</v>
      </c>
      <c r="C31854" s="1">
        <v>43326.061805555553</v>
      </c>
      <c r="D31854" s="12">
        <v>7.4513888888832298</v>
      </c>
      <c r="E31854" t="s">
        <v>198717</v>
      </c>
      <c r="F31854" s="12">
        <v>7.4513888888832298</v>
      </c>
    </row>
    <row r="31855" spans="1:7" x14ac:dyDescent="0.25">
      <c r="A31855" t="s">
        <v>63684</v>
      </c>
      <c r="B31855" s="1">
        <v>43174.356944444444</v>
      </c>
      <c r="C31855" s="1">
        <v>43181.945138888892</v>
      </c>
      <c r="D31855" s="12">
        <v>7.5881944444481633</v>
      </c>
      <c r="E31855" t="s">
        <v>198696</v>
      </c>
      <c r="F31855" s="12">
        <v>7.5881944444481633</v>
      </c>
    </row>
    <row r="31856" spans="1:7" x14ac:dyDescent="0.25">
      <c r="A31856" t="s">
        <v>63686</v>
      </c>
      <c r="B31856" s="1">
        <v>43303.865972222222</v>
      </c>
      <c r="C31856" s="1">
        <v>43312.799305555556</v>
      </c>
      <c r="D31856" s="12">
        <v>8.9333333333343035</v>
      </c>
      <c r="E31856" t="s">
        <v>198694</v>
      </c>
      <c r="F31856" s="12">
        <v>8.9333333333343035</v>
      </c>
    </row>
    <row r="31857" spans="1:6" x14ac:dyDescent="0.25">
      <c r="A31857" t="s">
        <v>63688</v>
      </c>
      <c r="B31857" s="1">
        <v>43059.490277777775</v>
      </c>
      <c r="C31857" s="1">
        <v>43067.751388888886</v>
      </c>
      <c r="D31857" s="12">
        <v>8.2611111111109494</v>
      </c>
      <c r="E31857" t="s">
        <v>198700</v>
      </c>
      <c r="F31857" s="12">
        <v>8.2611111111109494</v>
      </c>
    </row>
    <row r="31858" spans="1:6" x14ac:dyDescent="0.25">
      <c r="A31858" t="s">
        <v>63690</v>
      </c>
      <c r="B31858" s="1">
        <v>43248.936805555553</v>
      </c>
      <c r="C31858" s="1">
        <v>43258.835416666669</v>
      </c>
      <c r="D31858" s="12">
        <v>9.898611111115315</v>
      </c>
      <c r="E31858" t="s">
        <v>198707</v>
      </c>
      <c r="F31858" s="12">
        <v>9.898611111115315</v>
      </c>
    </row>
    <row r="31859" spans="1:6" x14ac:dyDescent="0.25">
      <c r="A31859" t="s">
        <v>63692</v>
      </c>
      <c r="B31859" s="1">
        <v>42956.863194444442</v>
      </c>
      <c r="C31859" s="1">
        <v>42968.853472222225</v>
      </c>
      <c r="D31859" s="12">
        <v>11.990277777782467</v>
      </c>
      <c r="E31859" t="s">
        <v>198700</v>
      </c>
      <c r="F31859" s="12">
        <v>11.990277777782467</v>
      </c>
    </row>
    <row r="31860" spans="1:6" x14ac:dyDescent="0.25">
      <c r="A31860" t="s">
        <v>63694</v>
      </c>
      <c r="B31860" s="1">
        <v>43130.689583333333</v>
      </c>
      <c r="C31860" s="1">
        <v>43140.654166666667</v>
      </c>
      <c r="D31860" s="12">
        <v>9.9645833333343035</v>
      </c>
      <c r="E31860" t="s">
        <v>198705</v>
      </c>
      <c r="F31860" s="12">
        <v>9.9645833333343035</v>
      </c>
    </row>
    <row r="31861" spans="1:6" x14ac:dyDescent="0.25">
      <c r="A31861" t="s">
        <v>63696</v>
      </c>
      <c r="B31861" s="1">
        <v>42975.305555555555</v>
      </c>
      <c r="C31861" s="1">
        <v>42989.811805555553</v>
      </c>
      <c r="D31861" s="12">
        <v>14.506249999998545</v>
      </c>
      <c r="E31861" t="s">
        <v>198700</v>
      </c>
      <c r="F31861" s="12">
        <v>14.506249999998545</v>
      </c>
    </row>
    <row r="31862" spans="1:6" x14ac:dyDescent="0.25">
      <c r="A31862" t="s">
        <v>63698</v>
      </c>
      <c r="B31862" s="1">
        <v>42874.668055555558</v>
      </c>
      <c r="C31862" s="1">
        <v>42887.593055555553</v>
      </c>
      <c r="D31862" s="12">
        <v>12.924999999995634</v>
      </c>
      <c r="E31862" t="s">
        <v>198715</v>
      </c>
      <c r="F31862" s="12">
        <v>12.924999999995634</v>
      </c>
    </row>
    <row r="31863" spans="1:6" x14ac:dyDescent="0.25">
      <c r="A31863" t="s">
        <v>63700</v>
      </c>
      <c r="B31863" s="1">
        <v>43160.466666666667</v>
      </c>
      <c r="C31863" s="1">
        <v>43167.632638888892</v>
      </c>
      <c r="D31863" s="12">
        <v>7.1659722222248092</v>
      </c>
      <c r="E31863" t="s">
        <v>198697</v>
      </c>
      <c r="F31863" s="12">
        <v>7.1659722222248092</v>
      </c>
    </row>
    <row r="31864" spans="1:6" x14ac:dyDescent="0.25">
      <c r="A31864" t="s">
        <v>63702</v>
      </c>
      <c r="B31864" s="1">
        <v>43254.76666666667</v>
      </c>
      <c r="C31864" s="1">
        <v>43265.705555555556</v>
      </c>
      <c r="D31864" s="12">
        <v>10.93888888888614</v>
      </c>
      <c r="E31864" t="s">
        <v>198705</v>
      </c>
      <c r="F31864" s="12">
        <v>10.93888888888614</v>
      </c>
    </row>
    <row r="31865" spans="1:6" x14ac:dyDescent="0.25">
      <c r="A31865" t="s">
        <v>63704</v>
      </c>
      <c r="B31865" s="1">
        <v>43122.439583333333</v>
      </c>
      <c r="C31865" s="1">
        <v>43129.884722222225</v>
      </c>
      <c r="D31865" s="12">
        <v>7.445138888891961</v>
      </c>
      <c r="E31865" t="s">
        <v>198700</v>
      </c>
      <c r="F31865" s="12">
        <v>7.445138888891961</v>
      </c>
    </row>
    <row r="31866" spans="1:6" x14ac:dyDescent="0.25">
      <c r="A31866" t="s">
        <v>63706</v>
      </c>
      <c r="B31866" s="1">
        <v>43012.851388888892</v>
      </c>
      <c r="C31866" s="1">
        <v>43070.78402777778</v>
      </c>
      <c r="D31866" s="12">
        <v>57.932638888887595</v>
      </c>
      <c r="E31866" t="s">
        <v>198711</v>
      </c>
      <c r="F31866" s="12">
        <v>57.932638888887595</v>
      </c>
    </row>
    <row r="31867" spans="1:6" x14ac:dyDescent="0.25">
      <c r="A31867" t="s">
        <v>63708</v>
      </c>
      <c r="B31867" s="1">
        <v>43068.453472222223</v>
      </c>
      <c r="C31867" s="1">
        <v>43083.031944444447</v>
      </c>
      <c r="D31867" s="12">
        <v>14.578472222223354</v>
      </c>
      <c r="E31867" t="s">
        <v>198712</v>
      </c>
      <c r="F31867" s="12">
        <v>14.578472222223354</v>
      </c>
    </row>
    <row r="31868" spans="1:6" x14ac:dyDescent="0.25">
      <c r="A31868" t="s">
        <v>63710</v>
      </c>
      <c r="B31868" s="1">
        <v>42947.416666666664</v>
      </c>
      <c r="C31868" s="1">
        <v>42969.481944444444</v>
      </c>
      <c r="D31868" s="12">
        <v>22.065277777779556</v>
      </c>
      <c r="E31868" t="s">
        <v>198722</v>
      </c>
      <c r="F31868" s="12">
        <v>22.065277777779556</v>
      </c>
    </row>
    <row r="31869" spans="1:6" x14ac:dyDescent="0.25">
      <c r="A31869" t="s">
        <v>63712</v>
      </c>
      <c r="B31869" s="1">
        <v>42785.67083333333</v>
      </c>
      <c r="C31869" s="1">
        <v>43167.632638888892</v>
      </c>
      <c r="D31869" s="12">
        <v>381.96180555556202</v>
      </c>
      <c r="E31869" t="s">
        <v>198707</v>
      </c>
      <c r="F31869" s="12">
        <v>381.96180555556202</v>
      </c>
    </row>
    <row r="31870" spans="1:6" x14ac:dyDescent="0.25">
      <c r="A31870" t="s">
        <v>63714</v>
      </c>
      <c r="B31870" s="1">
        <v>43119.786111111112</v>
      </c>
      <c r="C31870" s="1">
        <v>43145.972916666666</v>
      </c>
      <c r="D31870" s="12">
        <v>26.186805555553292</v>
      </c>
      <c r="E31870" t="s">
        <v>198696</v>
      </c>
      <c r="F31870" s="12">
        <v>26.186805555553292</v>
      </c>
    </row>
    <row r="31871" spans="1:6" x14ac:dyDescent="0.25">
      <c r="A31871" t="s">
        <v>63716</v>
      </c>
      <c r="B31871" s="1">
        <v>43207.749305555553</v>
      </c>
      <c r="C31871" s="1">
        <v>43213.919444444444</v>
      </c>
      <c r="D31871" s="12">
        <v>6.1701388888905058</v>
      </c>
      <c r="E31871" t="s">
        <v>198692</v>
      </c>
      <c r="F31871" s="12">
        <v>6.1701388888905058</v>
      </c>
    </row>
    <row r="31872" spans="1:6" x14ac:dyDescent="0.25">
      <c r="A31872" t="s">
        <v>63718</v>
      </c>
      <c r="B31872" s="1">
        <v>43234.431944444441</v>
      </c>
      <c r="C31872" s="1">
        <v>43241.8</v>
      </c>
      <c r="D31872" s="12">
        <v>7.3680555555620231</v>
      </c>
      <c r="E31872" t="s">
        <v>198692</v>
      </c>
      <c r="F31872" s="12">
        <v>7.3680555555620231</v>
      </c>
    </row>
    <row r="31873" spans="1:7" x14ac:dyDescent="0.25">
      <c r="A31873" t="s">
        <v>63720</v>
      </c>
      <c r="B31873" s="1">
        <v>43029.444444444445</v>
      </c>
      <c r="C31873" s="1">
        <v>43035.910416666666</v>
      </c>
      <c r="D31873" s="12">
        <v>6.4659722222204437</v>
      </c>
      <c r="E31873" t="s">
        <v>198700</v>
      </c>
      <c r="F31873" s="12">
        <v>6.4659722222204437</v>
      </c>
    </row>
    <row r="31874" spans="1:7" x14ac:dyDescent="0.25">
      <c r="A31874" t="s">
        <v>63722</v>
      </c>
      <c r="B31874" s="1">
        <v>43304.397916666669</v>
      </c>
      <c r="C31874" s="1">
        <v>43314.63958333333</v>
      </c>
      <c r="D31874" s="12">
        <v>10.241666666661331</v>
      </c>
      <c r="E31874" t="s">
        <v>198690</v>
      </c>
      <c r="F31874" s="12">
        <v>10.241666666661331</v>
      </c>
    </row>
    <row r="31875" spans="1:7" x14ac:dyDescent="0.25">
      <c r="A31875" t="s">
        <v>63724</v>
      </c>
      <c r="B31875" s="1">
        <v>43317.826388888891</v>
      </c>
      <c r="C31875" s="1">
        <v>43325.751388888886</v>
      </c>
      <c r="D31875" s="12">
        <v>7.9249999999956344</v>
      </c>
      <c r="E31875" t="s">
        <v>198705</v>
      </c>
      <c r="F31875" s="12">
        <v>7.9249999999956344</v>
      </c>
    </row>
    <row r="31876" spans="1:7" x14ac:dyDescent="0.25">
      <c r="A31876" t="s">
        <v>63726</v>
      </c>
      <c r="B31876" s="1">
        <v>42847.886805555558</v>
      </c>
      <c r="C31876" s="1">
        <v>42864.980555555558</v>
      </c>
      <c r="D31876" s="12">
        <v>17.09375</v>
      </c>
      <c r="E31876" t="s">
        <v>198702</v>
      </c>
      <c r="F31876" s="12">
        <v>17.09375</v>
      </c>
    </row>
    <row r="31877" spans="1:7" x14ac:dyDescent="0.25">
      <c r="A31877" t="s">
        <v>63728</v>
      </c>
      <c r="B31877" s="1">
        <v>42973.900694444441</v>
      </c>
      <c r="C31877" s="1">
        <v>42979.929166666669</v>
      </c>
      <c r="D31877" s="12">
        <v>6.0284722222277196</v>
      </c>
      <c r="E31877" t="s">
        <v>198706</v>
      </c>
      <c r="F31877" s="12">
        <v>6.0284722222277196</v>
      </c>
    </row>
    <row r="31878" spans="1:7" x14ac:dyDescent="0.25">
      <c r="A31878" s="3" t="s">
        <v>63729</v>
      </c>
      <c r="B31878" s="7">
        <v>43314.697916666664</v>
      </c>
      <c r="C31878" s="7">
        <v>43326.75277777778</v>
      </c>
      <c r="D31878" s="10">
        <v>12.054861111115315</v>
      </c>
      <c r="E31878" s="3" t="s">
        <v>198681</v>
      </c>
      <c r="F31878" s="10">
        <v>12.054861111115315</v>
      </c>
      <c r="G31878" s="9"/>
    </row>
    <row r="31879" spans="1:7" x14ac:dyDescent="0.25">
      <c r="A31879" t="s">
        <v>63731</v>
      </c>
      <c r="B31879" s="1">
        <v>43075.90625</v>
      </c>
      <c r="C31879" s="1">
        <v>43080.559027777781</v>
      </c>
      <c r="D31879" s="12">
        <v>4.6527777777810115</v>
      </c>
      <c r="E31879" t="s">
        <v>198731</v>
      </c>
      <c r="F31879" s="12">
        <v>4.6527777777810115</v>
      </c>
    </row>
    <row r="31880" spans="1:7" x14ac:dyDescent="0.25">
      <c r="A31880" t="s">
        <v>63733</v>
      </c>
      <c r="B31880" s="1">
        <v>43083.851388888892</v>
      </c>
      <c r="C31880" s="1">
        <v>43105.84652777778</v>
      </c>
      <c r="D31880" s="12">
        <v>21.995138888887595</v>
      </c>
      <c r="E31880" t="s">
        <v>198694</v>
      </c>
      <c r="F31880" s="12">
        <v>21.995138888887595</v>
      </c>
    </row>
    <row r="31881" spans="1:7" x14ac:dyDescent="0.25">
      <c r="A31881" t="s">
        <v>63735</v>
      </c>
      <c r="B31881" s="1">
        <v>42867.499305555553</v>
      </c>
      <c r="C31881" s="1">
        <v>42875.374305555553</v>
      </c>
      <c r="D31881" s="12">
        <v>7.875</v>
      </c>
      <c r="E31881" t="s">
        <v>198692</v>
      </c>
      <c r="F31881" s="12">
        <v>7.875</v>
      </c>
    </row>
    <row r="31882" spans="1:7" x14ac:dyDescent="0.25">
      <c r="A31882" t="s">
        <v>63737</v>
      </c>
      <c r="B31882" s="1">
        <v>43064.393750000003</v>
      </c>
      <c r="C31882" s="1">
        <v>43076.802083333336</v>
      </c>
      <c r="D31882" s="12">
        <v>12.408333333332848</v>
      </c>
      <c r="E31882" t="s">
        <v>198696</v>
      </c>
      <c r="F31882" s="12">
        <v>12.408333333332848</v>
      </c>
    </row>
    <row r="31883" spans="1:7" x14ac:dyDescent="0.25">
      <c r="A31883" t="s">
        <v>63739</v>
      </c>
      <c r="B31883" s="1">
        <v>42817.57916666667</v>
      </c>
      <c r="C31883" s="1">
        <v>42823.70416666667</v>
      </c>
      <c r="D31883" s="12">
        <v>6.125</v>
      </c>
      <c r="E31883" t="s">
        <v>198694</v>
      </c>
      <c r="F31883" s="12">
        <v>6.125</v>
      </c>
    </row>
    <row r="31884" spans="1:7" x14ac:dyDescent="0.25">
      <c r="A31884" t="s">
        <v>63741</v>
      </c>
      <c r="B31884" s="1">
        <v>43032.963194444441</v>
      </c>
      <c r="C31884" s="1">
        <v>43038.801388888889</v>
      </c>
      <c r="D31884" s="12">
        <v>5.8381944444481633</v>
      </c>
      <c r="E31884" t="s">
        <v>198697</v>
      </c>
      <c r="F31884" s="12">
        <v>5.8381944444481633</v>
      </c>
    </row>
    <row r="31885" spans="1:7" x14ac:dyDescent="0.25">
      <c r="A31885" t="s">
        <v>63743</v>
      </c>
      <c r="B31885" s="1">
        <v>43064.401388888888</v>
      </c>
      <c r="C31885" s="1">
        <v>43081.870138888888</v>
      </c>
      <c r="D31885" s="12">
        <v>17.46875</v>
      </c>
      <c r="E31885" t="s">
        <v>198716</v>
      </c>
      <c r="F31885" s="12">
        <v>17.46875</v>
      </c>
    </row>
    <row r="31886" spans="1:7" x14ac:dyDescent="0.25">
      <c r="A31886" t="s">
        <v>63745</v>
      </c>
      <c r="B31886" s="1">
        <v>43243.981249999997</v>
      </c>
      <c r="C31886" s="1">
        <v>43255.748611111114</v>
      </c>
      <c r="D31886" s="12">
        <v>11.76736111111677</v>
      </c>
      <c r="E31886" t="s">
        <v>198715</v>
      </c>
      <c r="F31886" s="12">
        <v>11.76736111111677</v>
      </c>
    </row>
    <row r="31887" spans="1:7" x14ac:dyDescent="0.25">
      <c r="A31887" t="s">
        <v>63747</v>
      </c>
      <c r="B31887" s="1">
        <v>43095.440972222219</v>
      </c>
      <c r="C31887" s="1">
        <v>43110.775694444441</v>
      </c>
      <c r="D31887" s="12">
        <v>15.334722222221899</v>
      </c>
      <c r="E31887" t="s">
        <v>198727</v>
      </c>
      <c r="F31887" s="12">
        <v>15.334722222221899</v>
      </c>
    </row>
    <row r="31888" spans="1:7" x14ac:dyDescent="0.25">
      <c r="A31888" t="s">
        <v>63749</v>
      </c>
      <c r="B31888" s="1">
        <v>42806.638194444444</v>
      </c>
      <c r="C31888" s="1">
        <v>42810.38958333333</v>
      </c>
      <c r="D31888" s="12">
        <v>3.7513888888861402</v>
      </c>
      <c r="E31888" t="s">
        <v>198702</v>
      </c>
      <c r="F31888" s="12">
        <v>3.7513888888861402</v>
      </c>
    </row>
    <row r="31889" spans="1:7" x14ac:dyDescent="0.25">
      <c r="A31889" t="s">
        <v>63751</v>
      </c>
      <c r="B31889" s="1">
        <v>43284.415277777778</v>
      </c>
      <c r="C31889" s="1">
        <v>43290.495833333334</v>
      </c>
      <c r="D31889" s="12">
        <v>6.0805555555562023</v>
      </c>
      <c r="E31889" t="s">
        <v>198715</v>
      </c>
      <c r="F31889" s="12">
        <v>6.0805555555562023</v>
      </c>
    </row>
    <row r="31890" spans="1:7" x14ac:dyDescent="0.25">
      <c r="A31890" s="3" t="s">
        <v>63753</v>
      </c>
      <c r="B31890" s="7">
        <v>42831.85</v>
      </c>
      <c r="C31890" s="7">
        <v>42837.512499999997</v>
      </c>
      <c r="D31890" s="10">
        <v>5.6624999999985448</v>
      </c>
      <c r="E31890" s="3" t="s">
        <v>198681</v>
      </c>
      <c r="F31890" s="10">
        <v>5.6624999999985448</v>
      </c>
      <c r="G31890" s="9"/>
    </row>
    <row r="31891" spans="1:7" x14ac:dyDescent="0.25">
      <c r="A31891" t="s">
        <v>63755</v>
      </c>
      <c r="B31891" s="1">
        <v>43240.96597222222</v>
      </c>
      <c r="C31891" s="1">
        <v>43257.813888888886</v>
      </c>
      <c r="D31891" s="12">
        <v>16.847916666665697</v>
      </c>
      <c r="E31891" t="s">
        <v>198712</v>
      </c>
      <c r="F31891" s="12">
        <v>16.847916666665697</v>
      </c>
    </row>
    <row r="31892" spans="1:7" x14ac:dyDescent="0.25">
      <c r="A31892" t="s">
        <v>63757</v>
      </c>
      <c r="B31892" s="1">
        <v>43151.473611111112</v>
      </c>
      <c r="C31892" s="1">
        <v>43157.973611111112</v>
      </c>
      <c r="D31892" s="12">
        <v>6.5</v>
      </c>
      <c r="E31892" t="s">
        <v>198709</v>
      </c>
      <c r="F31892" s="12">
        <v>6.5</v>
      </c>
    </row>
    <row r="31893" spans="1:7" x14ac:dyDescent="0.25">
      <c r="A31893" t="s">
        <v>63759</v>
      </c>
      <c r="B31893" s="1">
        <v>43376.788194444445</v>
      </c>
      <c r="C31893" s="1">
        <v>43031.800694444442</v>
      </c>
      <c r="D31893" s="12">
        <v>-344.98750000000291</v>
      </c>
      <c r="E31893" t="s">
        <v>198707</v>
      </c>
      <c r="F31893" s="12">
        <v>-344.98750000000291</v>
      </c>
    </row>
    <row r="31894" spans="1:7" x14ac:dyDescent="0.25">
      <c r="A31894" t="s">
        <v>63761</v>
      </c>
      <c r="B31894" s="1">
        <v>42849.57708333333</v>
      </c>
      <c r="C31894" s="1">
        <v>42852.574305555558</v>
      </c>
      <c r="D31894" s="12">
        <v>2.9972222222277196</v>
      </c>
      <c r="E31894" t="s">
        <v>198703</v>
      </c>
      <c r="F31894" s="12">
        <v>2.9972222222277196</v>
      </c>
    </row>
    <row r="31895" spans="1:7" x14ac:dyDescent="0.25">
      <c r="A31895" t="s">
        <v>63763</v>
      </c>
      <c r="B31895" s="1">
        <v>43076.530555555553</v>
      </c>
      <c r="C31895" s="1">
        <v>43096.685416666667</v>
      </c>
      <c r="D31895" s="12">
        <v>20.15486111111386</v>
      </c>
      <c r="E31895" t="s">
        <v>198694</v>
      </c>
      <c r="F31895" s="12">
        <v>20.15486111111386</v>
      </c>
    </row>
    <row r="31896" spans="1:7" x14ac:dyDescent="0.25">
      <c r="A31896" t="s">
        <v>63765</v>
      </c>
      <c r="B31896" s="1">
        <v>42832.504861111112</v>
      </c>
      <c r="C31896" s="1">
        <v>42842.545138888891</v>
      </c>
      <c r="D31896" s="12">
        <v>10.040277777778101</v>
      </c>
      <c r="E31896" t="s">
        <v>198693</v>
      </c>
      <c r="F31896" s="12">
        <v>10.040277777778101</v>
      </c>
    </row>
    <row r="31897" spans="1:7" x14ac:dyDescent="0.25">
      <c r="A31897" t="s">
        <v>63767</v>
      </c>
      <c r="B31897" s="1">
        <v>42836.988888888889</v>
      </c>
      <c r="C31897" s="1">
        <v>42845.534722222219</v>
      </c>
      <c r="D31897" s="12">
        <v>8.5458333333299379</v>
      </c>
      <c r="E31897" t="s">
        <v>198703</v>
      </c>
      <c r="F31897" s="12">
        <v>8.5458333333299379</v>
      </c>
    </row>
    <row r="31898" spans="1:7" x14ac:dyDescent="0.25">
      <c r="A31898" t="s">
        <v>63769</v>
      </c>
      <c r="B31898" s="1">
        <v>43304.588888888888</v>
      </c>
      <c r="C31898" s="1">
        <v>43311.76666666667</v>
      </c>
      <c r="D31898" s="12">
        <v>7.1777777777824667</v>
      </c>
      <c r="E31898" t="s">
        <v>198694</v>
      </c>
      <c r="F31898" s="12">
        <v>7.1777777777824667</v>
      </c>
    </row>
    <row r="31899" spans="1:7" x14ac:dyDescent="0.25">
      <c r="A31899" t="s">
        <v>63771</v>
      </c>
      <c r="B31899" s="1">
        <v>43034.877083333333</v>
      </c>
      <c r="C31899" s="1">
        <v>43045.595833333333</v>
      </c>
      <c r="D31899" s="12">
        <v>10.71875</v>
      </c>
      <c r="E31899" t="s">
        <v>198746</v>
      </c>
      <c r="F31899" s="12">
        <v>10.71875</v>
      </c>
    </row>
    <row r="31900" spans="1:7" x14ac:dyDescent="0.25">
      <c r="A31900" t="s">
        <v>63773</v>
      </c>
      <c r="B31900" s="1">
        <v>43311.944444444445</v>
      </c>
      <c r="C31900" s="1">
        <v>43318.78125</v>
      </c>
      <c r="D31900" s="12">
        <v>6.8368055555547471</v>
      </c>
      <c r="E31900" t="s">
        <v>198697</v>
      </c>
      <c r="F31900" s="12">
        <v>6.8368055555547471</v>
      </c>
    </row>
    <row r="31901" spans="1:7" x14ac:dyDescent="0.25">
      <c r="A31901" t="s">
        <v>63775</v>
      </c>
      <c r="B31901" s="1">
        <v>43214.793749999997</v>
      </c>
      <c r="C31901" s="1">
        <v>43239.605555555558</v>
      </c>
      <c r="D31901" s="12">
        <v>24.811805555560568</v>
      </c>
      <c r="E31901" t="s">
        <v>198702</v>
      </c>
      <c r="F31901" s="12">
        <v>24.811805555560568</v>
      </c>
    </row>
    <row r="31902" spans="1:7" x14ac:dyDescent="0.25">
      <c r="A31902" t="s">
        <v>63777</v>
      </c>
      <c r="B31902" s="1">
        <v>43290.426388888889</v>
      </c>
      <c r="C31902" s="1">
        <v>43294.568055555559</v>
      </c>
      <c r="D31902" s="12">
        <v>4.1416666666700621</v>
      </c>
      <c r="E31902" t="s">
        <v>198700</v>
      </c>
      <c r="F31902" s="12">
        <v>4.1416666666700621</v>
      </c>
    </row>
    <row r="31903" spans="1:7" x14ac:dyDescent="0.25">
      <c r="A31903" t="s">
        <v>63779</v>
      </c>
      <c r="B31903" s="1">
        <v>43225.495833333334</v>
      </c>
      <c r="C31903" s="1">
        <v>43230.02847222222</v>
      </c>
      <c r="D31903" s="12">
        <v>4.5326388888861402</v>
      </c>
      <c r="E31903" t="s">
        <v>198704</v>
      </c>
      <c r="F31903" s="12">
        <v>4.5326388888861402</v>
      </c>
    </row>
    <row r="31904" spans="1:7" x14ac:dyDescent="0.25">
      <c r="A31904" t="s">
        <v>63781</v>
      </c>
      <c r="B31904" s="1">
        <v>43110.798611111109</v>
      </c>
      <c r="C31904" s="1">
        <v>43126.868750000001</v>
      </c>
      <c r="D31904" s="12">
        <v>16.070138888891961</v>
      </c>
      <c r="E31904" t="s">
        <v>198716</v>
      </c>
      <c r="F31904" s="12">
        <v>16.070138888891961</v>
      </c>
    </row>
    <row r="31905" spans="1:6" x14ac:dyDescent="0.25">
      <c r="A31905" t="s">
        <v>63783</v>
      </c>
      <c r="B31905" s="1">
        <v>43107.681944444441</v>
      </c>
      <c r="C31905" s="1">
        <v>43115.698611111111</v>
      </c>
      <c r="D31905" s="12">
        <v>8.0166666666700621</v>
      </c>
      <c r="E31905" t="s">
        <v>198699</v>
      </c>
      <c r="F31905" s="12">
        <v>8.0166666666700621</v>
      </c>
    </row>
    <row r="31906" spans="1:6" x14ac:dyDescent="0.25">
      <c r="A31906" t="s">
        <v>63785</v>
      </c>
      <c r="B31906" s="1">
        <v>43067.856944444444</v>
      </c>
      <c r="C31906" s="1">
        <v>43078.767361111109</v>
      </c>
      <c r="D31906" s="12">
        <v>10.910416666665697</v>
      </c>
      <c r="E31906" t="s">
        <v>198707</v>
      </c>
      <c r="F31906" s="12">
        <v>10.910416666665697</v>
      </c>
    </row>
    <row r="31907" spans="1:6" x14ac:dyDescent="0.25">
      <c r="A31907" t="s">
        <v>63787</v>
      </c>
      <c r="B31907" s="1">
        <v>42649.715277777781</v>
      </c>
      <c r="C31907" s="1">
        <v>42660.811805555553</v>
      </c>
      <c r="D31907" s="12">
        <v>11.09652777777228</v>
      </c>
      <c r="E31907" t="s">
        <v>198690</v>
      </c>
      <c r="F31907" s="12">
        <v>11.09652777777228</v>
      </c>
    </row>
    <row r="31908" spans="1:6" x14ac:dyDescent="0.25">
      <c r="A31908" t="s">
        <v>63789</v>
      </c>
      <c r="B31908" s="1">
        <v>43241.755555555559</v>
      </c>
      <c r="C31908" s="1">
        <v>43257.398611111108</v>
      </c>
      <c r="D31908" s="12">
        <v>15.643055555548926</v>
      </c>
      <c r="E31908" t="s">
        <v>198700</v>
      </c>
      <c r="F31908" s="12">
        <v>15.643055555548926</v>
      </c>
    </row>
    <row r="31909" spans="1:6" x14ac:dyDescent="0.25">
      <c r="A31909" t="s">
        <v>63791</v>
      </c>
      <c r="B31909" s="1">
        <v>43094.848611111112</v>
      </c>
      <c r="C31909" s="1">
        <v>43103.756944444445</v>
      </c>
      <c r="D31909" s="12">
        <v>8.9083333333328483</v>
      </c>
      <c r="E31909" t="s">
        <v>198706</v>
      </c>
      <c r="F31909" s="12">
        <v>8.9083333333328483</v>
      </c>
    </row>
    <row r="31910" spans="1:6" x14ac:dyDescent="0.25">
      <c r="A31910" t="s">
        <v>63793</v>
      </c>
      <c r="B31910" s="1">
        <v>43144.482638888891</v>
      </c>
      <c r="C31910" s="1">
        <v>43157.870833333334</v>
      </c>
      <c r="D31910" s="12">
        <v>13.388194444443798</v>
      </c>
      <c r="E31910" t="s">
        <v>198694</v>
      </c>
      <c r="F31910" s="12">
        <v>13.388194444443798</v>
      </c>
    </row>
    <row r="31911" spans="1:6" x14ac:dyDescent="0.25">
      <c r="A31911" t="s">
        <v>63795</v>
      </c>
      <c r="B31911" s="1">
        <v>43180.473611111112</v>
      </c>
      <c r="C31911" s="1">
        <v>43201.772916666669</v>
      </c>
      <c r="D31911" s="12">
        <v>21.299305555556202</v>
      </c>
      <c r="E31911" t="s">
        <v>198724</v>
      </c>
      <c r="F31911" s="12">
        <v>21.299305555556202</v>
      </c>
    </row>
    <row r="31912" spans="1:6" x14ac:dyDescent="0.25">
      <c r="A31912" t="s">
        <v>63797</v>
      </c>
      <c r="B31912" s="1">
        <v>43321.409722222219</v>
      </c>
      <c r="C31912" s="1">
        <v>43294.779166666667</v>
      </c>
      <c r="D31912" s="12">
        <v>-26.630555555551837</v>
      </c>
      <c r="E31912" t="s">
        <v>198697</v>
      </c>
      <c r="F31912" s="12">
        <v>-26.630555555551837</v>
      </c>
    </row>
    <row r="31913" spans="1:6" x14ac:dyDescent="0.25">
      <c r="A31913" t="s">
        <v>63799</v>
      </c>
      <c r="B31913" s="1">
        <v>43249.844444444447</v>
      </c>
      <c r="C31913" s="1">
        <v>43264.603472222225</v>
      </c>
      <c r="D31913" s="12">
        <v>14.759027777778101</v>
      </c>
      <c r="E31913" t="s">
        <v>198694</v>
      </c>
      <c r="F31913" s="12">
        <v>14.759027777778101</v>
      </c>
    </row>
    <row r="31914" spans="1:6" x14ac:dyDescent="0.25">
      <c r="A31914" t="s">
        <v>63801</v>
      </c>
      <c r="B31914" s="1">
        <v>42942.92083333333</v>
      </c>
      <c r="C31914" s="1">
        <v>42948.794444444444</v>
      </c>
      <c r="D31914" s="12">
        <v>5.8736111111138598</v>
      </c>
      <c r="E31914" t="s">
        <v>198700</v>
      </c>
      <c r="F31914" s="12">
        <v>5.8736111111138598</v>
      </c>
    </row>
    <row r="31915" spans="1:6" x14ac:dyDescent="0.25">
      <c r="A31915" t="s">
        <v>63803</v>
      </c>
      <c r="B31915" s="1">
        <v>43260.413888888892</v>
      </c>
      <c r="C31915" s="1">
        <v>43269.781944444447</v>
      </c>
      <c r="D31915" s="12">
        <v>9.3680555555547471</v>
      </c>
      <c r="E31915" t="s">
        <v>198707</v>
      </c>
      <c r="F31915" s="12">
        <v>9.3680555555547471</v>
      </c>
    </row>
    <row r="31916" spans="1:6" x14ac:dyDescent="0.25">
      <c r="A31916" t="s">
        <v>63805</v>
      </c>
      <c r="B31916" s="1">
        <v>43309.648611111108</v>
      </c>
      <c r="C31916" s="1">
        <v>43314.813888888886</v>
      </c>
      <c r="D31916" s="12">
        <v>5.1652777777781012</v>
      </c>
      <c r="E31916" t="s">
        <v>198702</v>
      </c>
      <c r="F31916" s="12">
        <v>5.1652777777781012</v>
      </c>
    </row>
    <row r="31917" spans="1:6" x14ac:dyDescent="0.25">
      <c r="A31917" t="s">
        <v>63807</v>
      </c>
      <c r="B31917" s="1">
        <v>43318.412499999999</v>
      </c>
      <c r="C31917" s="1">
        <v>43329.993055555555</v>
      </c>
      <c r="D31917" s="12">
        <v>11.580555555556202</v>
      </c>
      <c r="E31917" t="s">
        <v>198694</v>
      </c>
      <c r="F31917" s="12">
        <v>11.580555555556202</v>
      </c>
    </row>
    <row r="31918" spans="1:6" x14ac:dyDescent="0.25">
      <c r="A31918" t="s">
        <v>63809</v>
      </c>
      <c r="B31918" s="1">
        <v>43104.522222222222</v>
      </c>
      <c r="C31918" s="1">
        <v>43123.043749999997</v>
      </c>
      <c r="D31918" s="12">
        <v>18.521527777775191</v>
      </c>
      <c r="E31918" t="s">
        <v>198692</v>
      </c>
      <c r="F31918" s="12">
        <v>18.521527777775191</v>
      </c>
    </row>
    <row r="31919" spans="1:6" x14ac:dyDescent="0.25">
      <c r="A31919" t="s">
        <v>63811</v>
      </c>
      <c r="B31919" s="1">
        <v>43307.782638888886</v>
      </c>
      <c r="C31919" s="1">
        <v>43314.567361111112</v>
      </c>
      <c r="D31919" s="12">
        <v>6.7847222222262644</v>
      </c>
      <c r="E31919" t="s">
        <v>198692</v>
      </c>
      <c r="F31919" s="12">
        <v>6.7847222222262644</v>
      </c>
    </row>
    <row r="31920" spans="1:6" x14ac:dyDescent="0.25">
      <c r="A31920" t="s">
        <v>63813</v>
      </c>
      <c r="B31920" s="1">
        <v>43059.549305555556</v>
      </c>
      <c r="C31920" s="1">
        <v>43087.72152777778</v>
      </c>
      <c r="D31920" s="12">
        <v>28.172222222223354</v>
      </c>
      <c r="E31920" t="s">
        <v>198697</v>
      </c>
      <c r="F31920" s="12">
        <v>28.172222222223354</v>
      </c>
    </row>
    <row r="31921" spans="1:6" x14ac:dyDescent="0.25">
      <c r="A31921" t="s">
        <v>63815</v>
      </c>
      <c r="B31921" s="1">
        <v>43032.723611111112</v>
      </c>
      <c r="C31921" s="1">
        <v>43059.734722222223</v>
      </c>
      <c r="D31921" s="12">
        <v>27.011111111110949</v>
      </c>
      <c r="E31921" t="s">
        <v>198695</v>
      </c>
      <c r="F31921" s="12">
        <v>27.011111111110949</v>
      </c>
    </row>
    <row r="31922" spans="1:6" x14ac:dyDescent="0.25">
      <c r="A31922" t="s">
        <v>63817</v>
      </c>
      <c r="B31922" s="1">
        <v>43040.790972222225</v>
      </c>
      <c r="C31922" s="1">
        <v>43061.98333333333</v>
      </c>
      <c r="D31922" s="12">
        <v>21.192361111105129</v>
      </c>
      <c r="E31922" t="s">
        <v>198690</v>
      </c>
      <c r="F31922" s="12">
        <v>21.192361111105129</v>
      </c>
    </row>
    <row r="31923" spans="1:6" x14ac:dyDescent="0.25">
      <c r="A31923" t="s">
        <v>63819</v>
      </c>
      <c r="B31923" s="1">
        <v>43278.400000000001</v>
      </c>
      <c r="C31923" s="1">
        <v>43285.433333333334</v>
      </c>
      <c r="D31923" s="12">
        <v>7.0333333333328483</v>
      </c>
      <c r="E31923" t="s">
        <v>198690</v>
      </c>
      <c r="F31923" s="12">
        <v>7.0333333333328483</v>
      </c>
    </row>
    <row r="31924" spans="1:6" x14ac:dyDescent="0.25">
      <c r="A31924" t="s">
        <v>63821</v>
      </c>
      <c r="B31924" s="1">
        <v>43234.761805555558</v>
      </c>
      <c r="C31924" s="1">
        <v>43242.824999999997</v>
      </c>
      <c r="D31924" s="12">
        <v>8.0631944444394321</v>
      </c>
      <c r="E31924" t="s">
        <v>198692</v>
      </c>
      <c r="F31924" s="12">
        <v>8.0631944444394321</v>
      </c>
    </row>
    <row r="31925" spans="1:6" x14ac:dyDescent="0.25">
      <c r="A31925" t="s">
        <v>63823</v>
      </c>
      <c r="B31925" s="1">
        <v>43129.745833333334</v>
      </c>
      <c r="C31925" s="1">
        <v>43132.640277777777</v>
      </c>
      <c r="D31925" s="12">
        <v>2.8944444444423425</v>
      </c>
      <c r="E31925" t="s">
        <v>198693</v>
      </c>
      <c r="F31925" s="12">
        <v>2.8944444444423425</v>
      </c>
    </row>
    <row r="31926" spans="1:6" x14ac:dyDescent="0.25">
      <c r="A31926" t="s">
        <v>63825</v>
      </c>
      <c r="B31926" s="1">
        <v>43160.834722222222</v>
      </c>
      <c r="C31926" s="1">
        <v>43174.109027777777</v>
      </c>
      <c r="D31926" s="12">
        <v>13.274305555554747</v>
      </c>
      <c r="E31926" t="s">
        <v>198737</v>
      </c>
      <c r="F31926" s="12">
        <v>13.274305555554747</v>
      </c>
    </row>
    <row r="31927" spans="1:6" x14ac:dyDescent="0.25">
      <c r="A31927" t="s">
        <v>63827</v>
      </c>
      <c r="B31927" s="1">
        <v>43247.56527777778</v>
      </c>
      <c r="C31927" s="1">
        <v>43265.730555555558</v>
      </c>
      <c r="D31927" s="12">
        <v>18.165277777778101</v>
      </c>
      <c r="E31927" t="s">
        <v>198719</v>
      </c>
      <c r="F31927" s="12">
        <v>18.165277777778101</v>
      </c>
    </row>
    <row r="31928" spans="1:6" x14ac:dyDescent="0.25">
      <c r="A31928" t="s">
        <v>63829</v>
      </c>
      <c r="B31928" s="1">
        <v>43165.670138888891</v>
      </c>
      <c r="C31928" s="1">
        <v>43176.505555555559</v>
      </c>
      <c r="D31928" s="12">
        <v>10.835416666668607</v>
      </c>
      <c r="E31928" t="s">
        <v>198703</v>
      </c>
      <c r="F31928" s="12">
        <v>10.835416666668607</v>
      </c>
    </row>
    <row r="31929" spans="1:6" x14ac:dyDescent="0.25">
      <c r="A31929" t="s">
        <v>63831</v>
      </c>
      <c r="B31929" s="1">
        <v>43077.819444444445</v>
      </c>
      <c r="C31929" s="1">
        <v>43089.75</v>
      </c>
      <c r="D31929" s="12">
        <v>11.930555555554747</v>
      </c>
      <c r="E31929" t="s">
        <v>198694</v>
      </c>
      <c r="F31929" s="12">
        <v>11.930555555554747</v>
      </c>
    </row>
    <row r="31930" spans="1:6" x14ac:dyDescent="0.25">
      <c r="A31930" t="s">
        <v>63833</v>
      </c>
      <c r="B31930" s="1">
        <v>43066.657638888886</v>
      </c>
      <c r="C31930" s="1">
        <v>43083.73333333333</v>
      </c>
      <c r="D31930" s="12">
        <v>17.075694444443798</v>
      </c>
      <c r="E31930" t="s">
        <v>198707</v>
      </c>
      <c r="F31930" s="12">
        <v>17.075694444443798</v>
      </c>
    </row>
    <row r="31931" spans="1:6" x14ac:dyDescent="0.25">
      <c r="A31931" t="s">
        <v>63835</v>
      </c>
      <c r="B31931" s="1">
        <v>42778.593055555553</v>
      </c>
      <c r="C31931" s="1">
        <v>42802.497916666667</v>
      </c>
      <c r="D31931" s="12">
        <v>23.90486111111386</v>
      </c>
      <c r="E31931" t="s">
        <v>198723</v>
      </c>
      <c r="F31931" s="12">
        <v>23.90486111111386</v>
      </c>
    </row>
    <row r="31932" spans="1:6" x14ac:dyDescent="0.25">
      <c r="A31932" t="s">
        <v>63837</v>
      </c>
      <c r="B31932" s="1">
        <v>43193.707638888889</v>
      </c>
      <c r="C31932" s="1">
        <v>43199.663888888892</v>
      </c>
      <c r="D31932" s="12">
        <v>5.9562500000029104</v>
      </c>
      <c r="E31932" t="s">
        <v>198694</v>
      </c>
      <c r="F31932" s="12">
        <v>5.9562500000029104</v>
      </c>
    </row>
    <row r="31933" spans="1:6" x14ac:dyDescent="0.25">
      <c r="A31933" t="s">
        <v>63839</v>
      </c>
      <c r="B31933" s="1">
        <v>43143.645138888889</v>
      </c>
      <c r="C31933" s="1">
        <v>43150.633333333331</v>
      </c>
      <c r="D31933" s="12">
        <v>6.9881944444423425</v>
      </c>
      <c r="E31933" t="s">
        <v>198700</v>
      </c>
      <c r="F31933" s="12">
        <v>6.9881944444423425</v>
      </c>
    </row>
    <row r="31934" spans="1:6" x14ac:dyDescent="0.25">
      <c r="A31934" t="s">
        <v>63841</v>
      </c>
      <c r="B31934" s="1">
        <v>42940.633333333331</v>
      </c>
      <c r="C31934" s="1">
        <v>42947.837500000001</v>
      </c>
      <c r="D31934" s="12">
        <v>7.2041666666700621</v>
      </c>
      <c r="E31934" t="s">
        <v>198703</v>
      </c>
      <c r="F31934" s="12">
        <v>7.2041666666700621</v>
      </c>
    </row>
    <row r="31935" spans="1:6" x14ac:dyDescent="0.25">
      <c r="A31935" t="s">
        <v>63843</v>
      </c>
      <c r="B31935" s="1">
        <v>42793.814583333333</v>
      </c>
      <c r="C31935" s="1">
        <v>42811.45208333333</v>
      </c>
      <c r="D31935" s="12">
        <v>17.63749999999709</v>
      </c>
      <c r="E31935" t="s">
        <v>198712</v>
      </c>
      <c r="F31935" s="12">
        <v>17.63749999999709</v>
      </c>
    </row>
    <row r="31936" spans="1:6" x14ac:dyDescent="0.25">
      <c r="A31936" t="s">
        <v>63845</v>
      </c>
      <c r="B31936" s="1">
        <v>43295.588194444441</v>
      </c>
      <c r="C31936" s="1">
        <v>43305.76666666667</v>
      </c>
      <c r="D31936" s="12">
        <v>10.178472222229175</v>
      </c>
      <c r="E31936" t="s">
        <v>198707</v>
      </c>
      <c r="F31936" s="12">
        <v>10.178472222229175</v>
      </c>
    </row>
    <row r="31937" spans="1:6" x14ac:dyDescent="0.25">
      <c r="A31937" t="s">
        <v>63847</v>
      </c>
      <c r="B31937" s="1">
        <v>43325.543749999997</v>
      </c>
      <c r="C31937" s="1">
        <v>43333.878472222219</v>
      </c>
      <c r="D31937" s="12">
        <v>8.3347222222218988</v>
      </c>
      <c r="E31937" t="s">
        <v>198700</v>
      </c>
      <c r="F31937" s="12">
        <v>8.3347222222218988</v>
      </c>
    </row>
    <row r="31938" spans="1:6" x14ac:dyDescent="0.25">
      <c r="A31938" t="s">
        <v>63849</v>
      </c>
      <c r="B31938" s="1">
        <v>43330.273611111108</v>
      </c>
      <c r="C31938" s="1">
        <v>43341.84097222222</v>
      </c>
      <c r="D31938" s="12">
        <v>11.567361111112405</v>
      </c>
      <c r="E31938" t="s">
        <v>198694</v>
      </c>
      <c r="F31938" s="12">
        <v>11.567361111112405</v>
      </c>
    </row>
    <row r="31939" spans="1:6" x14ac:dyDescent="0.25">
      <c r="A31939" t="s">
        <v>63851</v>
      </c>
      <c r="B31939" s="1">
        <v>43329.647916666669</v>
      </c>
      <c r="C31939" s="1">
        <v>43336.734722222223</v>
      </c>
      <c r="D31939" s="12">
        <v>7.0868055555547471</v>
      </c>
      <c r="E31939" t="s">
        <v>198715</v>
      </c>
      <c r="F31939" s="12">
        <v>7.0868055555547471</v>
      </c>
    </row>
    <row r="31940" spans="1:6" x14ac:dyDescent="0.25">
      <c r="A31940" t="s">
        <v>63853</v>
      </c>
      <c r="B31940" s="1">
        <v>43165.883333333331</v>
      </c>
      <c r="C31940" s="1">
        <v>43193.713888888888</v>
      </c>
      <c r="D31940" s="12">
        <v>27.830555555556202</v>
      </c>
      <c r="E31940" t="s">
        <v>198727</v>
      </c>
      <c r="F31940" s="12">
        <v>27.830555555556202</v>
      </c>
    </row>
    <row r="31941" spans="1:6" x14ac:dyDescent="0.25">
      <c r="A31941" t="s">
        <v>63855</v>
      </c>
      <c r="B31941" s="1">
        <v>43089.531944444447</v>
      </c>
      <c r="C31941" s="1">
        <v>43103.781944444447</v>
      </c>
      <c r="D31941" s="12">
        <v>14.25</v>
      </c>
      <c r="E31941" t="s">
        <v>198696</v>
      </c>
      <c r="F31941" s="12">
        <v>14.25</v>
      </c>
    </row>
    <row r="31942" spans="1:6" x14ac:dyDescent="0.25">
      <c r="A31942" t="s">
        <v>63857</v>
      </c>
      <c r="B31942" s="1">
        <v>43250.354861111111</v>
      </c>
      <c r="C31942" s="1">
        <v>43257.901388888888</v>
      </c>
      <c r="D31942" s="12">
        <v>7.546527777776646</v>
      </c>
      <c r="E31942" t="s">
        <v>198705</v>
      </c>
      <c r="F31942" s="12">
        <v>7.546527777776646</v>
      </c>
    </row>
    <row r="31943" spans="1:6" x14ac:dyDescent="0.25">
      <c r="A31943" t="s">
        <v>63859</v>
      </c>
      <c r="B31943" s="1">
        <v>42845.918055555558</v>
      </c>
      <c r="C31943" s="1">
        <v>42864.291666666664</v>
      </c>
      <c r="D31943" s="12">
        <v>18.373611111106584</v>
      </c>
      <c r="E31943" t="s">
        <v>198692</v>
      </c>
      <c r="F31943" s="12">
        <v>18.373611111106584</v>
      </c>
    </row>
    <row r="31944" spans="1:6" x14ac:dyDescent="0.25">
      <c r="A31944" t="s">
        <v>63861</v>
      </c>
      <c r="B31944" s="1">
        <v>43291.916666666664</v>
      </c>
      <c r="C31944" s="1">
        <v>43293.836111111108</v>
      </c>
      <c r="D31944" s="12">
        <v>1.9194444444437977</v>
      </c>
      <c r="E31944" t="s">
        <v>198715</v>
      </c>
      <c r="F31944" s="12">
        <v>1.9194444444437977</v>
      </c>
    </row>
    <row r="31945" spans="1:6" x14ac:dyDescent="0.25">
      <c r="A31945" t="s">
        <v>63863</v>
      </c>
      <c r="B31945" s="1">
        <v>43035.438888888886</v>
      </c>
      <c r="C31945" s="1">
        <v>43042.945833333331</v>
      </c>
      <c r="D31945" s="12">
        <v>7.5069444444452529</v>
      </c>
      <c r="E31945" t="s">
        <v>198716</v>
      </c>
      <c r="F31945" s="12">
        <v>7.5069444444452529</v>
      </c>
    </row>
    <row r="31946" spans="1:6" x14ac:dyDescent="0.25">
      <c r="A31946" t="s">
        <v>63865</v>
      </c>
      <c r="B31946" s="1">
        <v>43269.740972222222</v>
      </c>
      <c r="C31946" s="1">
        <v>43279.703472222223</v>
      </c>
      <c r="D31946" s="12">
        <v>9.9625000000014552</v>
      </c>
      <c r="E31946" t="s">
        <v>198697</v>
      </c>
      <c r="F31946" s="12">
        <v>9.9625000000014552</v>
      </c>
    </row>
    <row r="31947" spans="1:6" x14ac:dyDescent="0.25">
      <c r="A31947" t="s">
        <v>63867</v>
      </c>
      <c r="B31947" s="1">
        <v>43073.409722222219</v>
      </c>
      <c r="C31947" s="1">
        <v>43103.761805555558</v>
      </c>
      <c r="D31947" s="12">
        <v>30.352083333338669</v>
      </c>
      <c r="E31947" t="s">
        <v>198703</v>
      </c>
      <c r="F31947" s="12">
        <v>30.352083333338669</v>
      </c>
    </row>
    <row r="31948" spans="1:6" x14ac:dyDescent="0.25">
      <c r="A31948" t="s">
        <v>63869</v>
      </c>
      <c r="B31948" s="1">
        <v>42801.584722222222</v>
      </c>
      <c r="C31948" s="1">
        <v>42816.620138888888</v>
      </c>
      <c r="D31948" s="12">
        <v>15.035416666665697</v>
      </c>
      <c r="E31948" t="s">
        <v>198690</v>
      </c>
      <c r="F31948" s="12">
        <v>15.035416666665697</v>
      </c>
    </row>
    <row r="31949" spans="1:6" x14ac:dyDescent="0.25">
      <c r="A31949" t="s">
        <v>63871</v>
      </c>
      <c r="B31949" s="1">
        <v>43025.938194444447</v>
      </c>
      <c r="C31949" s="1">
        <v>43032.919444444444</v>
      </c>
      <c r="D31949" s="12">
        <v>6.9812499999970896</v>
      </c>
      <c r="E31949" t="s">
        <v>198715</v>
      </c>
      <c r="F31949" s="12">
        <v>6.9812499999970896</v>
      </c>
    </row>
    <row r="31950" spans="1:6" x14ac:dyDescent="0.25">
      <c r="A31950" t="s">
        <v>63873</v>
      </c>
      <c r="B31950" s="1">
        <v>43175.921527777777</v>
      </c>
      <c r="C31950" s="1">
        <v>43293.836111111108</v>
      </c>
      <c r="D31950" s="12">
        <v>117.91458333333139</v>
      </c>
      <c r="E31950" t="s">
        <v>198715</v>
      </c>
      <c r="F31950" s="12">
        <v>117.91458333333139</v>
      </c>
    </row>
    <row r="31951" spans="1:6" x14ac:dyDescent="0.25">
      <c r="A31951" t="s">
        <v>63875</v>
      </c>
      <c r="B31951" s="1">
        <v>43001.040277777778</v>
      </c>
      <c r="C31951" s="1">
        <v>43011.713194444441</v>
      </c>
      <c r="D31951" s="12">
        <v>10.672916666662786</v>
      </c>
      <c r="E31951" t="s">
        <v>198707</v>
      </c>
      <c r="F31951" s="12">
        <v>10.672916666662786</v>
      </c>
    </row>
    <row r="31952" spans="1:6" x14ac:dyDescent="0.25">
      <c r="A31952" t="s">
        <v>63877</v>
      </c>
      <c r="B31952" s="1">
        <v>43221.390277777777</v>
      </c>
      <c r="C31952" s="1">
        <v>43230.921527777777</v>
      </c>
      <c r="D31952" s="12">
        <v>9.53125</v>
      </c>
      <c r="E31952" t="s">
        <v>198702</v>
      </c>
      <c r="F31952" s="12">
        <v>9.53125</v>
      </c>
    </row>
    <row r="31953" spans="1:6" x14ac:dyDescent="0.25">
      <c r="A31953" t="s">
        <v>63879</v>
      </c>
      <c r="B31953" s="1">
        <v>42648.617361111108</v>
      </c>
      <c r="C31953" s="1">
        <v>42661.803472222222</v>
      </c>
      <c r="D31953" s="12">
        <v>13.18611111111386</v>
      </c>
      <c r="E31953" t="s">
        <v>198702</v>
      </c>
      <c r="F31953" s="12">
        <v>13.18611111111386</v>
      </c>
    </row>
    <row r="31954" spans="1:6" x14ac:dyDescent="0.25">
      <c r="A31954" t="s">
        <v>63881</v>
      </c>
      <c r="B31954" s="1">
        <v>43227.911805555559</v>
      </c>
      <c r="C31954" s="1">
        <v>43231.796527777777</v>
      </c>
      <c r="D31954" s="12">
        <v>3.8847222222175333</v>
      </c>
      <c r="E31954" t="s">
        <v>198700</v>
      </c>
      <c r="F31954" s="12">
        <v>3.8847222222175333</v>
      </c>
    </row>
    <row r="31955" spans="1:6" x14ac:dyDescent="0.25">
      <c r="A31955" t="s">
        <v>63883</v>
      </c>
      <c r="B31955" s="1">
        <v>43264.893750000003</v>
      </c>
      <c r="C31955" s="1">
        <v>43277.816666666666</v>
      </c>
      <c r="D31955" s="12">
        <v>12.922916666662786</v>
      </c>
      <c r="E31955" t="s">
        <v>198697</v>
      </c>
      <c r="F31955" s="12">
        <v>12.922916666662786</v>
      </c>
    </row>
    <row r="31956" spans="1:6" x14ac:dyDescent="0.25">
      <c r="A31956" t="s">
        <v>63885</v>
      </c>
      <c r="B31956" s="1">
        <v>43051.701388888891</v>
      </c>
      <c r="C31956" s="1">
        <v>43067.723611111112</v>
      </c>
      <c r="D31956" s="12">
        <v>16.022222222221899</v>
      </c>
      <c r="E31956" t="s">
        <v>198729</v>
      </c>
      <c r="F31956" s="12">
        <v>16.022222222221899</v>
      </c>
    </row>
    <row r="31957" spans="1:6" x14ac:dyDescent="0.25">
      <c r="A31957" t="s">
        <v>63887</v>
      </c>
      <c r="B31957" s="1">
        <v>43236.794444444444</v>
      </c>
      <c r="C31957" s="1">
        <v>43248.752083333333</v>
      </c>
      <c r="D31957" s="12">
        <v>11.957638888889051</v>
      </c>
      <c r="E31957" t="s">
        <v>198694</v>
      </c>
      <c r="F31957" s="12">
        <v>11.957638888889051</v>
      </c>
    </row>
    <row r="31958" spans="1:6" x14ac:dyDescent="0.25">
      <c r="A31958" t="s">
        <v>63889</v>
      </c>
      <c r="B31958" s="1">
        <v>43250.381944444445</v>
      </c>
      <c r="C31958" s="1">
        <v>43257.04583333333</v>
      </c>
      <c r="D31958" s="12">
        <v>6.663888888884685</v>
      </c>
      <c r="E31958" t="s">
        <v>198697</v>
      </c>
      <c r="F31958" s="12">
        <v>6.663888888884685</v>
      </c>
    </row>
    <row r="31959" spans="1:6" x14ac:dyDescent="0.25">
      <c r="A31959" t="s">
        <v>63891</v>
      </c>
      <c r="B31959" s="1">
        <v>43081.544444444444</v>
      </c>
      <c r="C31959" s="1">
        <v>43088.564583333333</v>
      </c>
      <c r="D31959" s="12">
        <v>7.0201388888890506</v>
      </c>
      <c r="E31959" t="s">
        <v>198700</v>
      </c>
      <c r="F31959" s="12">
        <v>7.0201388888890506</v>
      </c>
    </row>
    <row r="31960" spans="1:6" x14ac:dyDescent="0.25">
      <c r="A31960" t="s">
        <v>63893</v>
      </c>
      <c r="B31960" s="1">
        <v>43305.359027777777</v>
      </c>
      <c r="C31960" s="1">
        <v>43312.883333333331</v>
      </c>
      <c r="D31960" s="12">
        <v>7.5243055555547471</v>
      </c>
      <c r="E31960" t="s">
        <v>198700</v>
      </c>
      <c r="F31960" s="12">
        <v>7.5243055555547471</v>
      </c>
    </row>
    <row r="31961" spans="1:6" x14ac:dyDescent="0.25">
      <c r="A31961" t="s">
        <v>63895</v>
      </c>
      <c r="B31961" s="1">
        <v>43248.386805555558</v>
      </c>
      <c r="C31961" s="1">
        <v>43258.773611111108</v>
      </c>
      <c r="D31961" s="12">
        <v>10.386805555550382</v>
      </c>
      <c r="E31961" t="s">
        <v>198707</v>
      </c>
      <c r="F31961" s="12">
        <v>10.386805555550382</v>
      </c>
    </row>
    <row r="31962" spans="1:6" x14ac:dyDescent="0.25">
      <c r="A31962" t="s">
        <v>63897</v>
      </c>
      <c r="B31962" s="1">
        <v>43115.533333333333</v>
      </c>
      <c r="C31962" s="1">
        <v>43130.789583333331</v>
      </c>
      <c r="D31962" s="12">
        <v>15.256249999998545</v>
      </c>
      <c r="E31962" t="s">
        <v>198690</v>
      </c>
      <c r="F31962" s="12">
        <v>15.256249999998545</v>
      </c>
    </row>
    <row r="31963" spans="1:6" x14ac:dyDescent="0.25">
      <c r="A31963" t="s">
        <v>63899</v>
      </c>
      <c r="B31963" s="1">
        <v>43135.42083333333</v>
      </c>
      <c r="C31963" s="1">
        <v>43139.803472222222</v>
      </c>
      <c r="D31963" s="12">
        <v>4.382638888891961</v>
      </c>
      <c r="E31963" t="s">
        <v>198702</v>
      </c>
      <c r="F31963" s="12">
        <v>4.382638888891961</v>
      </c>
    </row>
    <row r="31964" spans="1:6" x14ac:dyDescent="0.25">
      <c r="A31964" t="s">
        <v>63901</v>
      </c>
      <c r="B31964" s="1">
        <v>43234.425000000003</v>
      </c>
      <c r="C31964" s="1">
        <v>43241.611805555556</v>
      </c>
      <c r="D31964" s="12">
        <v>7.1868055555532919</v>
      </c>
      <c r="E31964" t="s">
        <v>198692</v>
      </c>
      <c r="F31964" s="12">
        <v>7.1868055555532919</v>
      </c>
    </row>
    <row r="31965" spans="1:6" x14ac:dyDescent="0.25">
      <c r="A31965" t="s">
        <v>63903</v>
      </c>
      <c r="B31965" s="1">
        <v>42990.953472222223</v>
      </c>
      <c r="C31965" s="1">
        <v>42998.859722222223</v>
      </c>
      <c r="D31965" s="12">
        <v>7.90625</v>
      </c>
      <c r="E31965" t="s">
        <v>198700</v>
      </c>
      <c r="F31965" s="12">
        <v>7.90625</v>
      </c>
    </row>
    <row r="31966" spans="1:6" x14ac:dyDescent="0.25">
      <c r="A31966" t="s">
        <v>63905</v>
      </c>
      <c r="B31966" s="1">
        <v>43152.320833333331</v>
      </c>
      <c r="C31966" s="1">
        <v>43173.793749999997</v>
      </c>
      <c r="D31966" s="12">
        <v>21.472916666665697</v>
      </c>
      <c r="E31966" t="s">
        <v>198692</v>
      </c>
      <c r="F31966" s="12">
        <v>21.472916666665697</v>
      </c>
    </row>
    <row r="31967" spans="1:6" x14ac:dyDescent="0.25">
      <c r="A31967" t="s">
        <v>63907</v>
      </c>
      <c r="B31967" s="1">
        <v>43096.946527777778</v>
      </c>
      <c r="C31967" s="1">
        <v>43098.59652777778</v>
      </c>
      <c r="D31967" s="12">
        <v>1.6500000000014552</v>
      </c>
      <c r="E31967" t="s">
        <v>198696</v>
      </c>
      <c r="F31967" s="12">
        <v>1.6500000000014552</v>
      </c>
    </row>
    <row r="31968" spans="1:6" x14ac:dyDescent="0.25">
      <c r="A31968" t="s">
        <v>63909</v>
      </c>
      <c r="B31968" s="1">
        <v>43147.569444444445</v>
      </c>
      <c r="C31968" s="1">
        <v>43158.788888888892</v>
      </c>
      <c r="D31968" s="12">
        <v>11.219444444446708</v>
      </c>
      <c r="E31968" t="s">
        <v>198707</v>
      </c>
      <c r="F31968" s="12">
        <v>11.219444444446708</v>
      </c>
    </row>
    <row r="31969" spans="1:6" x14ac:dyDescent="0.25">
      <c r="A31969" t="s">
        <v>63911</v>
      </c>
      <c r="B31969" s="1">
        <v>43257.601388888892</v>
      </c>
      <c r="C31969" s="1">
        <v>43262.634722222225</v>
      </c>
      <c r="D31969" s="12">
        <v>5.0333333333328483</v>
      </c>
      <c r="E31969" t="s">
        <v>198702</v>
      </c>
      <c r="F31969" s="12">
        <v>5.0333333333328483</v>
      </c>
    </row>
    <row r="31970" spans="1:6" x14ac:dyDescent="0.25">
      <c r="A31970" t="s">
        <v>63913</v>
      </c>
      <c r="B31970" s="1">
        <v>43316.7</v>
      </c>
      <c r="C31970" s="1">
        <v>43334.720833333333</v>
      </c>
      <c r="D31970" s="12">
        <v>18.020833333335759</v>
      </c>
      <c r="E31970" t="s">
        <v>198707</v>
      </c>
      <c r="F31970" s="12">
        <v>18.020833333335759</v>
      </c>
    </row>
    <row r="31971" spans="1:6" x14ac:dyDescent="0.25">
      <c r="A31971" t="s">
        <v>63915</v>
      </c>
      <c r="B31971" s="1">
        <v>42830.384027777778</v>
      </c>
      <c r="C31971" s="1">
        <v>42844.61041666667</v>
      </c>
      <c r="D31971" s="12">
        <v>14.226388888891961</v>
      </c>
      <c r="E31971" t="s">
        <v>198700</v>
      </c>
      <c r="F31971" s="12">
        <v>14.226388888891961</v>
      </c>
    </row>
    <row r="31972" spans="1:6" x14ac:dyDescent="0.25">
      <c r="A31972" t="s">
        <v>63917</v>
      </c>
      <c r="B31972" s="1">
        <v>42940.913194444445</v>
      </c>
      <c r="C31972" s="1">
        <v>42949.570833333331</v>
      </c>
      <c r="D31972" s="12">
        <v>8.6576388888861402</v>
      </c>
      <c r="E31972" t="s">
        <v>198723</v>
      </c>
      <c r="F31972" s="12">
        <v>8.6576388888861402</v>
      </c>
    </row>
    <row r="31973" spans="1:6" x14ac:dyDescent="0.25">
      <c r="A31973" t="s">
        <v>63919</v>
      </c>
      <c r="B31973" s="1">
        <v>43067.503472222219</v>
      </c>
      <c r="C31973" s="1">
        <v>43076.665277777778</v>
      </c>
      <c r="D31973" s="12">
        <v>9.1618055555591127</v>
      </c>
      <c r="E31973" t="s">
        <v>198694</v>
      </c>
      <c r="F31973" s="12">
        <v>9.1618055555591127</v>
      </c>
    </row>
    <row r="31974" spans="1:6" x14ac:dyDescent="0.25">
      <c r="A31974" t="s">
        <v>63921</v>
      </c>
      <c r="B31974" s="1">
        <v>42951.648611111108</v>
      </c>
      <c r="C31974" s="1">
        <v>42968.76666666667</v>
      </c>
      <c r="D31974" s="12">
        <v>17.118055555562023</v>
      </c>
      <c r="E31974" t="s">
        <v>198715</v>
      </c>
      <c r="F31974" s="12">
        <v>17.118055555562023</v>
      </c>
    </row>
    <row r="31975" spans="1:6" x14ac:dyDescent="0.25">
      <c r="A31975" t="s">
        <v>63923</v>
      </c>
      <c r="B31975" s="1">
        <v>43315.706944444442</v>
      </c>
      <c r="C31975" s="1">
        <v>43325.70208333333</v>
      </c>
      <c r="D31975" s="12">
        <v>9.9951388888875954</v>
      </c>
      <c r="E31975" t="s">
        <v>198700</v>
      </c>
      <c r="F31975" s="12">
        <v>9.9951388888875954</v>
      </c>
    </row>
    <row r="31976" spans="1:6" x14ac:dyDescent="0.25">
      <c r="A31976" t="s">
        <v>63925</v>
      </c>
      <c r="B31976" s="1">
        <v>42943.972916666666</v>
      </c>
      <c r="C31976" s="1">
        <v>42951.75277777778</v>
      </c>
      <c r="D31976" s="12">
        <v>7.7798611111138598</v>
      </c>
      <c r="E31976" t="s">
        <v>198708</v>
      </c>
      <c r="F31976" s="12">
        <v>7.7798611111138598</v>
      </c>
    </row>
    <row r="31977" spans="1:6" x14ac:dyDescent="0.25">
      <c r="A31977" t="s">
        <v>63927</v>
      </c>
      <c r="B31977" s="1">
        <v>43236.656944444447</v>
      </c>
      <c r="C31977" s="1">
        <v>43256.74722222222</v>
      </c>
      <c r="D31977" s="12">
        <v>20.090277777773736</v>
      </c>
      <c r="E31977" t="s">
        <v>198700</v>
      </c>
      <c r="F31977" s="12">
        <v>20.090277777773736</v>
      </c>
    </row>
    <row r="31978" spans="1:6" x14ac:dyDescent="0.25">
      <c r="A31978" t="s">
        <v>63929</v>
      </c>
      <c r="B31978" s="1">
        <v>43304.868750000001</v>
      </c>
      <c r="C31978" s="1">
        <v>43311.844444444447</v>
      </c>
      <c r="D31978" s="12">
        <v>6.9756944444452529</v>
      </c>
      <c r="E31978" t="s">
        <v>198694</v>
      </c>
      <c r="F31978" s="12">
        <v>6.9756944444452529</v>
      </c>
    </row>
    <row r="31979" spans="1:6" x14ac:dyDescent="0.25">
      <c r="A31979" t="s">
        <v>63931</v>
      </c>
      <c r="B31979" s="1">
        <v>43066.61041666667</v>
      </c>
      <c r="C31979" s="1">
        <v>43090.897916666669</v>
      </c>
      <c r="D31979" s="12">
        <v>24.287499999998545</v>
      </c>
      <c r="E31979" t="s">
        <v>198711</v>
      </c>
      <c r="F31979" s="12">
        <v>24.287499999998545</v>
      </c>
    </row>
    <row r="31980" spans="1:6" x14ac:dyDescent="0.25">
      <c r="A31980" t="s">
        <v>63933</v>
      </c>
      <c r="B31980" s="1">
        <v>43327.370138888888</v>
      </c>
      <c r="C31980" s="1">
        <v>43336.729861111111</v>
      </c>
      <c r="D31980" s="12">
        <v>9.359722222223354</v>
      </c>
      <c r="E31980" t="s">
        <v>198697</v>
      </c>
      <c r="F31980" s="12">
        <v>9.359722222223354</v>
      </c>
    </row>
    <row r="31981" spans="1:6" x14ac:dyDescent="0.25">
      <c r="A31981" t="s">
        <v>63935</v>
      </c>
      <c r="B31981" s="1">
        <v>43064.85</v>
      </c>
      <c r="C31981" s="1">
        <v>43077.606249999997</v>
      </c>
      <c r="D31981" s="12">
        <v>12.756249999998545</v>
      </c>
      <c r="E31981" t="s">
        <v>198694</v>
      </c>
      <c r="F31981" s="12">
        <v>12.756249999998545</v>
      </c>
    </row>
    <row r="31982" spans="1:6" x14ac:dyDescent="0.25">
      <c r="A31982" t="s">
        <v>63937</v>
      </c>
      <c r="B31982" s="1">
        <v>42978.74722222222</v>
      </c>
      <c r="C31982" s="1">
        <v>42992.654861111114</v>
      </c>
      <c r="D31982" s="12">
        <v>13.907638888893416</v>
      </c>
      <c r="E31982" t="s">
        <v>198700</v>
      </c>
      <c r="F31982" s="12">
        <v>13.907638888893416</v>
      </c>
    </row>
    <row r="31983" spans="1:6" x14ac:dyDescent="0.25">
      <c r="A31983" t="s">
        <v>63939</v>
      </c>
      <c r="B31983" s="1">
        <v>43301.541666666664</v>
      </c>
      <c r="C31983" s="1">
        <v>43329.634722222225</v>
      </c>
      <c r="D31983" s="12">
        <v>28.093055555560568</v>
      </c>
      <c r="E31983" t="s">
        <v>198697</v>
      </c>
      <c r="F31983" s="12">
        <v>28.093055555560568</v>
      </c>
    </row>
    <row r="31984" spans="1:6" x14ac:dyDescent="0.25">
      <c r="A31984" t="s">
        <v>63941</v>
      </c>
      <c r="B31984" s="1">
        <v>42929.474999999999</v>
      </c>
      <c r="C31984" s="1">
        <v>42931.524305555555</v>
      </c>
      <c r="D31984" s="12">
        <v>2.0493055555562023</v>
      </c>
      <c r="E31984" t="s">
        <v>198747</v>
      </c>
      <c r="F31984" s="12">
        <v>2.0493055555562023</v>
      </c>
    </row>
    <row r="31985" spans="1:7" x14ac:dyDescent="0.25">
      <c r="A31985" t="s">
        <v>63943</v>
      </c>
      <c r="B31985" s="1">
        <v>43249.881249999999</v>
      </c>
      <c r="C31985" s="1">
        <v>43259.770138888889</v>
      </c>
      <c r="D31985" s="12">
        <v>9.8888888888905058</v>
      </c>
      <c r="E31985" t="s">
        <v>198702</v>
      </c>
      <c r="F31985" s="12">
        <v>9.8888888888905058</v>
      </c>
    </row>
    <row r="31986" spans="1:7" x14ac:dyDescent="0.25">
      <c r="A31986" t="s">
        <v>63945</v>
      </c>
      <c r="B31986" s="1">
        <v>42972.480555555558</v>
      </c>
      <c r="C31986" s="1">
        <v>42984.774305555555</v>
      </c>
      <c r="D31986" s="12">
        <v>12.29374999999709</v>
      </c>
      <c r="E31986" t="s">
        <v>198700</v>
      </c>
      <c r="F31986" s="12">
        <v>12.29374999999709</v>
      </c>
    </row>
    <row r="31987" spans="1:7" x14ac:dyDescent="0.25">
      <c r="A31987" t="s">
        <v>63947</v>
      </c>
      <c r="B31987" s="1">
        <v>43231.828472222223</v>
      </c>
      <c r="C31987" s="1">
        <v>43238.700694444444</v>
      </c>
      <c r="D31987" s="12">
        <v>6.8722222222204437</v>
      </c>
      <c r="E31987" t="s">
        <v>198702</v>
      </c>
      <c r="F31987" s="12">
        <v>6.8722222222204437</v>
      </c>
    </row>
    <row r="31988" spans="1:7" x14ac:dyDescent="0.25">
      <c r="A31988" t="s">
        <v>63949</v>
      </c>
      <c r="B31988" s="1">
        <v>43320.598611111112</v>
      </c>
      <c r="C31988" s="1">
        <v>43328.789583333331</v>
      </c>
      <c r="D31988" s="12">
        <v>8.1909722222189885</v>
      </c>
      <c r="E31988" t="s">
        <v>198700</v>
      </c>
      <c r="F31988" s="12">
        <v>8.1909722222189885</v>
      </c>
    </row>
    <row r="31989" spans="1:7" x14ac:dyDescent="0.25">
      <c r="A31989" t="s">
        <v>63951</v>
      </c>
      <c r="B31989" s="1">
        <v>42787.54791666667</v>
      </c>
      <c r="C31989" s="1">
        <v>43329.634722222225</v>
      </c>
      <c r="D31989" s="12">
        <v>542.08680555555475</v>
      </c>
      <c r="E31989" t="s">
        <v>198715</v>
      </c>
      <c r="F31989" s="12">
        <v>542.08680555555475</v>
      </c>
    </row>
    <row r="31990" spans="1:7" x14ac:dyDescent="0.25">
      <c r="A31990" t="s">
        <v>63953</v>
      </c>
      <c r="B31990" s="1">
        <v>42963.48541666667</v>
      </c>
      <c r="C31990" s="1">
        <v>42977.893055555556</v>
      </c>
      <c r="D31990" s="12">
        <v>14.40763888888614</v>
      </c>
      <c r="E31990" t="s">
        <v>198697</v>
      </c>
      <c r="F31990" s="12">
        <v>14.40763888888614</v>
      </c>
    </row>
    <row r="31991" spans="1:7" x14ac:dyDescent="0.25">
      <c r="A31991" t="s">
        <v>63955</v>
      </c>
      <c r="B31991" s="1">
        <v>43259.813888888886</v>
      </c>
      <c r="C31991" s="1">
        <v>43266.454861111109</v>
      </c>
      <c r="D31991" s="12">
        <v>6.640972222223354</v>
      </c>
      <c r="E31991" t="s">
        <v>198702</v>
      </c>
      <c r="F31991" s="12">
        <v>6.640972222223354</v>
      </c>
    </row>
    <row r="31992" spans="1:7" x14ac:dyDescent="0.25">
      <c r="A31992" t="s">
        <v>63957</v>
      </c>
      <c r="B31992" s="1">
        <v>43286.490972222222</v>
      </c>
      <c r="C31992" s="1">
        <v>43291.908333333333</v>
      </c>
      <c r="D31992" s="12">
        <v>5.4173611111109494</v>
      </c>
      <c r="E31992" t="s">
        <v>198703</v>
      </c>
      <c r="F31992" s="12">
        <v>5.4173611111109494</v>
      </c>
    </row>
    <row r="31993" spans="1:7" x14ac:dyDescent="0.25">
      <c r="A31993" t="s">
        <v>63959</v>
      </c>
      <c r="B31993" s="1">
        <v>43138.810416666667</v>
      </c>
      <c r="C31993" s="1">
        <v>43158.785416666666</v>
      </c>
      <c r="D31993" s="12">
        <v>19.974999999998545</v>
      </c>
      <c r="E31993" t="s">
        <v>198695</v>
      </c>
      <c r="F31993" s="12">
        <v>19.974999999998545</v>
      </c>
    </row>
    <row r="31994" spans="1:7" x14ac:dyDescent="0.25">
      <c r="A31994" t="s">
        <v>63961</v>
      </c>
      <c r="B31994" s="1">
        <v>43275.748611111114</v>
      </c>
      <c r="C31994" s="1">
        <v>43287.729166666664</v>
      </c>
      <c r="D31994" s="12">
        <v>11.980555555550382</v>
      </c>
      <c r="E31994" t="s">
        <v>198699</v>
      </c>
      <c r="F31994" s="12">
        <v>11.980555555550382</v>
      </c>
    </row>
    <row r="31995" spans="1:7" x14ac:dyDescent="0.25">
      <c r="A31995" t="s">
        <v>63963</v>
      </c>
      <c r="B31995" s="1">
        <v>43125.470833333333</v>
      </c>
      <c r="C31995" s="1">
        <v>43138.804166666669</v>
      </c>
      <c r="D31995" s="12">
        <v>13.333333333335759</v>
      </c>
      <c r="E31995" t="s">
        <v>198705</v>
      </c>
      <c r="F31995" s="12">
        <v>13.333333333335759</v>
      </c>
    </row>
    <row r="31996" spans="1:7" x14ac:dyDescent="0.25">
      <c r="A31996" t="s">
        <v>63965</v>
      </c>
      <c r="B31996" s="1">
        <v>43224.55972222222</v>
      </c>
      <c r="C31996" s="1">
        <v>43238.616666666669</v>
      </c>
      <c r="D31996" s="12">
        <v>14.056944444448163</v>
      </c>
      <c r="E31996" t="s">
        <v>198703</v>
      </c>
      <c r="F31996" s="12">
        <v>14.056944444448163</v>
      </c>
    </row>
    <row r="31997" spans="1:7" x14ac:dyDescent="0.25">
      <c r="A31997" t="s">
        <v>63967</v>
      </c>
      <c r="B31997" s="1">
        <v>43208.439583333333</v>
      </c>
      <c r="C31997" s="1">
        <v>43221.147222222222</v>
      </c>
      <c r="D31997" s="12">
        <v>12.707638888889051</v>
      </c>
      <c r="E31997" t="s">
        <v>198692</v>
      </c>
      <c r="F31997" s="12">
        <v>12.707638888889051</v>
      </c>
    </row>
    <row r="31998" spans="1:7" x14ac:dyDescent="0.25">
      <c r="A31998" t="s">
        <v>63969</v>
      </c>
      <c r="B31998" s="1">
        <v>42864.771527777775</v>
      </c>
      <c r="C31998" s="1">
        <v>42879.490972222222</v>
      </c>
      <c r="D31998" s="12">
        <v>14.719444444446708</v>
      </c>
      <c r="E31998" t="s">
        <v>198697</v>
      </c>
      <c r="F31998" s="12">
        <v>14.719444444446708</v>
      </c>
    </row>
    <row r="31999" spans="1:7" x14ac:dyDescent="0.25">
      <c r="A31999" t="s">
        <v>63971</v>
      </c>
      <c r="B31999" s="1">
        <v>42935.817361111112</v>
      </c>
      <c r="C31999" s="1">
        <v>42957.395833333336</v>
      </c>
      <c r="D31999" s="12">
        <v>21.578472222223354</v>
      </c>
      <c r="E31999" t="s">
        <v>198702</v>
      </c>
      <c r="F31999" s="12">
        <v>21.578472222223354</v>
      </c>
    </row>
    <row r="32000" spans="1:7" x14ac:dyDescent="0.25">
      <c r="A32000" s="3" t="s">
        <v>63973</v>
      </c>
      <c r="B32000" s="7">
        <v>42813.333333333336</v>
      </c>
      <c r="C32000" s="7">
        <v>42830.714583333334</v>
      </c>
      <c r="D32000" s="10">
        <v>17.381249999998545</v>
      </c>
      <c r="E32000" s="3" t="s">
        <v>198681</v>
      </c>
      <c r="F32000" s="10">
        <v>17.381249999998545</v>
      </c>
      <c r="G32000" s="9"/>
    </row>
    <row r="32001" spans="1:6" x14ac:dyDescent="0.25">
      <c r="A32001" t="s">
        <v>63975</v>
      </c>
      <c r="B32001" s="1">
        <v>43003.390277777777</v>
      </c>
      <c r="C32001" s="1">
        <v>43014.779166666667</v>
      </c>
      <c r="D32001" s="12">
        <v>11.388888888890506</v>
      </c>
      <c r="E32001" t="s">
        <v>198703</v>
      </c>
      <c r="F32001" s="12">
        <v>11.388888888890506</v>
      </c>
    </row>
    <row r="32002" spans="1:6" x14ac:dyDescent="0.25">
      <c r="A32002" t="s">
        <v>63977</v>
      </c>
      <c r="B32002" s="1">
        <v>43005.879166666666</v>
      </c>
      <c r="C32002" s="1">
        <v>43024.950694444444</v>
      </c>
      <c r="D32002" s="12">
        <v>19.071527777778101</v>
      </c>
      <c r="E32002" t="s">
        <v>198690</v>
      </c>
      <c r="F32002" s="12">
        <v>19.071527777778101</v>
      </c>
    </row>
    <row r="32003" spans="1:6" x14ac:dyDescent="0.25">
      <c r="A32003" t="s">
        <v>63979</v>
      </c>
      <c r="B32003" s="1">
        <v>43090.445833333331</v>
      </c>
      <c r="C32003" s="1">
        <v>43103.786805555559</v>
      </c>
      <c r="D32003" s="12">
        <v>13.34097222222772</v>
      </c>
      <c r="E32003" t="s">
        <v>198715</v>
      </c>
      <c r="F32003" s="12">
        <v>13.34097222222772</v>
      </c>
    </row>
    <row r="32004" spans="1:6" x14ac:dyDescent="0.25">
      <c r="A32004" t="s">
        <v>63981</v>
      </c>
      <c r="B32004" s="1">
        <v>43245.851388888892</v>
      </c>
      <c r="C32004" s="1">
        <v>43271.672222222223</v>
      </c>
      <c r="D32004" s="12">
        <v>25.820833333331393</v>
      </c>
      <c r="E32004" t="s">
        <v>198694</v>
      </c>
      <c r="F32004" s="12">
        <v>25.820833333331393</v>
      </c>
    </row>
    <row r="32005" spans="1:6" x14ac:dyDescent="0.25">
      <c r="A32005" t="s">
        <v>63983</v>
      </c>
      <c r="B32005" s="1">
        <v>43043.395138888889</v>
      </c>
      <c r="C32005" s="1">
        <v>43060.907638888886</v>
      </c>
      <c r="D32005" s="12">
        <v>17.51249999999709</v>
      </c>
      <c r="E32005" t="s">
        <v>198723</v>
      </c>
      <c r="F32005" s="12">
        <v>17.51249999999709</v>
      </c>
    </row>
    <row r="32006" spans="1:6" x14ac:dyDescent="0.25">
      <c r="A32006" t="s">
        <v>63985</v>
      </c>
      <c r="B32006" s="1">
        <v>43324.882638888892</v>
      </c>
      <c r="C32006" s="1">
        <v>43329.75277777778</v>
      </c>
      <c r="D32006" s="12">
        <v>4.8701388888875954</v>
      </c>
      <c r="E32006" t="s">
        <v>198699</v>
      </c>
      <c r="F32006" s="12">
        <v>4.8701388888875954</v>
      </c>
    </row>
    <row r="32007" spans="1:6" x14ac:dyDescent="0.25">
      <c r="A32007" t="s">
        <v>63987</v>
      </c>
      <c r="B32007" s="1">
        <v>43196.849305555559</v>
      </c>
      <c r="C32007" s="1">
        <v>43202.063888888886</v>
      </c>
      <c r="D32007" s="12">
        <v>5.2145833333270275</v>
      </c>
      <c r="E32007" t="s">
        <v>198710</v>
      </c>
      <c r="F32007" s="12">
        <v>5.2145833333270275</v>
      </c>
    </row>
    <row r="32008" spans="1:6" x14ac:dyDescent="0.25">
      <c r="A32008" t="s">
        <v>63989</v>
      </c>
      <c r="B32008" s="1">
        <v>43032.467361111114</v>
      </c>
      <c r="C32008" s="1">
        <v>43042.452777777777</v>
      </c>
      <c r="D32008" s="12">
        <v>9.9854166666627862</v>
      </c>
      <c r="E32008" t="s">
        <v>198692</v>
      </c>
      <c r="F32008" s="12">
        <v>9.9854166666627862</v>
      </c>
    </row>
    <row r="32009" spans="1:6" x14ac:dyDescent="0.25">
      <c r="A32009" t="s">
        <v>63991</v>
      </c>
      <c r="B32009" s="1">
        <v>43063.819444444445</v>
      </c>
      <c r="C32009" s="1">
        <v>43091.783333333333</v>
      </c>
      <c r="D32009" s="12">
        <v>27.963888888887595</v>
      </c>
      <c r="E32009" t="s">
        <v>198715</v>
      </c>
      <c r="F32009" s="12">
        <v>27.963888888887595</v>
      </c>
    </row>
    <row r="32010" spans="1:6" x14ac:dyDescent="0.25">
      <c r="A32010" t="s">
        <v>63993</v>
      </c>
      <c r="B32010" s="1">
        <v>43068.402083333334</v>
      </c>
      <c r="C32010" s="1">
        <v>43070.870138888888</v>
      </c>
      <c r="D32010" s="12">
        <v>2.4680555555532919</v>
      </c>
      <c r="E32010" t="s">
        <v>198692</v>
      </c>
      <c r="F32010" s="12">
        <v>2.4680555555532919</v>
      </c>
    </row>
    <row r="32011" spans="1:6" x14ac:dyDescent="0.25">
      <c r="A32011" t="s">
        <v>63995</v>
      </c>
      <c r="B32011" s="1">
        <v>43166.662499999999</v>
      </c>
      <c r="C32011" s="1">
        <v>43172.743750000001</v>
      </c>
      <c r="D32011" s="12">
        <v>6.0812500000029104</v>
      </c>
      <c r="E32011" t="s">
        <v>198707</v>
      </c>
      <c r="F32011" s="12">
        <v>6.0812500000029104</v>
      </c>
    </row>
    <row r="32012" spans="1:6" x14ac:dyDescent="0.25">
      <c r="A32012" t="s">
        <v>63997</v>
      </c>
      <c r="B32012" s="1">
        <v>43180.650694444441</v>
      </c>
      <c r="C32012" s="1">
        <v>43186.838888888888</v>
      </c>
      <c r="D32012" s="12">
        <v>6.1881944444467081</v>
      </c>
      <c r="E32012" t="s">
        <v>198699</v>
      </c>
      <c r="F32012" s="12">
        <v>6.1881944444467081</v>
      </c>
    </row>
    <row r="32013" spans="1:6" x14ac:dyDescent="0.25">
      <c r="A32013" t="s">
        <v>63999</v>
      </c>
      <c r="B32013" s="1">
        <v>43237.913194444445</v>
      </c>
      <c r="C32013" s="1">
        <v>43244.019444444442</v>
      </c>
      <c r="D32013" s="12">
        <v>6.1062499999970896</v>
      </c>
      <c r="E32013" t="s">
        <v>198692</v>
      </c>
      <c r="F32013" s="12">
        <v>6.1062499999970896</v>
      </c>
    </row>
    <row r="32014" spans="1:6" x14ac:dyDescent="0.25">
      <c r="A32014" t="s">
        <v>64001</v>
      </c>
      <c r="B32014" s="1">
        <v>43198.667361111111</v>
      </c>
      <c r="C32014" s="1">
        <v>43209.755555555559</v>
      </c>
      <c r="D32014" s="12">
        <v>11.088194444448163</v>
      </c>
      <c r="E32014" t="s">
        <v>198692</v>
      </c>
      <c r="F32014" s="12">
        <v>11.088194444448163</v>
      </c>
    </row>
    <row r="32015" spans="1:6" x14ac:dyDescent="0.25">
      <c r="A32015" t="s">
        <v>64003</v>
      </c>
      <c r="B32015" s="1">
        <v>43231.297222222223</v>
      </c>
      <c r="C32015" s="1">
        <v>43238.797222222223</v>
      </c>
      <c r="D32015" s="12">
        <v>7.5</v>
      </c>
      <c r="E32015" t="s">
        <v>198692</v>
      </c>
      <c r="F32015" s="12">
        <v>7.5</v>
      </c>
    </row>
    <row r="32016" spans="1:6" x14ac:dyDescent="0.25">
      <c r="A32016" t="s">
        <v>64005</v>
      </c>
      <c r="B32016" s="1">
        <v>42934.356249999997</v>
      </c>
      <c r="C32016" s="1">
        <v>42956.548611111109</v>
      </c>
      <c r="D32016" s="12">
        <v>22.192361111112405</v>
      </c>
      <c r="E32016" t="s">
        <v>198697</v>
      </c>
      <c r="F32016" s="12">
        <v>22.192361111112405</v>
      </c>
    </row>
    <row r="32017" spans="1:6" x14ac:dyDescent="0.25">
      <c r="A32017" t="s">
        <v>64007</v>
      </c>
      <c r="B32017" s="1">
        <v>43150.801388888889</v>
      </c>
      <c r="C32017" s="1">
        <v>43160.775000000001</v>
      </c>
      <c r="D32017" s="12">
        <v>9.9736111111124046</v>
      </c>
      <c r="E32017" t="s">
        <v>198702</v>
      </c>
      <c r="F32017" s="12">
        <v>9.9736111111124046</v>
      </c>
    </row>
    <row r="32018" spans="1:6" x14ac:dyDescent="0.25">
      <c r="A32018" t="s">
        <v>64009</v>
      </c>
      <c r="B32018" s="1">
        <v>42997.785416666666</v>
      </c>
      <c r="C32018" s="1">
        <v>43003.85833333333</v>
      </c>
      <c r="D32018" s="12">
        <v>6.0729166666642413</v>
      </c>
      <c r="E32018" t="s">
        <v>198720</v>
      </c>
      <c r="F32018" s="12">
        <v>6.0729166666642413</v>
      </c>
    </row>
    <row r="32019" spans="1:6" x14ac:dyDescent="0.25">
      <c r="A32019" t="s">
        <v>64011</v>
      </c>
      <c r="B32019" s="1">
        <v>43096.711805555555</v>
      </c>
      <c r="C32019" s="1">
        <v>43103.716666666667</v>
      </c>
      <c r="D32019" s="12">
        <v>7.0048611111124046</v>
      </c>
      <c r="E32019" t="s">
        <v>198703</v>
      </c>
      <c r="F32019" s="12">
        <v>7.0048611111124046</v>
      </c>
    </row>
    <row r="32020" spans="1:6" x14ac:dyDescent="0.25">
      <c r="A32020" t="s">
        <v>64013</v>
      </c>
      <c r="B32020" s="1">
        <v>42894.844444444447</v>
      </c>
      <c r="C32020" s="1">
        <v>42905.802777777775</v>
      </c>
      <c r="D32020" s="12">
        <v>10.958333333328483</v>
      </c>
      <c r="E32020" t="s">
        <v>198694</v>
      </c>
      <c r="F32020" s="12">
        <v>10.958333333328483</v>
      </c>
    </row>
    <row r="32021" spans="1:6" x14ac:dyDescent="0.25">
      <c r="A32021" t="s">
        <v>64015</v>
      </c>
      <c r="B32021" s="1">
        <v>43081.768055555556</v>
      </c>
      <c r="C32021" s="1">
        <v>43238.797222222223</v>
      </c>
      <c r="D32021" s="12">
        <v>157.02916666666715</v>
      </c>
      <c r="E32021" t="s">
        <v>198707</v>
      </c>
      <c r="F32021" s="12">
        <v>157.02916666666715</v>
      </c>
    </row>
    <row r="32022" spans="1:6" x14ac:dyDescent="0.25">
      <c r="A32022" t="s">
        <v>64017</v>
      </c>
      <c r="B32022" s="1">
        <v>43075.824999999997</v>
      </c>
      <c r="C32022" s="1">
        <v>43113.049305555556</v>
      </c>
      <c r="D32022" s="12">
        <v>37.224305555559113</v>
      </c>
      <c r="E32022" t="s">
        <v>198700</v>
      </c>
      <c r="F32022" s="12">
        <v>37.224305555559113</v>
      </c>
    </row>
    <row r="32023" spans="1:6" x14ac:dyDescent="0.25">
      <c r="A32023" t="s">
        <v>64019</v>
      </c>
      <c r="B32023" s="1">
        <v>43083.838194444441</v>
      </c>
      <c r="C32023" s="1">
        <v>43109.586111111108</v>
      </c>
      <c r="D32023" s="12">
        <v>25.747916666667152</v>
      </c>
      <c r="E32023" t="s">
        <v>198703</v>
      </c>
      <c r="F32023" s="12">
        <v>25.747916666667152</v>
      </c>
    </row>
    <row r="32024" spans="1:6" x14ac:dyDescent="0.25">
      <c r="A32024" t="s">
        <v>64021</v>
      </c>
      <c r="B32024" s="1">
        <v>43215.53125</v>
      </c>
      <c r="C32024" s="1">
        <v>43223.775000000001</v>
      </c>
      <c r="D32024" s="12">
        <v>8.2437500000014552</v>
      </c>
      <c r="E32024" t="s">
        <v>198712</v>
      </c>
      <c r="F32024" s="12">
        <v>8.2437500000014552</v>
      </c>
    </row>
    <row r="32025" spans="1:6" x14ac:dyDescent="0.25">
      <c r="A32025" t="s">
        <v>64023</v>
      </c>
      <c r="B32025" s="1">
        <v>43166.466666666667</v>
      </c>
      <c r="C32025" s="1">
        <v>43175.852777777778</v>
      </c>
      <c r="D32025" s="12">
        <v>9.3861111111109494</v>
      </c>
      <c r="E32025" t="s">
        <v>198697</v>
      </c>
      <c r="F32025" s="12">
        <v>9.3861111111109494</v>
      </c>
    </row>
    <row r="32026" spans="1:6" x14ac:dyDescent="0.25">
      <c r="A32026" t="s">
        <v>64025</v>
      </c>
      <c r="B32026" s="1">
        <v>43154.385416666664</v>
      </c>
      <c r="C32026" s="1">
        <v>43168.745833333334</v>
      </c>
      <c r="D32026" s="12">
        <v>14.360416666670062</v>
      </c>
      <c r="E32026" t="s">
        <v>198710</v>
      </c>
      <c r="F32026" s="12">
        <v>14.360416666670062</v>
      </c>
    </row>
    <row r="32027" spans="1:6" x14ac:dyDescent="0.25">
      <c r="A32027" t="s">
        <v>64027</v>
      </c>
      <c r="B32027" s="1">
        <v>43254.797222222223</v>
      </c>
      <c r="C32027" s="1">
        <v>43259.938888888886</v>
      </c>
      <c r="D32027" s="12">
        <v>5.1416666666627862</v>
      </c>
      <c r="E32027" t="s">
        <v>198710</v>
      </c>
      <c r="F32027" s="12">
        <v>5.1416666666627862</v>
      </c>
    </row>
    <row r="32028" spans="1:6" x14ac:dyDescent="0.25">
      <c r="A32028" t="s">
        <v>64029</v>
      </c>
      <c r="B32028" s="1">
        <v>43117.343055555553</v>
      </c>
      <c r="C32028" s="1">
        <v>43129.697222222225</v>
      </c>
      <c r="D32028" s="12">
        <v>12.354166666671517</v>
      </c>
      <c r="E32028" t="s">
        <v>198703</v>
      </c>
      <c r="F32028" s="12">
        <v>12.354166666671517</v>
      </c>
    </row>
    <row r="32029" spans="1:6" x14ac:dyDescent="0.25">
      <c r="A32029" t="s">
        <v>64031</v>
      </c>
      <c r="B32029" s="1">
        <v>43139.586805555555</v>
      </c>
      <c r="C32029" s="1">
        <v>43153.75277777778</v>
      </c>
      <c r="D32029" s="12">
        <v>14.165972222224809</v>
      </c>
      <c r="E32029" t="s">
        <v>198692</v>
      </c>
      <c r="F32029" s="12">
        <v>14.165972222224809</v>
      </c>
    </row>
    <row r="32030" spans="1:6" x14ac:dyDescent="0.25">
      <c r="A32030" t="s">
        <v>64033</v>
      </c>
      <c r="B32030" s="1">
        <v>42953.77847222222</v>
      </c>
      <c r="C32030" s="1">
        <v>42964.615972222222</v>
      </c>
      <c r="D32030" s="12">
        <v>10.837500000001455</v>
      </c>
      <c r="E32030" t="s">
        <v>198699</v>
      </c>
      <c r="F32030" s="12">
        <v>10.837500000001455</v>
      </c>
    </row>
    <row r="32031" spans="1:6" x14ac:dyDescent="0.25">
      <c r="A32031" t="s">
        <v>64035</v>
      </c>
      <c r="B32031" s="1">
        <v>43025.522916666669</v>
      </c>
      <c r="C32031" s="1">
        <v>43056.823611111111</v>
      </c>
      <c r="D32031" s="12">
        <v>31.300694444442343</v>
      </c>
      <c r="E32031" t="s">
        <v>198703</v>
      </c>
      <c r="F32031" s="12">
        <v>31.300694444442343</v>
      </c>
    </row>
    <row r="32032" spans="1:6" x14ac:dyDescent="0.25">
      <c r="A32032" t="s">
        <v>64037</v>
      </c>
      <c r="B32032" s="1">
        <v>42926.578472222223</v>
      </c>
      <c r="C32032" s="1">
        <v>42962.870138888888</v>
      </c>
      <c r="D32032" s="12">
        <v>36.291666666664241</v>
      </c>
      <c r="E32032" t="s">
        <v>198703</v>
      </c>
      <c r="F32032" s="12">
        <v>36.291666666664241</v>
      </c>
    </row>
    <row r="32033" spans="1:6" x14ac:dyDescent="0.25">
      <c r="A32033" t="s">
        <v>64039</v>
      </c>
      <c r="B32033" s="1">
        <v>43130.797222222223</v>
      </c>
      <c r="C32033" s="1">
        <v>43146.744444444441</v>
      </c>
      <c r="D32033" s="12">
        <v>15.947222222217533</v>
      </c>
      <c r="E32033" t="s">
        <v>198692</v>
      </c>
      <c r="F32033" s="12">
        <v>15.947222222217533</v>
      </c>
    </row>
    <row r="32034" spans="1:6" x14ac:dyDescent="0.25">
      <c r="A32034" t="s">
        <v>64041</v>
      </c>
      <c r="B32034" s="1">
        <v>43063.444444444445</v>
      </c>
      <c r="C32034" s="1">
        <v>43077.848611111112</v>
      </c>
      <c r="D32034" s="12">
        <v>14.404166666667152</v>
      </c>
      <c r="E32034" t="s">
        <v>198702</v>
      </c>
      <c r="F32034" s="12">
        <v>14.404166666667152</v>
      </c>
    </row>
    <row r="32035" spans="1:6" x14ac:dyDescent="0.25">
      <c r="A32035" t="s">
        <v>64043</v>
      </c>
      <c r="B32035" s="1">
        <v>43279.436805555553</v>
      </c>
      <c r="C32035" s="1">
        <v>43286.922222222223</v>
      </c>
      <c r="D32035" s="12">
        <v>7.4854166666700621</v>
      </c>
      <c r="E32035" t="s">
        <v>198697</v>
      </c>
      <c r="F32035" s="12">
        <v>7.4854166666700621</v>
      </c>
    </row>
    <row r="32036" spans="1:6" x14ac:dyDescent="0.25">
      <c r="A32036" t="s">
        <v>64045</v>
      </c>
      <c r="B32036" s="1">
        <v>43101.587500000001</v>
      </c>
      <c r="C32036" s="1">
        <v>43111.643055555556</v>
      </c>
      <c r="D32036" s="12">
        <v>10.055555555554747</v>
      </c>
      <c r="E32036" t="s">
        <v>198715</v>
      </c>
      <c r="F32036" s="12">
        <v>10.055555555554747</v>
      </c>
    </row>
    <row r="32037" spans="1:6" x14ac:dyDescent="0.25">
      <c r="A32037" t="s">
        <v>64047</v>
      </c>
      <c r="B32037" s="1">
        <v>42984.936111111114</v>
      </c>
      <c r="C32037" s="1">
        <v>42996.796527777777</v>
      </c>
      <c r="D32037" s="12">
        <v>11.860416666662786</v>
      </c>
      <c r="E32037" t="s">
        <v>198690</v>
      </c>
      <c r="F32037" s="12">
        <v>11.860416666662786</v>
      </c>
    </row>
    <row r="32038" spans="1:6" x14ac:dyDescent="0.25">
      <c r="A32038" t="s">
        <v>64049</v>
      </c>
      <c r="B32038" s="1">
        <v>42886.886111111111</v>
      </c>
      <c r="C32038" s="1">
        <v>42898.615277777775</v>
      </c>
      <c r="D32038" s="12">
        <v>11.729166666664241</v>
      </c>
      <c r="E32038" t="s">
        <v>198702</v>
      </c>
      <c r="F32038" s="12">
        <v>11.729166666664241</v>
      </c>
    </row>
    <row r="32039" spans="1:6" x14ac:dyDescent="0.25">
      <c r="A32039" t="s">
        <v>64051</v>
      </c>
      <c r="B32039" s="1">
        <v>43134.969444444447</v>
      </c>
      <c r="C32039" s="1">
        <v>43139.868055555555</v>
      </c>
      <c r="D32039" s="12">
        <v>4.898611111108039</v>
      </c>
      <c r="E32039" t="s">
        <v>198694</v>
      </c>
      <c r="F32039" s="12">
        <v>4.898611111108039</v>
      </c>
    </row>
    <row r="32040" spans="1:6" x14ac:dyDescent="0.25">
      <c r="A32040" t="s">
        <v>64053</v>
      </c>
      <c r="B32040" s="1">
        <v>43232.453472222223</v>
      </c>
      <c r="C32040" s="1">
        <v>43235.772222222222</v>
      </c>
      <c r="D32040" s="12">
        <v>3.3187499999985448</v>
      </c>
      <c r="E32040" t="s">
        <v>198693</v>
      </c>
      <c r="F32040" s="12">
        <v>3.3187499999985448</v>
      </c>
    </row>
    <row r="32041" spans="1:6" x14ac:dyDescent="0.25">
      <c r="A32041" t="s">
        <v>64055</v>
      </c>
      <c r="B32041" s="1">
        <v>43147.580555555556</v>
      </c>
      <c r="C32041" s="1">
        <v>43158.48541666667</v>
      </c>
      <c r="D32041" s="12">
        <v>10.90486111111386</v>
      </c>
      <c r="E32041" t="s">
        <v>198697</v>
      </c>
      <c r="F32041" s="12">
        <v>10.90486111111386</v>
      </c>
    </row>
    <row r="32042" spans="1:6" x14ac:dyDescent="0.25">
      <c r="A32042" t="s">
        <v>64057</v>
      </c>
      <c r="B32042" s="1">
        <v>42967.805555555555</v>
      </c>
      <c r="C32042" s="1">
        <v>42976.719444444447</v>
      </c>
      <c r="D32042" s="12">
        <v>8.913888888891961</v>
      </c>
      <c r="E32042" t="s">
        <v>198708</v>
      </c>
      <c r="F32042" s="12">
        <v>8.913888888891961</v>
      </c>
    </row>
    <row r="32043" spans="1:6" x14ac:dyDescent="0.25">
      <c r="A32043" t="s">
        <v>64059</v>
      </c>
      <c r="B32043" s="1">
        <v>43049.624305555553</v>
      </c>
      <c r="C32043" s="1">
        <v>43063.574999999997</v>
      </c>
      <c r="D32043" s="12">
        <v>13.950694444443798</v>
      </c>
      <c r="E32043" t="s">
        <v>198692</v>
      </c>
      <c r="F32043" s="12">
        <v>13.950694444443798</v>
      </c>
    </row>
    <row r="32044" spans="1:6" x14ac:dyDescent="0.25">
      <c r="A32044" t="s">
        <v>64061</v>
      </c>
      <c r="B32044" s="1">
        <v>43081.331250000003</v>
      </c>
      <c r="C32044" s="1">
        <v>43089.827777777777</v>
      </c>
      <c r="D32044" s="12">
        <v>8.4965277777737356</v>
      </c>
      <c r="E32044" t="s">
        <v>198705</v>
      </c>
      <c r="F32044" s="12">
        <v>8.4965277777737356</v>
      </c>
    </row>
    <row r="32045" spans="1:6" x14ac:dyDescent="0.25">
      <c r="A32045" t="s">
        <v>64063</v>
      </c>
      <c r="B32045" s="1">
        <v>43214.827777777777</v>
      </c>
      <c r="C32045" s="1">
        <v>43225.609722222223</v>
      </c>
      <c r="D32045" s="12">
        <v>10.781944444446708</v>
      </c>
      <c r="E32045" t="s">
        <v>198709</v>
      </c>
      <c r="F32045" s="12">
        <v>10.781944444446708</v>
      </c>
    </row>
    <row r="32046" spans="1:6" x14ac:dyDescent="0.25">
      <c r="A32046" t="s">
        <v>64065</v>
      </c>
      <c r="B32046" s="1">
        <v>42838.530555555553</v>
      </c>
      <c r="C32046" s="1">
        <v>42852.718055555553</v>
      </c>
      <c r="D32046" s="12">
        <v>14.1875</v>
      </c>
      <c r="E32046" t="s">
        <v>198700</v>
      </c>
      <c r="F32046" s="12">
        <v>14.1875</v>
      </c>
    </row>
    <row r="32047" spans="1:6" x14ac:dyDescent="0.25">
      <c r="A32047" t="s">
        <v>64067</v>
      </c>
      <c r="B32047" s="1">
        <v>43327.814583333333</v>
      </c>
      <c r="C32047" s="1">
        <v>43341.540277777778</v>
      </c>
      <c r="D32047" s="12">
        <v>13.725694444445253</v>
      </c>
      <c r="E32047" t="s">
        <v>198717</v>
      </c>
      <c r="F32047" s="12">
        <v>13.725694444445253</v>
      </c>
    </row>
    <row r="32048" spans="1:6" x14ac:dyDescent="0.25">
      <c r="A32048" t="s">
        <v>64069</v>
      </c>
      <c r="B32048" s="1">
        <v>42884.65902777778</v>
      </c>
      <c r="C32048" s="1">
        <v>42900.57916666667</v>
      </c>
      <c r="D32048" s="12">
        <v>15.920138888890506</v>
      </c>
      <c r="E32048" t="s">
        <v>198694</v>
      </c>
      <c r="F32048" s="12">
        <v>15.920138888890506</v>
      </c>
    </row>
    <row r="32049" spans="1:7" x14ac:dyDescent="0.25">
      <c r="A32049" t="s">
        <v>64071</v>
      </c>
      <c r="B32049" s="1">
        <v>43073.864583333336</v>
      </c>
      <c r="C32049" s="1">
        <v>43083.050694444442</v>
      </c>
      <c r="D32049" s="12">
        <v>9.1861111111065838</v>
      </c>
      <c r="E32049" t="s">
        <v>198694</v>
      </c>
      <c r="F32049" s="12">
        <v>9.1861111111065838</v>
      </c>
    </row>
    <row r="32050" spans="1:7" x14ac:dyDescent="0.25">
      <c r="A32050" t="s">
        <v>64073</v>
      </c>
      <c r="B32050" s="1">
        <v>43063.563194444447</v>
      </c>
      <c r="C32050" s="1">
        <v>43074.768750000003</v>
      </c>
      <c r="D32050" s="12">
        <v>11.205555555556202</v>
      </c>
      <c r="E32050" t="s">
        <v>198726</v>
      </c>
      <c r="F32050" s="12">
        <v>11.205555555556202</v>
      </c>
    </row>
    <row r="32051" spans="1:7" x14ac:dyDescent="0.25">
      <c r="A32051" t="s">
        <v>64075</v>
      </c>
      <c r="B32051" s="1">
        <v>42870.71875</v>
      </c>
      <c r="C32051" s="1">
        <v>42883.3</v>
      </c>
      <c r="D32051" s="12">
        <v>12.58125000000291</v>
      </c>
      <c r="E32051" t="s">
        <v>198692</v>
      </c>
      <c r="F32051" s="12">
        <v>12.58125000000291</v>
      </c>
    </row>
    <row r="32052" spans="1:7" x14ac:dyDescent="0.25">
      <c r="A32052" t="s">
        <v>64077</v>
      </c>
      <c r="B32052" s="1">
        <v>42942.647222222222</v>
      </c>
      <c r="C32052" s="1">
        <v>42948.962500000001</v>
      </c>
      <c r="D32052" s="12">
        <v>6.3152777777795563</v>
      </c>
      <c r="E32052" t="s">
        <v>198697</v>
      </c>
      <c r="F32052" s="12">
        <v>6.3152777777795563</v>
      </c>
    </row>
    <row r="32053" spans="1:7" x14ac:dyDescent="0.25">
      <c r="A32053" s="3" t="s">
        <v>64079</v>
      </c>
      <c r="B32053" s="7">
        <v>43116.675000000003</v>
      </c>
      <c r="C32053" s="7">
        <v>43119.765972222223</v>
      </c>
      <c r="D32053" s="10">
        <v>3.0909722222204437</v>
      </c>
      <c r="E32053" s="3" t="s">
        <v>198681</v>
      </c>
      <c r="F32053" s="10">
        <v>3.0909722222204437</v>
      </c>
      <c r="G32053" s="9"/>
    </row>
    <row r="32054" spans="1:7" x14ac:dyDescent="0.25">
      <c r="A32054" t="s">
        <v>64081</v>
      </c>
      <c r="B32054" s="1">
        <v>43042.807638888888</v>
      </c>
      <c r="C32054" s="1">
        <v>43053.793749999997</v>
      </c>
      <c r="D32054" s="12">
        <v>10.986111111109494</v>
      </c>
      <c r="E32054" t="s">
        <v>198699</v>
      </c>
      <c r="F32054" s="12">
        <v>10.986111111109494</v>
      </c>
    </row>
    <row r="32055" spans="1:7" x14ac:dyDescent="0.25">
      <c r="A32055" t="s">
        <v>64083</v>
      </c>
      <c r="B32055" s="1">
        <v>42975.442361111112</v>
      </c>
      <c r="C32055" s="1">
        <v>42983.743750000001</v>
      </c>
      <c r="D32055" s="12">
        <v>8.3013888888890506</v>
      </c>
      <c r="E32055" t="s">
        <v>198715</v>
      </c>
      <c r="F32055" s="12">
        <v>8.3013888888890506</v>
      </c>
    </row>
    <row r="32056" spans="1:7" x14ac:dyDescent="0.25">
      <c r="A32056" t="s">
        <v>64085</v>
      </c>
      <c r="B32056" s="1">
        <v>43021.9375</v>
      </c>
      <c r="C32056" s="1">
        <v>43025.585416666669</v>
      </c>
      <c r="D32056" s="12">
        <v>3.6479166666686069</v>
      </c>
      <c r="E32056" t="s">
        <v>198702</v>
      </c>
      <c r="F32056" s="12">
        <v>3.6479166666686069</v>
      </c>
    </row>
    <row r="32057" spans="1:7" x14ac:dyDescent="0.25">
      <c r="A32057" t="s">
        <v>64087</v>
      </c>
      <c r="B32057" s="1">
        <v>43106.543749999997</v>
      </c>
      <c r="C32057" s="1">
        <v>43113.050694444442</v>
      </c>
      <c r="D32057" s="12">
        <v>6.5069444444452529</v>
      </c>
      <c r="E32057" t="s">
        <v>198710</v>
      </c>
      <c r="F32057" s="12">
        <v>6.5069444444452529</v>
      </c>
    </row>
    <row r="32058" spans="1:7" x14ac:dyDescent="0.25">
      <c r="A32058" t="s">
        <v>64089</v>
      </c>
      <c r="B32058" s="1">
        <v>43053.652083333334</v>
      </c>
      <c r="C32058" s="1">
        <v>43060.948611111111</v>
      </c>
      <c r="D32058" s="12">
        <v>7.296527777776646</v>
      </c>
      <c r="E32058" t="s">
        <v>198712</v>
      </c>
      <c r="F32058" s="12">
        <v>7.296527777776646</v>
      </c>
    </row>
    <row r="32059" spans="1:7" x14ac:dyDescent="0.25">
      <c r="A32059" t="s">
        <v>64091</v>
      </c>
      <c r="B32059" s="1">
        <v>43169.956944444442</v>
      </c>
      <c r="C32059" s="1">
        <v>43210.855555555558</v>
      </c>
      <c r="D32059" s="12">
        <v>40.898611111115315</v>
      </c>
      <c r="E32059" t="s">
        <v>198692</v>
      </c>
      <c r="F32059" s="12">
        <v>40.898611111115315</v>
      </c>
    </row>
    <row r="32060" spans="1:7" x14ac:dyDescent="0.25">
      <c r="A32060" t="s">
        <v>64093</v>
      </c>
      <c r="B32060" s="1">
        <v>42850.560416666667</v>
      </c>
      <c r="C32060" s="1">
        <v>42866.476388888892</v>
      </c>
      <c r="D32060" s="12">
        <v>15.915972222224809</v>
      </c>
      <c r="E32060" t="s">
        <v>198711</v>
      </c>
      <c r="F32060" s="12">
        <v>15.915972222224809</v>
      </c>
    </row>
    <row r="32061" spans="1:7" x14ac:dyDescent="0.25">
      <c r="A32061" t="s">
        <v>64095</v>
      </c>
      <c r="B32061" s="1">
        <v>43026.869444444441</v>
      </c>
      <c r="C32061" s="1">
        <v>43053.527083333334</v>
      </c>
      <c r="D32061" s="12">
        <v>26.657638888893416</v>
      </c>
      <c r="E32061" t="s">
        <v>198701</v>
      </c>
      <c r="F32061" s="12">
        <v>26.657638888893416</v>
      </c>
    </row>
    <row r="32062" spans="1:7" x14ac:dyDescent="0.25">
      <c r="A32062" t="s">
        <v>64097</v>
      </c>
      <c r="B32062" s="1">
        <v>42956.352083333331</v>
      </c>
      <c r="C32062" s="1">
        <v>42969.864583333336</v>
      </c>
      <c r="D32062" s="12">
        <v>13.512500000004366</v>
      </c>
      <c r="E32062" t="s">
        <v>198696</v>
      </c>
      <c r="F32062" s="12">
        <v>13.512500000004366</v>
      </c>
    </row>
    <row r="32063" spans="1:7" x14ac:dyDescent="0.25">
      <c r="A32063" t="s">
        <v>64099</v>
      </c>
      <c r="B32063" s="1">
        <v>43280.40625</v>
      </c>
      <c r="C32063" s="1">
        <v>43290.824999999997</v>
      </c>
      <c r="D32063" s="12">
        <v>10.41874999999709</v>
      </c>
      <c r="E32063" t="s">
        <v>198722</v>
      </c>
      <c r="F32063" s="12">
        <v>10.41874999999709</v>
      </c>
    </row>
    <row r="32064" spans="1:7" x14ac:dyDescent="0.25">
      <c r="A32064" t="s">
        <v>64101</v>
      </c>
      <c r="B32064" s="1">
        <v>42648.336111111108</v>
      </c>
      <c r="C32064" s="1">
        <v>42691.682638888888</v>
      </c>
      <c r="D32064" s="12">
        <v>43.346527777779556</v>
      </c>
      <c r="E32064" t="s">
        <v>198690</v>
      </c>
      <c r="F32064" s="12">
        <v>43.346527777779556</v>
      </c>
    </row>
    <row r="32065" spans="1:6" x14ac:dyDescent="0.25">
      <c r="A32065" t="s">
        <v>64103</v>
      </c>
      <c r="B32065" s="1">
        <v>42945.380555555559</v>
      </c>
      <c r="C32065" s="1">
        <v>42948.518750000003</v>
      </c>
      <c r="D32065" s="12">
        <v>3.1381944444437977</v>
      </c>
      <c r="E32065" t="s">
        <v>198723</v>
      </c>
      <c r="F32065" s="12">
        <v>3.1381944444437977</v>
      </c>
    </row>
    <row r="32066" spans="1:6" x14ac:dyDescent="0.25">
      <c r="A32066" t="s">
        <v>64105</v>
      </c>
      <c r="B32066" s="1">
        <v>42857.590277777781</v>
      </c>
      <c r="C32066" s="1">
        <v>42866.490277777775</v>
      </c>
      <c r="D32066" s="12">
        <v>8.8999999999941792</v>
      </c>
      <c r="E32066" t="s">
        <v>198716</v>
      </c>
      <c r="F32066" s="12">
        <v>8.8999999999941792</v>
      </c>
    </row>
    <row r="32067" spans="1:6" x14ac:dyDescent="0.25">
      <c r="A32067" t="s">
        <v>64107</v>
      </c>
      <c r="B32067" s="1">
        <v>43111.59097222222</v>
      </c>
      <c r="C32067" s="1">
        <v>43125.768055555556</v>
      </c>
      <c r="D32067" s="12">
        <v>14.177083333335759</v>
      </c>
      <c r="E32067" t="s">
        <v>198710</v>
      </c>
      <c r="F32067" s="12">
        <v>14.177083333335759</v>
      </c>
    </row>
    <row r="32068" spans="1:6" x14ac:dyDescent="0.25">
      <c r="A32068" t="s">
        <v>64109</v>
      </c>
      <c r="B32068" s="1">
        <v>43186.916666666664</v>
      </c>
      <c r="C32068" s="1">
        <v>43197.033333333333</v>
      </c>
      <c r="D32068" s="12">
        <v>10.116666666668607</v>
      </c>
      <c r="E32068" t="s">
        <v>198692</v>
      </c>
      <c r="F32068" s="12">
        <v>10.116666666668607</v>
      </c>
    </row>
    <row r="32069" spans="1:6" x14ac:dyDescent="0.25">
      <c r="A32069" t="s">
        <v>64111</v>
      </c>
      <c r="B32069" s="1">
        <v>42924.902083333334</v>
      </c>
      <c r="C32069" s="1">
        <v>42941.606249999997</v>
      </c>
      <c r="D32069" s="12">
        <v>16.704166666662786</v>
      </c>
      <c r="E32069" t="s">
        <v>198731</v>
      </c>
      <c r="F32069" s="12">
        <v>16.704166666662786</v>
      </c>
    </row>
    <row r="32070" spans="1:6" x14ac:dyDescent="0.25">
      <c r="A32070" t="s">
        <v>64113</v>
      </c>
      <c r="B32070" s="1">
        <v>42647.504166666666</v>
      </c>
      <c r="C32070" s="1">
        <v>42669.695138888892</v>
      </c>
      <c r="D32070" s="12">
        <v>22.190972222226264</v>
      </c>
      <c r="E32070" t="s">
        <v>198697</v>
      </c>
      <c r="F32070" s="12">
        <v>22.190972222226264</v>
      </c>
    </row>
    <row r="32071" spans="1:6" x14ac:dyDescent="0.25">
      <c r="A32071" t="s">
        <v>64115</v>
      </c>
      <c r="B32071" s="1">
        <v>42778.797222222223</v>
      </c>
      <c r="C32071" s="1">
        <v>42838.353472222225</v>
      </c>
      <c r="D32071" s="12">
        <v>59.556250000001455</v>
      </c>
      <c r="E32071" t="s">
        <v>198699</v>
      </c>
      <c r="F32071" s="12">
        <v>59.556250000001455</v>
      </c>
    </row>
    <row r="32072" spans="1:6" x14ac:dyDescent="0.25">
      <c r="A32072" t="s">
        <v>64117</v>
      </c>
      <c r="B32072" s="1">
        <v>42982.915277777778</v>
      </c>
      <c r="C32072" s="1">
        <v>42996.76458333333</v>
      </c>
      <c r="D32072" s="12">
        <v>13.849305555551837</v>
      </c>
      <c r="E32072" t="s">
        <v>198712</v>
      </c>
      <c r="F32072" s="12">
        <v>13.849305555551837</v>
      </c>
    </row>
    <row r="32073" spans="1:6" x14ac:dyDescent="0.25">
      <c r="A32073" t="s">
        <v>64119</v>
      </c>
      <c r="B32073" s="1">
        <v>42776.738888888889</v>
      </c>
      <c r="C32073" s="1">
        <v>42786.491666666669</v>
      </c>
      <c r="D32073" s="12">
        <v>9.7527777777795563</v>
      </c>
      <c r="E32073" t="s">
        <v>198692</v>
      </c>
      <c r="F32073" s="12">
        <v>9.7527777777795563</v>
      </c>
    </row>
    <row r="32074" spans="1:6" x14ac:dyDescent="0.25">
      <c r="A32074" t="s">
        <v>64121</v>
      </c>
      <c r="B32074" s="1">
        <v>42939.643055555556</v>
      </c>
      <c r="C32074" s="1">
        <v>42957.867361111108</v>
      </c>
      <c r="D32074" s="12">
        <v>18.224305555551837</v>
      </c>
      <c r="E32074" t="s">
        <v>198692</v>
      </c>
      <c r="F32074" s="12">
        <v>18.224305555551837</v>
      </c>
    </row>
    <row r="32075" spans="1:6" x14ac:dyDescent="0.25">
      <c r="A32075" t="s">
        <v>64123</v>
      </c>
      <c r="B32075" s="1">
        <v>43215.518055555556</v>
      </c>
      <c r="C32075" s="1">
        <v>43223.981249999997</v>
      </c>
      <c r="D32075" s="12">
        <v>8.4631944444408873</v>
      </c>
      <c r="E32075" t="s">
        <v>198699</v>
      </c>
      <c r="F32075" s="12">
        <v>8.4631944444408873</v>
      </c>
    </row>
    <row r="32076" spans="1:6" x14ac:dyDescent="0.25">
      <c r="A32076" t="s">
        <v>64125</v>
      </c>
      <c r="B32076" s="1">
        <v>43143.493750000001</v>
      </c>
      <c r="C32076" s="1">
        <v>43151.775694444441</v>
      </c>
      <c r="D32076" s="12">
        <v>8.2819444444394321</v>
      </c>
      <c r="E32076" t="s">
        <v>198711</v>
      </c>
      <c r="F32076" s="12">
        <v>8.2819444444394321</v>
      </c>
    </row>
    <row r="32077" spans="1:6" x14ac:dyDescent="0.25">
      <c r="A32077" t="s">
        <v>64127</v>
      </c>
      <c r="B32077" s="1">
        <v>43260.834027777775</v>
      </c>
      <c r="C32077" s="1">
        <v>43269.923611111109</v>
      </c>
      <c r="D32077" s="12">
        <v>9.0895833333343035</v>
      </c>
      <c r="E32077" t="s">
        <v>198694</v>
      </c>
      <c r="F32077" s="12">
        <v>9.0895833333343035</v>
      </c>
    </row>
    <row r="32078" spans="1:6" x14ac:dyDescent="0.25">
      <c r="A32078" t="s">
        <v>64129</v>
      </c>
      <c r="B32078" s="1">
        <v>43118.566666666666</v>
      </c>
      <c r="C32078" s="1">
        <v>43146.629861111112</v>
      </c>
      <c r="D32078" s="12">
        <v>28.063194444446708</v>
      </c>
      <c r="E32078" t="s">
        <v>198734</v>
      </c>
      <c r="F32078" s="12">
        <v>28.063194444446708</v>
      </c>
    </row>
    <row r="32079" spans="1:6" x14ac:dyDescent="0.25">
      <c r="A32079" t="s">
        <v>64131</v>
      </c>
      <c r="B32079" s="1">
        <v>43134.822916666664</v>
      </c>
      <c r="C32079" s="1">
        <v>43159.881249999999</v>
      </c>
      <c r="D32079" s="12">
        <v>25.058333333334303</v>
      </c>
      <c r="E32079" t="s">
        <v>198715</v>
      </c>
      <c r="F32079" s="12">
        <v>25.058333333334303</v>
      </c>
    </row>
    <row r="32080" spans="1:6" x14ac:dyDescent="0.25">
      <c r="A32080" t="s">
        <v>64133</v>
      </c>
      <c r="B32080" s="1">
        <v>43065.043055555558</v>
      </c>
      <c r="C32080" s="1">
        <v>43075.695833333331</v>
      </c>
      <c r="D32080" s="12">
        <v>10.652777777773736</v>
      </c>
      <c r="E32080" t="s">
        <v>198694</v>
      </c>
      <c r="F32080" s="12">
        <v>10.652777777773736</v>
      </c>
    </row>
    <row r="32081" spans="1:7" x14ac:dyDescent="0.25">
      <c r="A32081" t="s">
        <v>64135</v>
      </c>
      <c r="B32081" s="1">
        <v>43143.887499999997</v>
      </c>
      <c r="C32081" s="1">
        <v>43157.95</v>
      </c>
      <c r="D32081" s="12">
        <v>14.0625</v>
      </c>
      <c r="E32081" t="s">
        <v>198709</v>
      </c>
      <c r="F32081" s="12">
        <v>14.0625</v>
      </c>
    </row>
    <row r="32082" spans="1:7" x14ac:dyDescent="0.25">
      <c r="A32082" t="s">
        <v>64137</v>
      </c>
      <c r="B32082" s="1">
        <v>42898.904861111114</v>
      </c>
      <c r="C32082" s="1">
        <v>42909.543055555558</v>
      </c>
      <c r="D32082" s="12">
        <v>10.638194444443798</v>
      </c>
      <c r="E32082" t="s">
        <v>198705</v>
      </c>
      <c r="F32082" s="12">
        <v>10.638194444443798</v>
      </c>
    </row>
    <row r="32083" spans="1:7" x14ac:dyDescent="0.25">
      <c r="A32083" t="s">
        <v>64139</v>
      </c>
      <c r="B32083" s="1">
        <v>42922.765972222223</v>
      </c>
      <c r="C32083" s="1">
        <v>42937.755555555559</v>
      </c>
      <c r="D32083" s="12">
        <v>14.989583333335759</v>
      </c>
      <c r="E32083" t="s">
        <v>198707</v>
      </c>
      <c r="F32083" s="12">
        <v>14.989583333335759</v>
      </c>
    </row>
    <row r="32084" spans="1:7" x14ac:dyDescent="0.25">
      <c r="A32084" t="s">
        <v>64141</v>
      </c>
      <c r="B32084" s="1">
        <v>43331.943055555559</v>
      </c>
      <c r="C32084" s="1">
        <v>43336.968055555553</v>
      </c>
      <c r="D32084" s="12">
        <v>5.0249999999941792</v>
      </c>
      <c r="E32084" t="s">
        <v>198707</v>
      </c>
      <c r="F32084" s="12">
        <v>5.0249999999941792</v>
      </c>
    </row>
    <row r="32085" spans="1:7" x14ac:dyDescent="0.25">
      <c r="A32085" t="s">
        <v>64143</v>
      </c>
      <c r="B32085" s="1">
        <v>43024.823611111111</v>
      </c>
      <c r="C32085" s="1">
        <v>43159.881249999999</v>
      </c>
      <c r="D32085" s="12">
        <v>135.0576388888876</v>
      </c>
      <c r="E32085" t="s">
        <v>198694</v>
      </c>
      <c r="F32085" s="12">
        <v>135.0576388888876</v>
      </c>
    </row>
    <row r="32086" spans="1:7" x14ac:dyDescent="0.25">
      <c r="A32086" t="s">
        <v>64145</v>
      </c>
      <c r="B32086" s="1">
        <v>43247.899305555555</v>
      </c>
      <c r="C32086" s="1">
        <v>43264.772222222222</v>
      </c>
      <c r="D32086" s="12">
        <v>16.872916666667152</v>
      </c>
      <c r="E32086" t="s">
        <v>198692</v>
      </c>
      <c r="F32086" s="12">
        <v>16.872916666667152</v>
      </c>
    </row>
    <row r="32087" spans="1:7" x14ac:dyDescent="0.25">
      <c r="A32087" t="s">
        <v>64147</v>
      </c>
      <c r="B32087" s="1">
        <v>42793.629861111112</v>
      </c>
      <c r="C32087" s="1">
        <v>42800.301388888889</v>
      </c>
      <c r="D32087" s="12">
        <v>6.671527777776646</v>
      </c>
      <c r="E32087" t="s">
        <v>198692</v>
      </c>
      <c r="F32087" s="12">
        <v>6.671527777776646</v>
      </c>
    </row>
    <row r="32088" spans="1:7" x14ac:dyDescent="0.25">
      <c r="A32088" s="3" t="s">
        <v>64149</v>
      </c>
      <c r="B32088" s="7">
        <v>42901.786111111112</v>
      </c>
      <c r="C32088" s="7">
        <v>42930.683333333334</v>
      </c>
      <c r="D32088" s="10">
        <v>28.897222222221899</v>
      </c>
      <c r="E32088" s="3" t="s">
        <v>198681</v>
      </c>
      <c r="F32088" s="10">
        <v>28.897222222221899</v>
      </c>
      <c r="G32088" s="9"/>
    </row>
    <row r="32089" spans="1:7" x14ac:dyDescent="0.25">
      <c r="A32089" t="s">
        <v>64151</v>
      </c>
      <c r="B32089" s="1">
        <v>43080.362500000003</v>
      </c>
      <c r="C32089" s="1">
        <v>43088.682638888888</v>
      </c>
      <c r="D32089" s="12">
        <v>8.320138888884685</v>
      </c>
      <c r="E32089" t="s">
        <v>198707</v>
      </c>
      <c r="F32089" s="12">
        <v>8.320138888884685</v>
      </c>
    </row>
    <row r="32090" spans="1:7" x14ac:dyDescent="0.25">
      <c r="A32090" t="s">
        <v>64153</v>
      </c>
      <c r="B32090" s="1">
        <v>43121.692361111112</v>
      </c>
      <c r="C32090" s="1">
        <v>43145.790972222225</v>
      </c>
      <c r="D32090" s="12">
        <v>24.098611111112405</v>
      </c>
      <c r="E32090" t="s">
        <v>198697</v>
      </c>
      <c r="F32090" s="12">
        <v>24.098611111112405</v>
      </c>
    </row>
    <row r="32091" spans="1:7" x14ac:dyDescent="0.25">
      <c r="A32091" t="s">
        <v>64155</v>
      </c>
      <c r="B32091" s="1">
        <v>43198.99722222222</v>
      </c>
      <c r="C32091" s="1">
        <v>43220.838888888888</v>
      </c>
      <c r="D32091" s="12">
        <v>21.841666666667152</v>
      </c>
      <c r="E32091" t="s">
        <v>198718</v>
      </c>
      <c r="F32091" s="12">
        <v>21.841666666667152</v>
      </c>
    </row>
    <row r="32092" spans="1:7" x14ac:dyDescent="0.25">
      <c r="A32092" t="s">
        <v>64157</v>
      </c>
      <c r="B32092" s="1">
        <v>43294.866666666669</v>
      </c>
      <c r="C32092" s="1">
        <v>43304.75277777778</v>
      </c>
      <c r="D32092" s="12">
        <v>9.8861111111109494</v>
      </c>
      <c r="E32092" t="s">
        <v>198707</v>
      </c>
      <c r="F32092" s="12">
        <v>9.8861111111109494</v>
      </c>
    </row>
    <row r="32093" spans="1:7" x14ac:dyDescent="0.25">
      <c r="A32093" t="s">
        <v>64159</v>
      </c>
      <c r="B32093" s="1">
        <v>42814.595833333333</v>
      </c>
      <c r="C32093" s="1">
        <v>42824.397916666669</v>
      </c>
      <c r="D32093" s="12">
        <v>9.8020833333357587</v>
      </c>
      <c r="E32093" t="s">
        <v>198702</v>
      </c>
      <c r="F32093" s="12">
        <v>9.8020833333357587</v>
      </c>
    </row>
    <row r="32094" spans="1:7" x14ac:dyDescent="0.25">
      <c r="A32094" t="s">
        <v>64161</v>
      </c>
      <c r="B32094" s="1">
        <v>43095.597222222219</v>
      </c>
      <c r="C32094" s="1">
        <v>43111.018055555556</v>
      </c>
      <c r="D32094" s="12">
        <v>15.420833333337214</v>
      </c>
      <c r="E32094" t="s">
        <v>198707</v>
      </c>
      <c r="F32094" s="12">
        <v>15.420833333337214</v>
      </c>
    </row>
    <row r="32095" spans="1:7" x14ac:dyDescent="0.25">
      <c r="A32095" t="s">
        <v>64163</v>
      </c>
      <c r="B32095" s="1">
        <v>42891.943055555559</v>
      </c>
      <c r="C32095" s="1">
        <v>42900.510416666664</v>
      </c>
      <c r="D32095" s="12">
        <v>8.5673611111051287</v>
      </c>
      <c r="E32095" t="s">
        <v>198692</v>
      </c>
      <c r="F32095" s="12">
        <v>8.5673611111051287</v>
      </c>
    </row>
    <row r="32096" spans="1:7" x14ac:dyDescent="0.25">
      <c r="A32096" t="s">
        <v>64165</v>
      </c>
      <c r="B32096" s="1">
        <v>43138.948611111111</v>
      </c>
      <c r="C32096" s="1">
        <v>43146.019444444442</v>
      </c>
      <c r="D32096" s="12">
        <v>7.0708333333313931</v>
      </c>
      <c r="E32096" t="s">
        <v>198714</v>
      </c>
      <c r="F32096" s="12">
        <v>7.0708333333313931</v>
      </c>
    </row>
    <row r="32097" spans="1:6" x14ac:dyDescent="0.25">
      <c r="A32097" t="s">
        <v>64167</v>
      </c>
      <c r="B32097" s="1">
        <v>43285.419444444444</v>
      </c>
      <c r="C32097" s="1">
        <v>43290.77847222222</v>
      </c>
      <c r="D32097" s="12">
        <v>5.359027777776646</v>
      </c>
      <c r="E32097" t="s">
        <v>198696</v>
      </c>
      <c r="F32097" s="12">
        <v>5.359027777776646</v>
      </c>
    </row>
    <row r="32098" spans="1:6" x14ac:dyDescent="0.25">
      <c r="A32098" t="s">
        <v>64169</v>
      </c>
      <c r="B32098" s="1">
        <v>43031.533333333333</v>
      </c>
      <c r="C32098" s="1">
        <v>43062.965277777781</v>
      </c>
      <c r="D32098" s="12">
        <v>31.431944444448163</v>
      </c>
      <c r="E32098" t="s">
        <v>198694</v>
      </c>
      <c r="F32098" s="12">
        <v>31.431944444448163</v>
      </c>
    </row>
    <row r="32099" spans="1:6" x14ac:dyDescent="0.25">
      <c r="A32099" t="s">
        <v>64171</v>
      </c>
      <c r="B32099" s="1">
        <v>43109.820833333331</v>
      </c>
      <c r="C32099" s="1">
        <v>43118.851388888892</v>
      </c>
      <c r="D32099" s="12">
        <v>9.0305555555605679</v>
      </c>
      <c r="E32099" t="s">
        <v>198700</v>
      </c>
      <c r="F32099" s="12">
        <v>9.0305555555605679</v>
      </c>
    </row>
    <row r="32100" spans="1:6" x14ac:dyDescent="0.25">
      <c r="A32100" t="s">
        <v>64173</v>
      </c>
      <c r="B32100" s="1">
        <v>43334.82916666667</v>
      </c>
      <c r="C32100" s="1">
        <v>43342.793749999997</v>
      </c>
      <c r="D32100" s="12">
        <v>7.9645833333270275</v>
      </c>
      <c r="E32100" t="s">
        <v>198694</v>
      </c>
      <c r="F32100" s="12">
        <v>7.9645833333270275</v>
      </c>
    </row>
    <row r="32101" spans="1:6" x14ac:dyDescent="0.25">
      <c r="A32101" t="s">
        <v>64175</v>
      </c>
      <c r="B32101" s="1">
        <v>42935.047222222223</v>
      </c>
      <c r="C32101" s="1">
        <v>42947.683333333334</v>
      </c>
      <c r="D32101" s="12">
        <v>12.636111111110949</v>
      </c>
      <c r="E32101" t="s">
        <v>198707</v>
      </c>
      <c r="F32101" s="12">
        <v>12.636111111110949</v>
      </c>
    </row>
    <row r="32102" spans="1:6" x14ac:dyDescent="0.25">
      <c r="A32102" t="s">
        <v>64177</v>
      </c>
      <c r="B32102" s="1">
        <v>42954.776388888888</v>
      </c>
      <c r="C32102" s="1">
        <v>42964.773611111108</v>
      </c>
      <c r="D32102" s="12">
        <v>9.9972222222204437</v>
      </c>
      <c r="E32102" t="s">
        <v>198717</v>
      </c>
      <c r="F32102" s="12">
        <v>9.9972222222204437</v>
      </c>
    </row>
    <row r="32103" spans="1:6" x14ac:dyDescent="0.25">
      <c r="A32103" t="s">
        <v>64179</v>
      </c>
      <c r="B32103" s="1">
        <v>43332.411111111112</v>
      </c>
      <c r="C32103" s="1">
        <v>43336.635416666664</v>
      </c>
      <c r="D32103" s="12">
        <v>4.2243055555518367</v>
      </c>
      <c r="E32103" t="s">
        <v>198690</v>
      </c>
      <c r="F32103" s="12">
        <v>4.2243055555518367</v>
      </c>
    </row>
    <row r="32104" spans="1:6" x14ac:dyDescent="0.25">
      <c r="A32104" t="s">
        <v>64181</v>
      </c>
      <c r="B32104" s="1">
        <v>43064.011111111111</v>
      </c>
      <c r="C32104" s="1">
        <v>43110.857638888891</v>
      </c>
      <c r="D32104" s="12">
        <v>46.846527777779556</v>
      </c>
      <c r="E32104" t="s">
        <v>198721</v>
      </c>
      <c r="F32104" s="12">
        <v>46.846527777779556</v>
      </c>
    </row>
    <row r="32105" spans="1:6" x14ac:dyDescent="0.25">
      <c r="A32105" t="s">
        <v>64183</v>
      </c>
      <c r="B32105" s="1">
        <v>43003.745833333334</v>
      </c>
      <c r="C32105" s="1">
        <v>43017.761805555558</v>
      </c>
      <c r="D32105" s="12">
        <v>14.015972222223354</v>
      </c>
      <c r="E32105" t="s">
        <v>198700</v>
      </c>
      <c r="F32105" s="12">
        <v>14.015972222223354</v>
      </c>
    </row>
    <row r="32106" spans="1:6" x14ac:dyDescent="0.25">
      <c r="A32106" t="s">
        <v>64185</v>
      </c>
      <c r="B32106" s="1">
        <v>43206.852777777778</v>
      </c>
      <c r="C32106" s="1">
        <v>43209.724999999999</v>
      </c>
      <c r="D32106" s="12">
        <v>2.8722222222204437</v>
      </c>
      <c r="E32106" t="s">
        <v>198696</v>
      </c>
      <c r="F32106" s="12">
        <v>2.8722222222204437</v>
      </c>
    </row>
    <row r="32107" spans="1:6" x14ac:dyDescent="0.25">
      <c r="A32107" t="s">
        <v>64187</v>
      </c>
      <c r="B32107" s="1">
        <v>42944.511111111111</v>
      </c>
      <c r="C32107" s="1">
        <v>42955.802083333336</v>
      </c>
      <c r="D32107" s="12">
        <v>11.290972222224809</v>
      </c>
      <c r="E32107" t="s">
        <v>198697</v>
      </c>
      <c r="F32107" s="12">
        <v>11.290972222224809</v>
      </c>
    </row>
    <row r="32108" spans="1:6" x14ac:dyDescent="0.25">
      <c r="A32108" t="s">
        <v>64189</v>
      </c>
      <c r="B32108" s="1">
        <v>43075.779166666667</v>
      </c>
      <c r="C32108" s="1">
        <v>43090.404861111114</v>
      </c>
      <c r="D32108" s="12">
        <v>14.625694444446708</v>
      </c>
      <c r="E32108" t="s">
        <v>198715</v>
      </c>
      <c r="F32108" s="12">
        <v>14.625694444446708</v>
      </c>
    </row>
    <row r="32109" spans="1:6" x14ac:dyDescent="0.25">
      <c r="A32109" t="s">
        <v>64191</v>
      </c>
      <c r="B32109" s="1">
        <v>43237.604861111111</v>
      </c>
      <c r="C32109" s="1">
        <v>43244.844444444447</v>
      </c>
      <c r="D32109" s="12">
        <v>7.2395833333357587</v>
      </c>
      <c r="E32109" t="s">
        <v>198705</v>
      </c>
      <c r="F32109" s="12">
        <v>7.2395833333357587</v>
      </c>
    </row>
    <row r="32110" spans="1:6" x14ac:dyDescent="0.25">
      <c r="A32110" t="s">
        <v>64193</v>
      </c>
      <c r="B32110" s="1">
        <v>43319.60833333333</v>
      </c>
      <c r="C32110" s="1">
        <v>43327.710416666669</v>
      </c>
      <c r="D32110" s="12">
        <v>8.102083333338669</v>
      </c>
      <c r="E32110" t="s">
        <v>198702</v>
      </c>
      <c r="F32110" s="12">
        <v>8.102083333338669</v>
      </c>
    </row>
    <row r="32111" spans="1:6" x14ac:dyDescent="0.25">
      <c r="A32111" t="s">
        <v>64195</v>
      </c>
      <c r="B32111" s="1">
        <v>43122.364583333336</v>
      </c>
      <c r="C32111" s="1">
        <v>43136.845138888886</v>
      </c>
      <c r="D32111" s="12">
        <v>14.480555555550382</v>
      </c>
      <c r="E32111" t="s">
        <v>198707</v>
      </c>
      <c r="F32111" s="12">
        <v>14.480555555550382</v>
      </c>
    </row>
    <row r="32112" spans="1:6" x14ac:dyDescent="0.25">
      <c r="A32112" t="s">
        <v>64197</v>
      </c>
      <c r="B32112" s="1">
        <v>43200.924305555556</v>
      </c>
      <c r="C32112" s="1">
        <v>43207.868750000001</v>
      </c>
      <c r="D32112" s="12">
        <v>6.9444444444452529</v>
      </c>
      <c r="E32112" t="s">
        <v>198702</v>
      </c>
      <c r="F32112" s="12">
        <v>6.9444444444452529</v>
      </c>
    </row>
    <row r="32113" spans="1:6" x14ac:dyDescent="0.25">
      <c r="A32113" t="s">
        <v>64199</v>
      </c>
      <c r="B32113" s="1">
        <v>43182.499305555553</v>
      </c>
      <c r="C32113" s="1">
        <v>43210.002083333333</v>
      </c>
      <c r="D32113" s="12">
        <v>27.502777777779556</v>
      </c>
      <c r="E32113" t="s">
        <v>198697</v>
      </c>
      <c r="F32113" s="12">
        <v>27.502777777779556</v>
      </c>
    </row>
    <row r="32114" spans="1:6" x14ac:dyDescent="0.25">
      <c r="A32114" t="s">
        <v>64201</v>
      </c>
      <c r="B32114" s="1">
        <v>42859.725694444445</v>
      </c>
      <c r="C32114" s="1">
        <v>42870.317361111112</v>
      </c>
      <c r="D32114" s="12">
        <v>10.591666666667152</v>
      </c>
      <c r="E32114" t="s">
        <v>198703</v>
      </c>
      <c r="F32114" s="12">
        <v>10.591666666667152</v>
      </c>
    </row>
    <row r="32115" spans="1:6" x14ac:dyDescent="0.25">
      <c r="A32115" t="s">
        <v>64203</v>
      </c>
      <c r="B32115" s="1">
        <v>43299.411111111112</v>
      </c>
      <c r="C32115" s="1">
        <v>43244.844444444447</v>
      </c>
      <c r="D32115" s="12">
        <v>-54.566666666665697</v>
      </c>
      <c r="E32115" t="s">
        <v>198715</v>
      </c>
      <c r="F32115" s="12">
        <v>-54.566666666665697</v>
      </c>
    </row>
    <row r="32116" spans="1:6" x14ac:dyDescent="0.25">
      <c r="A32116" t="s">
        <v>64205</v>
      </c>
      <c r="B32116" s="1">
        <v>43202.745833333334</v>
      </c>
      <c r="C32116" s="1">
        <v>43217.668055555558</v>
      </c>
      <c r="D32116" s="12">
        <v>14.922222222223354</v>
      </c>
      <c r="E32116" t="s">
        <v>198699</v>
      </c>
      <c r="F32116" s="12">
        <v>14.922222222223354</v>
      </c>
    </row>
    <row r="32117" spans="1:6" x14ac:dyDescent="0.25">
      <c r="A32117" t="s">
        <v>64207</v>
      </c>
      <c r="B32117" s="1">
        <v>43326.972222222219</v>
      </c>
      <c r="C32117" s="1">
        <v>43332.873611111114</v>
      </c>
      <c r="D32117" s="12">
        <v>5.9013888888948713</v>
      </c>
      <c r="E32117" t="s">
        <v>198694</v>
      </c>
      <c r="F32117" s="12">
        <v>5.9013888888948713</v>
      </c>
    </row>
    <row r="32118" spans="1:6" x14ac:dyDescent="0.25">
      <c r="A32118" t="s">
        <v>64209</v>
      </c>
      <c r="B32118" s="1">
        <v>42964.630555555559</v>
      </c>
      <c r="C32118" s="1">
        <v>42978.746527777781</v>
      </c>
      <c r="D32118" s="12">
        <v>14.115972222221899</v>
      </c>
      <c r="E32118" t="s">
        <v>198711</v>
      </c>
      <c r="F32118" s="12">
        <v>14.115972222221899</v>
      </c>
    </row>
    <row r="32119" spans="1:6" x14ac:dyDescent="0.25">
      <c r="A32119" t="s">
        <v>64211</v>
      </c>
      <c r="B32119" s="1">
        <v>42860.512499999997</v>
      </c>
      <c r="C32119" s="1">
        <v>42870.592361111114</v>
      </c>
      <c r="D32119" s="12">
        <v>10.07986111111677</v>
      </c>
      <c r="E32119" t="s">
        <v>198739</v>
      </c>
      <c r="F32119" s="12">
        <v>10.07986111111677</v>
      </c>
    </row>
    <row r="32120" spans="1:6" x14ac:dyDescent="0.25">
      <c r="A32120" t="s">
        <v>64213</v>
      </c>
      <c r="B32120" s="1">
        <v>43092.62777777778</v>
      </c>
      <c r="C32120" s="1">
        <v>43106.018750000003</v>
      </c>
      <c r="D32120" s="12">
        <v>13.390972222223354</v>
      </c>
      <c r="E32120" t="s">
        <v>198702</v>
      </c>
      <c r="F32120" s="12">
        <v>13.390972222223354</v>
      </c>
    </row>
    <row r="32121" spans="1:6" x14ac:dyDescent="0.25">
      <c r="A32121" t="s">
        <v>64215</v>
      </c>
      <c r="B32121" s="1">
        <v>42876.332638888889</v>
      </c>
      <c r="C32121" s="1">
        <v>42885.502083333333</v>
      </c>
      <c r="D32121" s="12">
        <v>9.1694444444437977</v>
      </c>
      <c r="E32121" t="s">
        <v>198700</v>
      </c>
      <c r="F32121" s="12">
        <v>9.1694444444437977</v>
      </c>
    </row>
    <row r="32122" spans="1:6" x14ac:dyDescent="0.25">
      <c r="A32122" t="s">
        <v>64217</v>
      </c>
      <c r="B32122" s="1">
        <v>43151.754861111112</v>
      </c>
      <c r="C32122" s="1">
        <v>43168.990277777775</v>
      </c>
      <c r="D32122" s="12">
        <v>17.235416666662786</v>
      </c>
      <c r="E32122" t="s">
        <v>198703</v>
      </c>
      <c r="F32122" s="12">
        <v>17.235416666662786</v>
      </c>
    </row>
    <row r="32123" spans="1:6" x14ac:dyDescent="0.25">
      <c r="A32123" t="s">
        <v>64219</v>
      </c>
      <c r="B32123" s="1">
        <v>43286.701388888891</v>
      </c>
      <c r="C32123" s="1">
        <v>43307.870833333334</v>
      </c>
      <c r="D32123" s="12">
        <v>21.169444444443798</v>
      </c>
      <c r="E32123" t="s">
        <v>198702</v>
      </c>
      <c r="F32123" s="12">
        <v>21.169444444443798</v>
      </c>
    </row>
    <row r="32124" spans="1:6" x14ac:dyDescent="0.25">
      <c r="A32124" t="s">
        <v>64221</v>
      </c>
      <c r="B32124" s="1">
        <v>42953.981944444444</v>
      </c>
      <c r="C32124" s="1">
        <v>42963.684027777781</v>
      </c>
      <c r="D32124" s="12">
        <v>9.7020833333372138</v>
      </c>
      <c r="E32124" t="s">
        <v>198692</v>
      </c>
      <c r="F32124" s="12">
        <v>9.7020833333372138</v>
      </c>
    </row>
    <row r="32125" spans="1:6" x14ac:dyDescent="0.25">
      <c r="A32125" t="s">
        <v>64223</v>
      </c>
      <c r="B32125" s="1">
        <v>42817.8125</v>
      </c>
      <c r="C32125" s="1">
        <v>42828.682638888888</v>
      </c>
      <c r="D32125" s="12">
        <v>10.870138888887595</v>
      </c>
      <c r="E32125" t="s">
        <v>198711</v>
      </c>
      <c r="F32125" s="12">
        <v>10.870138888887595</v>
      </c>
    </row>
    <row r="32126" spans="1:6" x14ac:dyDescent="0.25">
      <c r="A32126" t="s">
        <v>64225</v>
      </c>
      <c r="B32126" s="1">
        <v>43124.697916666664</v>
      </c>
      <c r="C32126" s="1">
        <v>43250.705555555556</v>
      </c>
      <c r="D32126" s="12">
        <v>126.00763888889196</v>
      </c>
      <c r="E32126" t="s">
        <v>198707</v>
      </c>
      <c r="F32126" s="12">
        <v>126.00763888889196</v>
      </c>
    </row>
    <row r="32127" spans="1:6" x14ac:dyDescent="0.25">
      <c r="A32127" t="s">
        <v>64227</v>
      </c>
      <c r="B32127" s="1">
        <v>43311.918749999997</v>
      </c>
      <c r="C32127" s="1">
        <v>43318.644444444442</v>
      </c>
      <c r="D32127" s="12">
        <v>6.7256944444452529</v>
      </c>
      <c r="E32127" t="s">
        <v>198703</v>
      </c>
      <c r="F32127" s="12">
        <v>6.7256944444452529</v>
      </c>
    </row>
    <row r="32128" spans="1:6" x14ac:dyDescent="0.25">
      <c r="A32128" t="s">
        <v>64229</v>
      </c>
      <c r="B32128" s="1">
        <v>43304.438194444447</v>
      </c>
      <c r="C32128" s="1">
        <v>43312.007638888892</v>
      </c>
      <c r="D32128" s="12">
        <v>7.5694444444452529</v>
      </c>
      <c r="E32128" t="s">
        <v>198716</v>
      </c>
      <c r="F32128" s="12">
        <v>7.5694444444452529</v>
      </c>
    </row>
    <row r="32129" spans="1:6" x14ac:dyDescent="0.25">
      <c r="A32129" t="s">
        <v>64231</v>
      </c>
      <c r="B32129" s="1">
        <v>43277.338888888888</v>
      </c>
      <c r="C32129" s="1">
        <v>43284.941666666666</v>
      </c>
      <c r="D32129" s="12">
        <v>7.6027777777781012</v>
      </c>
      <c r="E32129" t="s">
        <v>198712</v>
      </c>
      <c r="F32129" s="12">
        <v>7.6027777777781012</v>
      </c>
    </row>
    <row r="32130" spans="1:6" x14ac:dyDescent="0.25">
      <c r="A32130" t="s">
        <v>64233</v>
      </c>
      <c r="B32130" s="1">
        <v>43067.632638888892</v>
      </c>
      <c r="C32130" s="1">
        <v>43074.59097222222</v>
      </c>
      <c r="D32130" s="12">
        <v>6.9583333333284827</v>
      </c>
      <c r="E32130" t="s">
        <v>198699</v>
      </c>
      <c r="F32130" s="12">
        <v>6.9583333333284827</v>
      </c>
    </row>
    <row r="32131" spans="1:6" x14ac:dyDescent="0.25">
      <c r="A32131" t="s">
        <v>64235</v>
      </c>
      <c r="B32131" s="1">
        <v>43067.330555555556</v>
      </c>
      <c r="C32131" s="1">
        <v>43077.982638888891</v>
      </c>
      <c r="D32131" s="12">
        <v>10.652083333334303</v>
      </c>
      <c r="E32131" t="s">
        <v>198699</v>
      </c>
      <c r="F32131" s="12">
        <v>10.652083333334303</v>
      </c>
    </row>
    <row r="32132" spans="1:6" x14ac:dyDescent="0.25">
      <c r="A32132" t="s">
        <v>64237</v>
      </c>
      <c r="B32132" s="1">
        <v>42987.609027777777</v>
      </c>
      <c r="C32132" s="1">
        <v>43011.689583333333</v>
      </c>
      <c r="D32132" s="12">
        <v>24.080555555556202</v>
      </c>
      <c r="E32132" t="s">
        <v>198700</v>
      </c>
      <c r="F32132" s="12">
        <v>24.080555555556202</v>
      </c>
    </row>
    <row r="32133" spans="1:6" x14ac:dyDescent="0.25">
      <c r="A32133" t="s">
        <v>64239</v>
      </c>
      <c r="B32133" s="1">
        <v>42980.734027777777</v>
      </c>
      <c r="C32133" s="1">
        <v>42991.671527777777</v>
      </c>
      <c r="D32133" s="12">
        <v>10.9375</v>
      </c>
      <c r="E32133" t="s">
        <v>198710</v>
      </c>
      <c r="F32133" s="12">
        <v>10.9375</v>
      </c>
    </row>
    <row r="32134" spans="1:6" x14ac:dyDescent="0.25">
      <c r="A32134" t="s">
        <v>64241</v>
      </c>
      <c r="B32134" s="1">
        <v>42927.49722222222</v>
      </c>
      <c r="C32134" s="1">
        <v>42942.779861111114</v>
      </c>
      <c r="D32134" s="12">
        <v>15.282638888893416</v>
      </c>
      <c r="E32134" t="s">
        <v>198700</v>
      </c>
      <c r="F32134" s="12">
        <v>15.282638888893416</v>
      </c>
    </row>
    <row r="32135" spans="1:6" x14ac:dyDescent="0.25">
      <c r="A32135" t="s">
        <v>64243</v>
      </c>
      <c r="B32135" s="1">
        <v>43334.772222222222</v>
      </c>
      <c r="C32135" s="1">
        <v>43339.623611111114</v>
      </c>
      <c r="D32135" s="12">
        <v>4.851388888891961</v>
      </c>
      <c r="E32135" t="s">
        <v>198693</v>
      </c>
      <c r="F32135" s="12">
        <v>4.851388888891961</v>
      </c>
    </row>
    <row r="32136" spans="1:6" x14ac:dyDescent="0.25">
      <c r="A32136" t="s">
        <v>64245</v>
      </c>
      <c r="B32136" s="1">
        <v>42820.697222222225</v>
      </c>
      <c r="C32136" s="1">
        <v>42830.429861111108</v>
      </c>
      <c r="D32136" s="12">
        <v>9.7326388888832298</v>
      </c>
      <c r="E32136" t="s">
        <v>198715</v>
      </c>
      <c r="F32136" s="12">
        <v>9.7326388888832298</v>
      </c>
    </row>
    <row r="32137" spans="1:6" x14ac:dyDescent="0.25">
      <c r="A32137" t="s">
        <v>64247</v>
      </c>
      <c r="B32137" s="1">
        <v>43253.367361111108</v>
      </c>
      <c r="C32137" s="1">
        <v>43265.775694444441</v>
      </c>
      <c r="D32137" s="12">
        <v>12.408333333332848</v>
      </c>
      <c r="E32137" t="s">
        <v>198690</v>
      </c>
      <c r="F32137" s="12">
        <v>12.408333333332848</v>
      </c>
    </row>
    <row r="32138" spans="1:6" x14ac:dyDescent="0.25">
      <c r="A32138" t="s">
        <v>64249</v>
      </c>
      <c r="B32138" s="1">
        <v>43250.593055555553</v>
      </c>
      <c r="C32138" s="1">
        <v>43260.570833333331</v>
      </c>
      <c r="D32138" s="12">
        <v>9.9777777777781012</v>
      </c>
      <c r="E32138" t="s">
        <v>198702</v>
      </c>
      <c r="F32138" s="12">
        <v>9.9777777777781012</v>
      </c>
    </row>
    <row r="32139" spans="1:6" x14ac:dyDescent="0.25">
      <c r="A32139" t="s">
        <v>64251</v>
      </c>
      <c r="B32139" s="1">
        <v>43069.825694444444</v>
      </c>
      <c r="C32139" s="1">
        <v>43080.813888888886</v>
      </c>
      <c r="D32139" s="12">
        <v>10.988194444442343</v>
      </c>
      <c r="E32139" t="s">
        <v>198715</v>
      </c>
      <c r="F32139" s="12">
        <v>10.988194444442343</v>
      </c>
    </row>
    <row r="32140" spans="1:6" x14ac:dyDescent="0.25">
      <c r="A32140" t="s">
        <v>64253</v>
      </c>
      <c r="B32140" s="1">
        <v>42840.93472222222</v>
      </c>
      <c r="C32140" s="1">
        <v>42845.455555555556</v>
      </c>
      <c r="D32140" s="12">
        <v>4.5208333333357587</v>
      </c>
      <c r="E32140" t="s">
        <v>198696</v>
      </c>
      <c r="F32140" s="12">
        <v>4.5208333333357587</v>
      </c>
    </row>
    <row r="32141" spans="1:6" x14ac:dyDescent="0.25">
      <c r="A32141" t="s">
        <v>64255</v>
      </c>
      <c r="B32141" s="1">
        <v>43118.334722222222</v>
      </c>
      <c r="C32141" s="1">
        <v>43125.799305555556</v>
      </c>
      <c r="D32141" s="12">
        <v>7.4645833333343035</v>
      </c>
      <c r="E32141" t="s">
        <v>198707</v>
      </c>
      <c r="F32141" s="12">
        <v>7.4645833333343035</v>
      </c>
    </row>
    <row r="32142" spans="1:6" x14ac:dyDescent="0.25">
      <c r="A32142" t="s">
        <v>64257</v>
      </c>
      <c r="B32142" s="1">
        <v>43312.40347222222</v>
      </c>
      <c r="C32142" s="1">
        <v>43321.836111111108</v>
      </c>
      <c r="D32142" s="12">
        <v>9.4326388888875954</v>
      </c>
      <c r="E32142" t="s">
        <v>198712</v>
      </c>
      <c r="F32142" s="12">
        <v>9.4326388888875954</v>
      </c>
    </row>
    <row r="32143" spans="1:6" x14ac:dyDescent="0.25">
      <c r="A32143" t="s">
        <v>64259</v>
      </c>
      <c r="B32143" s="1">
        <v>43136.61041666667</v>
      </c>
      <c r="C32143" s="1">
        <v>43145.881249999999</v>
      </c>
      <c r="D32143" s="12">
        <v>9.2708333333284827</v>
      </c>
      <c r="E32143" t="s">
        <v>198699</v>
      </c>
      <c r="F32143" s="12">
        <v>9.2708333333284827</v>
      </c>
    </row>
    <row r="32144" spans="1:6" x14ac:dyDescent="0.25">
      <c r="A32144" t="s">
        <v>64261</v>
      </c>
      <c r="B32144" s="1">
        <v>43151.5625</v>
      </c>
      <c r="C32144" s="1">
        <v>43173.75277777778</v>
      </c>
      <c r="D32144" s="12">
        <v>22.190277777779556</v>
      </c>
      <c r="E32144" t="s">
        <v>198702</v>
      </c>
      <c r="F32144" s="12">
        <v>22.190277777779556</v>
      </c>
    </row>
    <row r="32145" spans="1:6" x14ac:dyDescent="0.25">
      <c r="A32145" t="s">
        <v>64263</v>
      </c>
      <c r="B32145" s="1">
        <v>43319.662499999999</v>
      </c>
      <c r="C32145" s="1">
        <v>43328.838888888888</v>
      </c>
      <c r="D32145" s="12">
        <v>9.1763888888890506</v>
      </c>
      <c r="E32145" t="s">
        <v>198693</v>
      </c>
      <c r="F32145" s="12">
        <v>9.1763888888890506</v>
      </c>
    </row>
    <row r="32146" spans="1:6" x14ac:dyDescent="0.25">
      <c r="A32146" t="s">
        <v>64265</v>
      </c>
      <c r="B32146" s="1">
        <v>43208.65</v>
      </c>
      <c r="C32146" s="1">
        <v>43220.660416666666</v>
      </c>
      <c r="D32146" s="12">
        <v>12.010416666664241</v>
      </c>
      <c r="E32146" t="s">
        <v>198705</v>
      </c>
      <c r="F32146" s="12">
        <v>12.010416666664241</v>
      </c>
    </row>
    <row r="32147" spans="1:6" x14ac:dyDescent="0.25">
      <c r="A32147" t="s">
        <v>64267</v>
      </c>
      <c r="B32147" s="1">
        <v>43243.917361111111</v>
      </c>
      <c r="C32147" s="1">
        <v>43255.743055555555</v>
      </c>
      <c r="D32147" s="12">
        <v>11.825694444443798</v>
      </c>
      <c r="E32147" t="s">
        <v>198703</v>
      </c>
      <c r="F32147" s="12">
        <v>11.825694444443798</v>
      </c>
    </row>
    <row r="32148" spans="1:6" x14ac:dyDescent="0.25">
      <c r="A32148" t="s">
        <v>64269</v>
      </c>
      <c r="B32148" s="1">
        <v>43313.989583333336</v>
      </c>
      <c r="C32148" s="1">
        <v>43319.873611111114</v>
      </c>
      <c r="D32148" s="12">
        <v>5.8840277777781012</v>
      </c>
      <c r="E32148" t="s">
        <v>198705</v>
      </c>
      <c r="F32148" s="12">
        <v>5.8840277777781012</v>
      </c>
    </row>
    <row r="32149" spans="1:6" x14ac:dyDescent="0.25">
      <c r="A32149" t="s">
        <v>64271</v>
      </c>
      <c r="B32149" s="1">
        <v>43175.44027777778</v>
      </c>
      <c r="C32149" s="1">
        <v>43185.872916666667</v>
      </c>
      <c r="D32149" s="12">
        <v>10.432638888887595</v>
      </c>
      <c r="E32149" t="s">
        <v>198710</v>
      </c>
      <c r="F32149" s="12">
        <v>10.432638888887595</v>
      </c>
    </row>
    <row r="32150" spans="1:6" x14ac:dyDescent="0.25">
      <c r="A32150" t="s">
        <v>64273</v>
      </c>
      <c r="B32150" s="1">
        <v>43239.925000000003</v>
      </c>
      <c r="C32150" s="1">
        <v>43276.884722222225</v>
      </c>
      <c r="D32150" s="12">
        <v>36.959722222221899</v>
      </c>
      <c r="E32150" t="s">
        <v>198699</v>
      </c>
      <c r="F32150" s="12">
        <v>36.959722222221899</v>
      </c>
    </row>
    <row r="32151" spans="1:6" x14ac:dyDescent="0.25">
      <c r="A32151" t="s">
        <v>64275</v>
      </c>
      <c r="B32151" s="1">
        <v>42959.590277777781</v>
      </c>
      <c r="C32151" s="1">
        <v>43328.838888888888</v>
      </c>
      <c r="D32151" s="12">
        <v>369.24861111110658</v>
      </c>
      <c r="E32151" t="s">
        <v>198692</v>
      </c>
      <c r="F32151" s="12">
        <v>369.24861111110658</v>
      </c>
    </row>
    <row r="32152" spans="1:6" x14ac:dyDescent="0.25">
      <c r="A32152" t="s">
        <v>64277</v>
      </c>
      <c r="B32152" s="1">
        <v>43144.303472222222</v>
      </c>
      <c r="C32152" s="1">
        <v>43146.911805555559</v>
      </c>
      <c r="D32152" s="12">
        <v>2.6083333333372138</v>
      </c>
      <c r="E32152" t="s">
        <v>198698</v>
      </c>
      <c r="F32152" s="12">
        <v>2.6083333333372138</v>
      </c>
    </row>
    <row r="32153" spans="1:6" x14ac:dyDescent="0.25">
      <c r="A32153" t="s">
        <v>64279</v>
      </c>
      <c r="B32153" s="1">
        <v>43230.65902777778</v>
      </c>
      <c r="C32153" s="1">
        <v>43258.880555555559</v>
      </c>
      <c r="D32153" s="12">
        <v>28.221527777779556</v>
      </c>
      <c r="E32153" t="s">
        <v>198700</v>
      </c>
      <c r="F32153" s="12">
        <v>28.221527777779556</v>
      </c>
    </row>
    <row r="32154" spans="1:6" x14ac:dyDescent="0.25">
      <c r="A32154" t="s">
        <v>64281</v>
      </c>
      <c r="B32154" s="1">
        <v>43325.595833333333</v>
      </c>
      <c r="C32154" s="1">
        <v>43341.695138888892</v>
      </c>
      <c r="D32154" s="12">
        <v>16.099305555559113</v>
      </c>
      <c r="E32154" t="s">
        <v>198695</v>
      </c>
      <c r="F32154" s="12">
        <v>16.099305555559113</v>
      </c>
    </row>
    <row r="32155" spans="1:6" x14ac:dyDescent="0.25">
      <c r="A32155" t="s">
        <v>64283</v>
      </c>
      <c r="B32155" s="1">
        <v>43193.6875</v>
      </c>
      <c r="C32155" s="1">
        <v>43200.961805555555</v>
      </c>
      <c r="D32155" s="12">
        <v>7.2743055555547471</v>
      </c>
      <c r="E32155" t="s">
        <v>198694</v>
      </c>
      <c r="F32155" s="12">
        <v>7.2743055555547471</v>
      </c>
    </row>
    <row r="32156" spans="1:6" x14ac:dyDescent="0.25">
      <c r="A32156" t="s">
        <v>64285</v>
      </c>
      <c r="B32156" s="1">
        <v>42833.044444444444</v>
      </c>
      <c r="C32156" s="1">
        <v>42844.811111111114</v>
      </c>
      <c r="D32156" s="12">
        <v>11.766666666670062</v>
      </c>
      <c r="E32156" t="s">
        <v>198703</v>
      </c>
      <c r="F32156" s="12">
        <v>11.766666666670062</v>
      </c>
    </row>
    <row r="32157" spans="1:6" x14ac:dyDescent="0.25">
      <c r="A32157" t="s">
        <v>64287</v>
      </c>
      <c r="B32157" s="1">
        <v>42818.946527777778</v>
      </c>
      <c r="C32157" s="1">
        <v>42828.591666666667</v>
      </c>
      <c r="D32157" s="12">
        <v>9.6451388888890506</v>
      </c>
      <c r="E32157" t="s">
        <v>198732</v>
      </c>
      <c r="F32157" s="12">
        <v>9.6451388888890506</v>
      </c>
    </row>
    <row r="32158" spans="1:6" x14ac:dyDescent="0.25">
      <c r="A32158" t="s">
        <v>64289</v>
      </c>
      <c r="B32158" s="1">
        <v>43201.511805555558</v>
      </c>
      <c r="C32158" s="1">
        <v>43222.831944444442</v>
      </c>
      <c r="D32158" s="12">
        <v>21.320138888884685</v>
      </c>
      <c r="E32158" t="s">
        <v>198692</v>
      </c>
      <c r="F32158" s="12">
        <v>21.320138888884685</v>
      </c>
    </row>
    <row r="32159" spans="1:6" x14ac:dyDescent="0.25">
      <c r="A32159" t="s">
        <v>64291</v>
      </c>
      <c r="B32159" s="1">
        <v>43281.863888888889</v>
      </c>
      <c r="C32159" s="1">
        <v>43286.050694444442</v>
      </c>
      <c r="D32159" s="12">
        <v>4.1868055555532919</v>
      </c>
      <c r="E32159" t="s">
        <v>198714</v>
      </c>
      <c r="F32159" s="12">
        <v>4.1868055555532919</v>
      </c>
    </row>
    <row r="32160" spans="1:6" x14ac:dyDescent="0.25">
      <c r="A32160" t="s">
        <v>64293</v>
      </c>
      <c r="B32160" s="1">
        <v>43131.92291666667</v>
      </c>
      <c r="C32160" s="1">
        <v>43138.772222222222</v>
      </c>
      <c r="D32160" s="12">
        <v>6.8493055555518367</v>
      </c>
      <c r="E32160" t="s">
        <v>198692</v>
      </c>
      <c r="F32160" s="12">
        <v>6.8493055555518367</v>
      </c>
    </row>
    <row r="32161" spans="1:7" x14ac:dyDescent="0.25">
      <c r="A32161" t="s">
        <v>64295</v>
      </c>
      <c r="B32161" s="1">
        <v>43008.62777777778</v>
      </c>
      <c r="C32161" s="1">
        <v>43018.807638888888</v>
      </c>
      <c r="D32161" s="12">
        <v>10.179861111108039</v>
      </c>
      <c r="E32161" t="s">
        <v>198750</v>
      </c>
      <c r="F32161" s="12">
        <v>10.179861111108039</v>
      </c>
    </row>
    <row r="32162" spans="1:7" x14ac:dyDescent="0.25">
      <c r="A32162" t="s">
        <v>64297</v>
      </c>
      <c r="B32162" s="1">
        <v>42995.541666666664</v>
      </c>
      <c r="C32162" s="1">
        <v>43018.711805555555</v>
      </c>
      <c r="D32162" s="12">
        <v>23.170138888890506</v>
      </c>
      <c r="E32162" t="s">
        <v>198692</v>
      </c>
      <c r="F32162" s="12">
        <v>23.170138888890506</v>
      </c>
    </row>
    <row r="32163" spans="1:7" x14ac:dyDescent="0.25">
      <c r="A32163" t="s">
        <v>64299</v>
      </c>
      <c r="B32163" s="1">
        <v>43012.275694444441</v>
      </c>
      <c r="C32163" s="1">
        <v>43038.727083333331</v>
      </c>
      <c r="D32163" s="12">
        <v>26.451388888890506</v>
      </c>
      <c r="E32163" t="s">
        <v>198692</v>
      </c>
      <c r="F32163" s="12">
        <v>26.451388888890506</v>
      </c>
    </row>
    <row r="32164" spans="1:7" x14ac:dyDescent="0.25">
      <c r="A32164" t="s">
        <v>64301</v>
      </c>
      <c r="B32164" s="1">
        <v>43183.631249999999</v>
      </c>
      <c r="C32164" s="1">
        <v>43187.893750000003</v>
      </c>
      <c r="D32164" s="12">
        <v>4.2625000000043656</v>
      </c>
      <c r="E32164" t="s">
        <v>198694</v>
      </c>
      <c r="F32164" s="12">
        <v>4.2625000000043656</v>
      </c>
    </row>
    <row r="32165" spans="1:7" x14ac:dyDescent="0.25">
      <c r="A32165" t="s">
        <v>64303</v>
      </c>
      <c r="B32165" s="1">
        <v>43282.87777777778</v>
      </c>
      <c r="C32165" s="1">
        <v>43304.936111111114</v>
      </c>
      <c r="D32165" s="12">
        <v>22.058333333334303</v>
      </c>
      <c r="E32165" t="s">
        <v>198692</v>
      </c>
      <c r="F32165" s="12">
        <v>22.058333333334303</v>
      </c>
    </row>
    <row r="32166" spans="1:7" x14ac:dyDescent="0.25">
      <c r="A32166" t="s">
        <v>64305</v>
      </c>
      <c r="B32166" s="1">
        <v>43051.664583333331</v>
      </c>
      <c r="C32166" s="1">
        <v>43061.854861111111</v>
      </c>
      <c r="D32166" s="12">
        <v>10.190277777779556</v>
      </c>
      <c r="E32166" t="s">
        <v>198692</v>
      </c>
      <c r="F32166" s="12">
        <v>10.190277777779556</v>
      </c>
    </row>
    <row r="32167" spans="1:7" x14ac:dyDescent="0.25">
      <c r="A32167" t="s">
        <v>64307</v>
      </c>
      <c r="B32167" s="1">
        <v>43067.68472222222</v>
      </c>
      <c r="C32167" s="1">
        <v>43088.836111111108</v>
      </c>
      <c r="D32167" s="12">
        <v>21.151388888887595</v>
      </c>
      <c r="E32167" t="s">
        <v>198707</v>
      </c>
      <c r="F32167" s="12">
        <v>21.151388888887595</v>
      </c>
    </row>
    <row r="32168" spans="1:7" x14ac:dyDescent="0.25">
      <c r="A32168" t="s">
        <v>64309</v>
      </c>
      <c r="B32168" s="1">
        <v>43124.526388888888</v>
      </c>
      <c r="C32168" s="1">
        <v>43137.695138888892</v>
      </c>
      <c r="D32168" s="12">
        <v>13.168750000004366</v>
      </c>
      <c r="E32168" t="s">
        <v>198725</v>
      </c>
      <c r="F32168" s="12">
        <v>13.168750000004366</v>
      </c>
    </row>
    <row r="32169" spans="1:7" x14ac:dyDescent="0.25">
      <c r="A32169" t="s">
        <v>64311</v>
      </c>
      <c r="B32169" s="1">
        <v>43325.943055555559</v>
      </c>
      <c r="C32169" s="1">
        <v>43342.393055555556</v>
      </c>
      <c r="D32169" s="12">
        <v>16.44999999999709</v>
      </c>
      <c r="E32169" t="s">
        <v>198694</v>
      </c>
      <c r="F32169" s="12">
        <v>16.44999999999709</v>
      </c>
    </row>
    <row r="32170" spans="1:7" x14ac:dyDescent="0.25">
      <c r="A32170" t="s">
        <v>64313</v>
      </c>
      <c r="B32170" s="1">
        <v>43202.311111111114</v>
      </c>
      <c r="C32170" s="1">
        <v>43210.775000000001</v>
      </c>
      <c r="D32170" s="12">
        <v>8.4638888888875954</v>
      </c>
      <c r="E32170" t="s">
        <v>198692</v>
      </c>
      <c r="F32170" s="12">
        <v>8.4638888888875954</v>
      </c>
    </row>
    <row r="32171" spans="1:7" x14ac:dyDescent="0.25">
      <c r="A32171" t="s">
        <v>64315</v>
      </c>
      <c r="B32171" s="1">
        <v>42829.574305555558</v>
      </c>
      <c r="C32171" s="1">
        <v>42837.64166666667</v>
      </c>
      <c r="D32171" s="12">
        <v>8.0673611111124046</v>
      </c>
      <c r="E32171" t="s">
        <v>198702</v>
      </c>
      <c r="F32171" s="12">
        <v>8.0673611111124046</v>
      </c>
    </row>
    <row r="32172" spans="1:7" x14ac:dyDescent="0.25">
      <c r="A32172" t="s">
        <v>64317</v>
      </c>
      <c r="B32172" s="1">
        <v>43242.599305555559</v>
      </c>
      <c r="C32172" s="1">
        <v>43244.695833333331</v>
      </c>
      <c r="D32172" s="12">
        <v>2.0965277777722804</v>
      </c>
      <c r="E32172" t="s">
        <v>198690</v>
      </c>
      <c r="F32172" s="12">
        <v>2.0965277777722804</v>
      </c>
    </row>
    <row r="32173" spans="1:7" x14ac:dyDescent="0.25">
      <c r="A32173" s="3" t="s">
        <v>64319</v>
      </c>
      <c r="B32173" s="7">
        <v>43255.793055555558</v>
      </c>
      <c r="C32173" s="7">
        <v>43257.740277777775</v>
      </c>
      <c r="D32173" s="10">
        <v>1.9472222222175333</v>
      </c>
      <c r="E32173" s="3" t="s">
        <v>198681</v>
      </c>
      <c r="F32173" s="10">
        <v>1.9472222222175333</v>
      </c>
      <c r="G32173" s="9"/>
    </row>
    <row r="32174" spans="1:7" x14ac:dyDescent="0.25">
      <c r="A32174" t="s">
        <v>64321</v>
      </c>
      <c r="B32174" s="1">
        <v>43018.586111111108</v>
      </c>
      <c r="C32174" s="1">
        <v>43033.617361111108</v>
      </c>
      <c r="D32174" s="12">
        <v>15.03125</v>
      </c>
      <c r="E32174" t="s">
        <v>198700</v>
      </c>
      <c r="F32174" s="12">
        <v>15.03125</v>
      </c>
    </row>
    <row r="32175" spans="1:7" x14ac:dyDescent="0.25">
      <c r="A32175" t="s">
        <v>64323</v>
      </c>
      <c r="B32175" s="1">
        <v>43074.821527777778</v>
      </c>
      <c r="C32175" s="1">
        <v>43089.660416666666</v>
      </c>
      <c r="D32175" s="12">
        <v>14.838888888887595</v>
      </c>
      <c r="E32175" t="s">
        <v>198694</v>
      </c>
      <c r="F32175" s="12">
        <v>14.838888888887595</v>
      </c>
    </row>
    <row r="32176" spans="1:7" x14ac:dyDescent="0.25">
      <c r="A32176" t="s">
        <v>64325</v>
      </c>
      <c r="B32176" s="1">
        <v>43207.674305555556</v>
      </c>
      <c r="C32176" s="1">
        <v>43215.92291666667</v>
      </c>
      <c r="D32176" s="12">
        <v>8.2486111111138598</v>
      </c>
      <c r="E32176" t="s">
        <v>198700</v>
      </c>
      <c r="F32176" s="12">
        <v>8.2486111111138598</v>
      </c>
    </row>
    <row r="32177" spans="1:6" x14ac:dyDescent="0.25">
      <c r="A32177" t="s">
        <v>64327</v>
      </c>
      <c r="B32177" s="1">
        <v>43018.502083333333</v>
      </c>
      <c r="C32177" s="1">
        <v>43025.615972222222</v>
      </c>
      <c r="D32177" s="12">
        <v>7.1138888888890506</v>
      </c>
      <c r="E32177" t="s">
        <v>198716</v>
      </c>
      <c r="F32177" s="12">
        <v>7.1138888888890506</v>
      </c>
    </row>
    <row r="32178" spans="1:6" x14ac:dyDescent="0.25">
      <c r="A32178" t="s">
        <v>64329</v>
      </c>
      <c r="B32178" s="1">
        <v>43076.671527777777</v>
      </c>
      <c r="C32178" s="1">
        <v>43084.647222222222</v>
      </c>
      <c r="D32178" s="12">
        <v>7.9756944444452529</v>
      </c>
      <c r="E32178" t="s">
        <v>198700</v>
      </c>
      <c r="F32178" s="12">
        <v>7.9756944444452529</v>
      </c>
    </row>
    <row r="32179" spans="1:6" x14ac:dyDescent="0.25">
      <c r="A32179" t="s">
        <v>64331</v>
      </c>
      <c r="B32179" s="1">
        <v>42919.875694444447</v>
      </c>
      <c r="C32179" s="1">
        <v>42942.803472222222</v>
      </c>
      <c r="D32179" s="12">
        <v>22.927777777775191</v>
      </c>
      <c r="E32179" t="s">
        <v>198703</v>
      </c>
      <c r="F32179" s="12">
        <v>22.927777777775191</v>
      </c>
    </row>
    <row r="32180" spans="1:6" x14ac:dyDescent="0.25">
      <c r="A32180" t="s">
        <v>64333</v>
      </c>
      <c r="B32180" s="1">
        <v>42886.551388888889</v>
      </c>
      <c r="C32180" s="1">
        <v>43033.617361111108</v>
      </c>
      <c r="D32180" s="12">
        <v>147.06597222221899</v>
      </c>
      <c r="E32180" t="s">
        <v>198754</v>
      </c>
      <c r="F32180" s="12">
        <v>147.06597222221899</v>
      </c>
    </row>
    <row r="32181" spans="1:6" x14ac:dyDescent="0.25">
      <c r="A32181" t="s">
        <v>64335</v>
      </c>
      <c r="B32181" s="1">
        <v>42982.949305555558</v>
      </c>
      <c r="C32181" s="1">
        <v>42991.788194444445</v>
      </c>
      <c r="D32181" s="12">
        <v>8.8388888888875954</v>
      </c>
      <c r="E32181" t="s">
        <v>198704</v>
      </c>
      <c r="F32181" s="12">
        <v>8.8388888888875954</v>
      </c>
    </row>
    <row r="32182" spans="1:6" x14ac:dyDescent="0.25">
      <c r="A32182" t="s">
        <v>64337</v>
      </c>
      <c r="B32182" s="1">
        <v>43172.67083333333</v>
      </c>
      <c r="C32182" s="1">
        <v>43187.669444444444</v>
      </c>
      <c r="D32182" s="12">
        <v>14.99861111111386</v>
      </c>
      <c r="E32182" t="s">
        <v>198693</v>
      </c>
      <c r="F32182" s="12">
        <v>14.99861111111386</v>
      </c>
    </row>
    <row r="32183" spans="1:6" x14ac:dyDescent="0.25">
      <c r="A32183" t="s">
        <v>64339</v>
      </c>
      <c r="B32183" s="1">
        <v>43061.9375</v>
      </c>
      <c r="C32183" s="1">
        <v>43063.84375</v>
      </c>
      <c r="D32183" s="12">
        <v>1.90625</v>
      </c>
      <c r="E32183" t="s">
        <v>198703</v>
      </c>
      <c r="F32183" s="12">
        <v>1.90625</v>
      </c>
    </row>
    <row r="32184" spans="1:6" x14ac:dyDescent="0.25">
      <c r="A32184" t="s">
        <v>64341</v>
      </c>
      <c r="B32184" s="1">
        <v>43312.604861111111</v>
      </c>
      <c r="C32184" s="1">
        <v>43315.824305555558</v>
      </c>
      <c r="D32184" s="12">
        <v>3.2194444444467081</v>
      </c>
      <c r="E32184" t="s">
        <v>198707</v>
      </c>
      <c r="F32184" s="12">
        <v>3.2194444444467081</v>
      </c>
    </row>
    <row r="32185" spans="1:6" x14ac:dyDescent="0.25">
      <c r="A32185" t="s">
        <v>64343</v>
      </c>
      <c r="B32185" s="1">
        <v>42904.917361111111</v>
      </c>
      <c r="C32185" s="1">
        <v>42912.504166666666</v>
      </c>
      <c r="D32185" s="12">
        <v>7.5868055555547471</v>
      </c>
      <c r="E32185" t="s">
        <v>198708</v>
      </c>
      <c r="F32185" s="12">
        <v>7.5868055555547471</v>
      </c>
    </row>
    <row r="32186" spans="1:6" x14ac:dyDescent="0.25">
      <c r="A32186" t="s">
        <v>64345</v>
      </c>
      <c r="B32186" s="1">
        <v>43004.884722222225</v>
      </c>
      <c r="C32186" s="1">
        <v>43013.711111111108</v>
      </c>
      <c r="D32186" s="12">
        <v>8.8263888888832298</v>
      </c>
      <c r="E32186" t="s">
        <v>198699</v>
      </c>
      <c r="F32186" s="12">
        <v>8.8263888888832298</v>
      </c>
    </row>
    <row r="32187" spans="1:6" x14ac:dyDescent="0.25">
      <c r="A32187" t="s">
        <v>64347</v>
      </c>
      <c r="B32187" s="1">
        <v>43336.886805555558</v>
      </c>
      <c r="C32187" s="1">
        <v>43342.897222222222</v>
      </c>
      <c r="D32187" s="12">
        <v>6.0104166666642413</v>
      </c>
      <c r="E32187" t="s">
        <v>198697</v>
      </c>
      <c r="F32187" s="12">
        <v>6.0104166666642413</v>
      </c>
    </row>
    <row r="32188" spans="1:6" x14ac:dyDescent="0.25">
      <c r="A32188" t="s">
        <v>64349</v>
      </c>
      <c r="B32188" s="1">
        <v>43108.752083333333</v>
      </c>
      <c r="C32188" s="1">
        <v>43116.868750000001</v>
      </c>
      <c r="D32188" s="12">
        <v>8.1166666666686069</v>
      </c>
      <c r="E32188" t="s">
        <v>198711</v>
      </c>
      <c r="F32188" s="12">
        <v>8.1166666666686069</v>
      </c>
    </row>
    <row r="32189" spans="1:6" x14ac:dyDescent="0.25">
      <c r="A32189" t="s">
        <v>64351</v>
      </c>
      <c r="B32189" s="1">
        <v>43037.509027777778</v>
      </c>
      <c r="C32189" s="1">
        <v>43047.952777777777</v>
      </c>
      <c r="D32189" s="12">
        <v>10.443749999998545</v>
      </c>
      <c r="E32189" t="s">
        <v>198710</v>
      </c>
      <c r="F32189" s="12">
        <v>10.443749999998545</v>
      </c>
    </row>
    <row r="32190" spans="1:6" x14ac:dyDescent="0.25">
      <c r="A32190" t="s">
        <v>64352</v>
      </c>
      <c r="B32190" s="1">
        <v>43162.584722222222</v>
      </c>
      <c r="C32190" s="1">
        <v>43178.839583333334</v>
      </c>
      <c r="D32190" s="12">
        <v>16.254861111112405</v>
      </c>
      <c r="E32190" t="s">
        <v>198699</v>
      </c>
      <c r="F32190" s="12">
        <v>16.254861111112405</v>
      </c>
    </row>
    <row r="32191" spans="1:6" x14ac:dyDescent="0.25">
      <c r="A32191" t="s">
        <v>64354</v>
      </c>
      <c r="B32191" s="1">
        <v>43295.791666666664</v>
      </c>
      <c r="C32191" s="1">
        <v>42912.504166666666</v>
      </c>
      <c r="D32191" s="12">
        <v>-383.28749999999854</v>
      </c>
      <c r="E32191" t="s">
        <v>198697</v>
      </c>
      <c r="F32191" s="12">
        <v>-383.28749999999854</v>
      </c>
    </row>
    <row r="32192" spans="1:6" x14ac:dyDescent="0.25">
      <c r="A32192" t="s">
        <v>64356</v>
      </c>
      <c r="B32192" s="1">
        <v>43078.835416666669</v>
      </c>
      <c r="C32192" s="1">
        <v>43086.692361111112</v>
      </c>
      <c r="D32192" s="12">
        <v>7.8569444444437977</v>
      </c>
      <c r="E32192" t="s">
        <v>198697</v>
      </c>
      <c r="F32192" s="12">
        <v>7.8569444444437977</v>
      </c>
    </row>
    <row r="32193" spans="1:6" x14ac:dyDescent="0.25">
      <c r="A32193" t="s">
        <v>64358</v>
      </c>
      <c r="B32193" s="1">
        <v>43262.913194444445</v>
      </c>
      <c r="C32193" s="1">
        <v>43285.611805555556</v>
      </c>
      <c r="D32193" s="12">
        <v>22.698611111110949</v>
      </c>
      <c r="E32193" t="s">
        <v>198698</v>
      </c>
      <c r="F32193" s="12">
        <v>22.698611111110949</v>
      </c>
    </row>
    <row r="32194" spans="1:6" x14ac:dyDescent="0.25">
      <c r="A32194" t="s">
        <v>64360</v>
      </c>
      <c r="B32194" s="1">
        <v>43152.969444444447</v>
      </c>
      <c r="C32194" s="1">
        <v>43165.050694444442</v>
      </c>
      <c r="D32194" s="12">
        <v>12.081249999995634</v>
      </c>
      <c r="E32194" t="s">
        <v>198722</v>
      </c>
      <c r="F32194" s="12">
        <v>12.081249999995634</v>
      </c>
    </row>
    <row r="32195" spans="1:6" x14ac:dyDescent="0.25">
      <c r="A32195" t="s">
        <v>64362</v>
      </c>
      <c r="B32195" s="1">
        <v>43079.046527777777</v>
      </c>
      <c r="C32195" s="1">
        <v>43084.925000000003</v>
      </c>
      <c r="D32195" s="12">
        <v>5.8784722222262644</v>
      </c>
      <c r="E32195" t="s">
        <v>198697</v>
      </c>
      <c r="F32195" s="12">
        <v>5.8784722222262644</v>
      </c>
    </row>
    <row r="32196" spans="1:6" x14ac:dyDescent="0.25">
      <c r="A32196" t="s">
        <v>64364</v>
      </c>
      <c r="B32196" s="1">
        <v>43184.97152777778</v>
      </c>
      <c r="C32196" s="1">
        <v>43187.77847222222</v>
      </c>
      <c r="D32196" s="12">
        <v>2.8069444444408873</v>
      </c>
      <c r="E32196" t="s">
        <v>198712</v>
      </c>
      <c r="F32196" s="12">
        <v>2.8069444444408873</v>
      </c>
    </row>
    <row r="32197" spans="1:6" x14ac:dyDescent="0.25">
      <c r="A32197" t="s">
        <v>64366</v>
      </c>
      <c r="B32197" s="1">
        <v>42817.914583333331</v>
      </c>
      <c r="C32197" s="1">
        <v>42829.57916666667</v>
      </c>
      <c r="D32197" s="12">
        <v>11.664583333338669</v>
      </c>
      <c r="E32197" t="s">
        <v>198731</v>
      </c>
      <c r="F32197" s="12">
        <v>11.664583333338669</v>
      </c>
    </row>
    <row r="32198" spans="1:6" x14ac:dyDescent="0.25">
      <c r="A32198" t="s">
        <v>64368</v>
      </c>
      <c r="B32198" s="1">
        <v>43216.454861111109</v>
      </c>
      <c r="C32198" s="1">
        <v>43223.943055555559</v>
      </c>
      <c r="D32198" s="12">
        <v>7.4881944444496185</v>
      </c>
      <c r="E32198" t="s">
        <v>198715</v>
      </c>
      <c r="F32198" s="12">
        <v>7.4881944444496185</v>
      </c>
    </row>
    <row r="32199" spans="1:6" x14ac:dyDescent="0.25">
      <c r="A32199" t="s">
        <v>64370</v>
      </c>
      <c r="B32199" s="1">
        <v>43009.326388888891</v>
      </c>
      <c r="C32199" s="1">
        <v>43015.550694444442</v>
      </c>
      <c r="D32199" s="12">
        <v>6.2243055555518367</v>
      </c>
      <c r="E32199" t="s">
        <v>198692</v>
      </c>
      <c r="F32199" s="12">
        <v>6.2243055555518367</v>
      </c>
    </row>
    <row r="32200" spans="1:6" x14ac:dyDescent="0.25">
      <c r="A32200" t="s">
        <v>64372</v>
      </c>
      <c r="B32200" s="1">
        <v>43121.870833333334</v>
      </c>
      <c r="C32200" s="1">
        <v>43129.634027777778</v>
      </c>
      <c r="D32200" s="12">
        <v>7.7631944444437977</v>
      </c>
      <c r="E32200" t="s">
        <v>198707</v>
      </c>
      <c r="F32200" s="12">
        <v>7.7631944444437977</v>
      </c>
    </row>
    <row r="32201" spans="1:6" x14ac:dyDescent="0.25">
      <c r="A32201" t="s">
        <v>64374</v>
      </c>
      <c r="B32201" s="1">
        <v>43081.969444444447</v>
      </c>
      <c r="C32201" s="1">
        <v>43095.800694444442</v>
      </c>
      <c r="D32201" s="12">
        <v>13.831249999995634</v>
      </c>
      <c r="E32201" t="s">
        <v>198693</v>
      </c>
      <c r="F32201" s="12">
        <v>13.831249999995634</v>
      </c>
    </row>
    <row r="32202" spans="1:6" x14ac:dyDescent="0.25">
      <c r="A32202" t="s">
        <v>64376</v>
      </c>
      <c r="B32202" s="1">
        <v>43194.796527777777</v>
      </c>
      <c r="C32202" s="1">
        <v>43207.847916666666</v>
      </c>
      <c r="D32202" s="12">
        <v>13.051388888889051</v>
      </c>
      <c r="E32202" t="s">
        <v>198741</v>
      </c>
      <c r="F32202" s="12">
        <v>13.051388888889051</v>
      </c>
    </row>
    <row r="32203" spans="1:6" x14ac:dyDescent="0.25">
      <c r="A32203" t="s">
        <v>64378</v>
      </c>
      <c r="B32203" s="1">
        <v>43222.780555555553</v>
      </c>
      <c r="C32203" s="1">
        <v>43224.822916666664</v>
      </c>
      <c r="D32203" s="12">
        <v>2.0423611111109494</v>
      </c>
      <c r="E32203" t="s">
        <v>198705</v>
      </c>
      <c r="F32203" s="12">
        <v>2.0423611111109494</v>
      </c>
    </row>
    <row r="32204" spans="1:6" x14ac:dyDescent="0.25">
      <c r="A32204" t="s">
        <v>64380</v>
      </c>
      <c r="B32204" s="1">
        <v>43044.572916666664</v>
      </c>
      <c r="C32204" s="1">
        <v>43055.863194444442</v>
      </c>
      <c r="D32204" s="12">
        <v>11.290277777778101</v>
      </c>
      <c r="E32204" t="s">
        <v>198699</v>
      </c>
      <c r="F32204" s="12">
        <v>11.290277777778101</v>
      </c>
    </row>
    <row r="32205" spans="1:6" x14ac:dyDescent="0.25">
      <c r="A32205" t="s">
        <v>64382</v>
      </c>
      <c r="B32205" s="1">
        <v>43260.379166666666</v>
      </c>
      <c r="C32205" s="1">
        <v>43269.744444444441</v>
      </c>
      <c r="D32205" s="12">
        <v>9.3652777777751908</v>
      </c>
      <c r="E32205" t="s">
        <v>198697</v>
      </c>
      <c r="F32205" s="12">
        <v>9.3652777777751908</v>
      </c>
    </row>
    <row r="32206" spans="1:6" x14ac:dyDescent="0.25">
      <c r="A32206" t="s">
        <v>64384</v>
      </c>
      <c r="B32206" s="1">
        <v>42797.655555555553</v>
      </c>
      <c r="C32206" s="1">
        <v>42807.529166666667</v>
      </c>
      <c r="D32206" s="12">
        <v>9.8736111111138598</v>
      </c>
      <c r="E32206" t="s">
        <v>198715</v>
      </c>
      <c r="F32206" s="12">
        <v>9.8736111111138598</v>
      </c>
    </row>
    <row r="32207" spans="1:6" x14ac:dyDescent="0.25">
      <c r="A32207" t="s">
        <v>64386</v>
      </c>
      <c r="B32207" s="1">
        <v>43134.65625</v>
      </c>
      <c r="C32207" s="1">
        <v>43161.929861111108</v>
      </c>
      <c r="D32207" s="12">
        <v>27.273611111108039</v>
      </c>
      <c r="E32207" t="s">
        <v>198699</v>
      </c>
      <c r="F32207" s="12">
        <v>27.273611111108039</v>
      </c>
    </row>
    <row r="32208" spans="1:6" x14ac:dyDescent="0.25">
      <c r="A32208" t="s">
        <v>64388</v>
      </c>
      <c r="B32208" s="1">
        <v>43260.629861111112</v>
      </c>
      <c r="C32208" s="1">
        <v>43263.821527777778</v>
      </c>
      <c r="D32208" s="12">
        <v>3.1916666666656965</v>
      </c>
      <c r="E32208" t="s">
        <v>198699</v>
      </c>
      <c r="F32208" s="12">
        <v>3.1916666666656965</v>
      </c>
    </row>
    <row r="32209" spans="1:6" x14ac:dyDescent="0.25">
      <c r="A32209" t="s">
        <v>64390</v>
      </c>
      <c r="B32209" s="1">
        <v>42878.643750000003</v>
      </c>
      <c r="C32209" s="1">
        <v>42882.702777777777</v>
      </c>
      <c r="D32209" s="12">
        <v>4.0590277777737356</v>
      </c>
      <c r="E32209" t="s">
        <v>198702</v>
      </c>
      <c r="F32209" s="12">
        <v>4.0590277777737356</v>
      </c>
    </row>
    <row r="32210" spans="1:6" x14ac:dyDescent="0.25">
      <c r="A32210" t="s">
        <v>64392</v>
      </c>
      <c r="B32210" s="1">
        <v>43325.401388888888</v>
      </c>
      <c r="C32210" s="1">
        <v>43336.873611111114</v>
      </c>
      <c r="D32210" s="12">
        <v>11.472222222226264</v>
      </c>
      <c r="E32210" t="s">
        <v>198702</v>
      </c>
      <c r="F32210" s="12">
        <v>11.472222222226264</v>
      </c>
    </row>
    <row r="32211" spans="1:6" x14ac:dyDescent="0.25">
      <c r="A32211" t="s">
        <v>64394</v>
      </c>
      <c r="B32211" s="1">
        <v>43117.01458333333</v>
      </c>
      <c r="C32211" s="1">
        <v>43122.691666666666</v>
      </c>
      <c r="D32211" s="12">
        <v>5.6770833333357587</v>
      </c>
      <c r="E32211" t="s">
        <v>198697</v>
      </c>
      <c r="F32211" s="12">
        <v>5.6770833333357587</v>
      </c>
    </row>
    <row r="32212" spans="1:6" x14ac:dyDescent="0.25">
      <c r="A32212" t="s">
        <v>64396</v>
      </c>
      <c r="B32212" s="1">
        <v>42960.543749999997</v>
      </c>
      <c r="C32212" s="1">
        <v>42971.739583333336</v>
      </c>
      <c r="D32212" s="12">
        <v>11.195833333338669</v>
      </c>
      <c r="E32212" t="s">
        <v>198697</v>
      </c>
      <c r="F32212" s="12">
        <v>11.195833333338669</v>
      </c>
    </row>
    <row r="32213" spans="1:6" x14ac:dyDescent="0.25">
      <c r="A32213" t="s">
        <v>64398</v>
      </c>
      <c r="B32213" s="1">
        <v>43333.884722222225</v>
      </c>
      <c r="C32213" s="1">
        <v>43340.710416666669</v>
      </c>
      <c r="D32213" s="12">
        <v>6.8256944444437977</v>
      </c>
      <c r="E32213" t="s">
        <v>198700</v>
      </c>
      <c r="F32213" s="12">
        <v>6.8256944444437977</v>
      </c>
    </row>
    <row r="32214" spans="1:6" x14ac:dyDescent="0.25">
      <c r="A32214" t="s">
        <v>64400</v>
      </c>
      <c r="B32214" s="1">
        <v>43164.556944444441</v>
      </c>
      <c r="C32214" s="1">
        <v>43174.851388888892</v>
      </c>
      <c r="D32214" s="12">
        <v>10.294444444451074</v>
      </c>
      <c r="E32214" t="s">
        <v>198703</v>
      </c>
      <c r="F32214" s="12">
        <v>10.294444444451074</v>
      </c>
    </row>
    <row r="32215" spans="1:6" x14ac:dyDescent="0.25">
      <c r="A32215" t="s">
        <v>64402</v>
      </c>
      <c r="B32215" s="1">
        <v>43171.425694444442</v>
      </c>
      <c r="C32215" s="1">
        <v>43214.768750000003</v>
      </c>
      <c r="D32215" s="12">
        <v>43.343055555560568</v>
      </c>
      <c r="E32215" t="s">
        <v>198693</v>
      </c>
      <c r="F32215" s="12">
        <v>43.343055555560568</v>
      </c>
    </row>
    <row r="32216" spans="1:6" x14ac:dyDescent="0.25">
      <c r="A32216" t="s">
        <v>64404</v>
      </c>
      <c r="B32216" s="1">
        <v>43155.752083333333</v>
      </c>
      <c r="C32216" s="1">
        <v>43208.547222222223</v>
      </c>
      <c r="D32216" s="12">
        <v>52.795138888890506</v>
      </c>
      <c r="E32216" t="s">
        <v>198699</v>
      </c>
      <c r="F32216" s="12">
        <v>52.795138888890506</v>
      </c>
    </row>
    <row r="32217" spans="1:6" x14ac:dyDescent="0.25">
      <c r="A32217" t="s">
        <v>64406</v>
      </c>
      <c r="B32217" s="1">
        <v>43165.850694444445</v>
      </c>
      <c r="C32217" s="1">
        <v>43173.992361111108</v>
      </c>
      <c r="D32217" s="12">
        <v>8.1416666666627862</v>
      </c>
      <c r="E32217" t="s">
        <v>198745</v>
      </c>
      <c r="F32217" s="12">
        <v>8.1416666666627862</v>
      </c>
    </row>
    <row r="32218" spans="1:6" x14ac:dyDescent="0.25">
      <c r="A32218" t="s">
        <v>64408</v>
      </c>
      <c r="B32218" s="1">
        <v>43023.952777777777</v>
      </c>
      <c r="C32218" s="1">
        <v>43029.424305555556</v>
      </c>
      <c r="D32218" s="12">
        <v>5.4715277777795563</v>
      </c>
      <c r="E32218" t="s">
        <v>198702</v>
      </c>
      <c r="F32218" s="12">
        <v>5.4715277777795563</v>
      </c>
    </row>
    <row r="32219" spans="1:6" x14ac:dyDescent="0.25">
      <c r="A32219" t="s">
        <v>64410</v>
      </c>
      <c r="B32219" s="1">
        <v>43273.395138888889</v>
      </c>
      <c r="C32219" s="1">
        <v>43278.607638888891</v>
      </c>
      <c r="D32219" s="12">
        <v>5.2125000000014552</v>
      </c>
      <c r="E32219" t="s">
        <v>198703</v>
      </c>
      <c r="F32219" s="12">
        <v>5.2125000000014552</v>
      </c>
    </row>
    <row r="32220" spans="1:6" x14ac:dyDescent="0.25">
      <c r="A32220" t="s">
        <v>64412</v>
      </c>
      <c r="B32220" s="1">
        <v>43198.897222222222</v>
      </c>
      <c r="C32220" s="1">
        <v>43211.005555555559</v>
      </c>
      <c r="D32220" s="12">
        <v>12.108333333337214</v>
      </c>
      <c r="E32220" t="s">
        <v>198697</v>
      </c>
      <c r="F32220" s="12">
        <v>12.108333333337214</v>
      </c>
    </row>
    <row r="32221" spans="1:6" x14ac:dyDescent="0.25">
      <c r="A32221" t="s">
        <v>64414</v>
      </c>
      <c r="B32221" s="1">
        <v>43088.869444444441</v>
      </c>
      <c r="C32221" s="1">
        <v>43095.838194444441</v>
      </c>
      <c r="D32221" s="12">
        <v>6.96875</v>
      </c>
      <c r="E32221" t="s">
        <v>198710</v>
      </c>
      <c r="F32221" s="12">
        <v>6.96875</v>
      </c>
    </row>
    <row r="32222" spans="1:6" x14ac:dyDescent="0.25">
      <c r="A32222" t="s">
        <v>64416</v>
      </c>
      <c r="B32222" s="1">
        <v>43328.87222222222</v>
      </c>
      <c r="C32222" s="1">
        <v>43330.662499999999</v>
      </c>
      <c r="D32222" s="12">
        <v>1.7902777777781012</v>
      </c>
      <c r="E32222" t="s">
        <v>198702</v>
      </c>
      <c r="F32222" s="12">
        <v>1.7902777777781012</v>
      </c>
    </row>
    <row r="32223" spans="1:6" x14ac:dyDescent="0.25">
      <c r="A32223" t="s">
        <v>64418</v>
      </c>
      <c r="B32223" s="1">
        <v>43312.667361111111</v>
      </c>
      <c r="C32223" s="1">
        <v>43173.992361111108</v>
      </c>
      <c r="D32223" s="12">
        <v>-138.67500000000291</v>
      </c>
      <c r="E32223" t="s">
        <v>198699</v>
      </c>
      <c r="F32223" s="12">
        <v>-138.67500000000291</v>
      </c>
    </row>
    <row r="32224" spans="1:6" x14ac:dyDescent="0.25">
      <c r="A32224" t="s">
        <v>64420</v>
      </c>
      <c r="B32224" s="1">
        <v>43315.564583333333</v>
      </c>
      <c r="C32224" s="1">
        <v>43322.64166666667</v>
      </c>
      <c r="D32224" s="12">
        <v>7.0770833333372138</v>
      </c>
      <c r="E32224" t="s">
        <v>198697</v>
      </c>
      <c r="F32224" s="12">
        <v>7.0770833333372138</v>
      </c>
    </row>
    <row r="32225" spans="1:6" x14ac:dyDescent="0.25">
      <c r="A32225" t="s">
        <v>64422</v>
      </c>
      <c r="B32225" s="1">
        <v>43312.908333333333</v>
      </c>
      <c r="C32225" s="1">
        <v>43320.941666666666</v>
      </c>
      <c r="D32225" s="12">
        <v>8.0333333333328483</v>
      </c>
      <c r="E32225" t="s">
        <v>198699</v>
      </c>
      <c r="F32225" s="12">
        <v>8.0333333333328483</v>
      </c>
    </row>
    <row r="32226" spans="1:6" x14ac:dyDescent="0.25">
      <c r="A32226" t="s">
        <v>64424</v>
      </c>
      <c r="B32226" s="1">
        <v>43139.495833333334</v>
      </c>
      <c r="C32226" s="1">
        <v>43158.492361111108</v>
      </c>
      <c r="D32226" s="12">
        <v>18.996527777773736</v>
      </c>
      <c r="E32226" t="s">
        <v>198710</v>
      </c>
      <c r="F32226" s="12">
        <v>18.996527777773736</v>
      </c>
    </row>
    <row r="32227" spans="1:6" x14ac:dyDescent="0.25">
      <c r="A32227" t="s">
        <v>64426</v>
      </c>
      <c r="B32227" s="1">
        <v>43083.611805555556</v>
      </c>
      <c r="C32227" s="1">
        <v>43090.533333333333</v>
      </c>
      <c r="D32227" s="12">
        <v>6.921527777776646</v>
      </c>
      <c r="E32227" t="s">
        <v>198699</v>
      </c>
      <c r="F32227" s="12">
        <v>6.921527777776646</v>
      </c>
    </row>
    <row r="32228" spans="1:6" x14ac:dyDescent="0.25">
      <c r="A32228" t="s">
        <v>64428</v>
      </c>
      <c r="B32228" s="1">
        <v>43032.951388888891</v>
      </c>
      <c r="C32228" s="1">
        <v>43042.994444444441</v>
      </c>
      <c r="D32228" s="12">
        <v>10.043055555550382</v>
      </c>
      <c r="E32228" t="s">
        <v>198720</v>
      </c>
      <c r="F32228" s="12">
        <v>10.043055555550382</v>
      </c>
    </row>
    <row r="32229" spans="1:6" x14ac:dyDescent="0.25">
      <c r="A32229" t="s">
        <v>64430</v>
      </c>
      <c r="B32229" s="1">
        <v>43130.576388888891</v>
      </c>
      <c r="C32229" s="1">
        <v>43132.938888888886</v>
      </c>
      <c r="D32229" s="12">
        <v>2.3624999999956344</v>
      </c>
      <c r="E32229" t="s">
        <v>198700</v>
      </c>
      <c r="F32229" s="12">
        <v>2.3624999999956344</v>
      </c>
    </row>
    <row r="32230" spans="1:6" x14ac:dyDescent="0.25">
      <c r="A32230" t="s">
        <v>64432</v>
      </c>
      <c r="B32230" s="1">
        <v>42944.654861111114</v>
      </c>
      <c r="C32230" s="1">
        <v>42951.745833333334</v>
      </c>
      <c r="D32230" s="12">
        <v>7.0909722222204437</v>
      </c>
      <c r="E32230" t="s">
        <v>198692</v>
      </c>
      <c r="F32230" s="12">
        <v>7.0909722222204437</v>
      </c>
    </row>
    <row r="32231" spans="1:6" x14ac:dyDescent="0.25">
      <c r="A32231" t="s">
        <v>64434</v>
      </c>
      <c r="B32231" s="1">
        <v>43079.831944444442</v>
      </c>
      <c r="C32231" s="1">
        <v>43103.84652777778</v>
      </c>
      <c r="D32231" s="12">
        <v>24.014583333337214</v>
      </c>
      <c r="E32231" t="s">
        <v>198700</v>
      </c>
      <c r="F32231" s="12">
        <v>24.014583333337214</v>
      </c>
    </row>
    <row r="32232" spans="1:6" x14ac:dyDescent="0.25">
      <c r="A32232" t="s">
        <v>64436</v>
      </c>
      <c r="B32232" s="1">
        <v>43131.581250000003</v>
      </c>
      <c r="C32232" s="1">
        <v>43146.53402777778</v>
      </c>
      <c r="D32232" s="12">
        <v>14.952777777776646</v>
      </c>
      <c r="E32232" t="s">
        <v>198697</v>
      </c>
      <c r="F32232" s="12">
        <v>14.952777777776646</v>
      </c>
    </row>
    <row r="32233" spans="1:6" x14ac:dyDescent="0.25">
      <c r="A32233" t="s">
        <v>64438</v>
      </c>
      <c r="B32233" s="1">
        <v>43315.616666666669</v>
      </c>
      <c r="C32233" s="1">
        <v>43328.95416666667</v>
      </c>
      <c r="D32233" s="12">
        <v>13.337500000001455</v>
      </c>
      <c r="E32233" t="s">
        <v>198743</v>
      </c>
      <c r="F32233" s="12">
        <v>13.337500000001455</v>
      </c>
    </row>
    <row r="32234" spans="1:6" x14ac:dyDescent="0.25">
      <c r="A32234" t="s">
        <v>64440</v>
      </c>
      <c r="B32234" s="1">
        <v>43339.469444444447</v>
      </c>
      <c r="C32234" s="1">
        <v>43342.961111111108</v>
      </c>
      <c r="D32234" s="12">
        <v>3.491666666661331</v>
      </c>
      <c r="E32234" t="s">
        <v>198702</v>
      </c>
      <c r="F32234" s="12">
        <v>3.491666666661331</v>
      </c>
    </row>
    <row r="32235" spans="1:6" x14ac:dyDescent="0.25">
      <c r="A32235" t="s">
        <v>64442</v>
      </c>
      <c r="B32235" s="1">
        <v>43158.967361111114</v>
      </c>
      <c r="C32235" s="1">
        <v>43171.68472222222</v>
      </c>
      <c r="D32235" s="12">
        <v>12.717361111106584</v>
      </c>
      <c r="E32235" t="s">
        <v>198697</v>
      </c>
      <c r="F32235" s="12">
        <v>12.717361111106584</v>
      </c>
    </row>
    <row r="32236" spans="1:6" x14ac:dyDescent="0.25">
      <c r="A32236" t="s">
        <v>64444</v>
      </c>
      <c r="B32236" s="1">
        <v>43211.436805555553</v>
      </c>
      <c r="C32236" s="1">
        <v>43220.640277777777</v>
      </c>
      <c r="D32236" s="12">
        <v>9.203472222223354</v>
      </c>
      <c r="E32236" t="s">
        <v>198705</v>
      </c>
      <c r="F32236" s="12">
        <v>9.203472222223354</v>
      </c>
    </row>
    <row r="32237" spans="1:6" x14ac:dyDescent="0.25">
      <c r="A32237" t="s">
        <v>64446</v>
      </c>
      <c r="B32237" s="1">
        <v>43229.39166666667</v>
      </c>
      <c r="C32237" s="1">
        <v>43234.919444444444</v>
      </c>
      <c r="D32237" s="12">
        <v>5.5277777777737356</v>
      </c>
      <c r="E32237" t="s">
        <v>198702</v>
      </c>
      <c r="F32237" s="12">
        <v>5.5277777777737356</v>
      </c>
    </row>
    <row r="32238" spans="1:6" x14ac:dyDescent="0.25">
      <c r="A32238" t="s">
        <v>64448</v>
      </c>
      <c r="B32238" s="1">
        <v>43108.740972222222</v>
      </c>
      <c r="C32238" s="1">
        <v>43122.870833333334</v>
      </c>
      <c r="D32238" s="12">
        <v>14.129861111112405</v>
      </c>
      <c r="E32238" t="s">
        <v>198700</v>
      </c>
      <c r="F32238" s="12">
        <v>14.129861111112405</v>
      </c>
    </row>
    <row r="32239" spans="1:6" x14ac:dyDescent="0.25">
      <c r="A32239" t="s">
        <v>64450</v>
      </c>
      <c r="B32239" s="1">
        <v>43178.680555555555</v>
      </c>
      <c r="C32239" s="1">
        <v>43187.713888888888</v>
      </c>
      <c r="D32239" s="12">
        <v>9.0333333333328483</v>
      </c>
      <c r="E32239" t="s">
        <v>198699</v>
      </c>
      <c r="F32239" s="12">
        <v>9.0333333333328483</v>
      </c>
    </row>
    <row r="32240" spans="1:6" x14ac:dyDescent="0.25">
      <c r="A32240" t="s">
        <v>64452</v>
      </c>
      <c r="B32240" s="1">
        <v>42945.466666666667</v>
      </c>
      <c r="C32240" s="1">
        <v>42954.861805555556</v>
      </c>
      <c r="D32240" s="12">
        <v>9.3951388888890506</v>
      </c>
      <c r="E32240" t="s">
        <v>198710</v>
      </c>
      <c r="F32240" s="12">
        <v>9.3951388888890506</v>
      </c>
    </row>
    <row r="32241" spans="1:6" x14ac:dyDescent="0.25">
      <c r="A32241" t="s">
        <v>64454</v>
      </c>
      <c r="B32241" s="1">
        <v>43324.75277777778</v>
      </c>
      <c r="C32241" s="1">
        <v>43333.736805555556</v>
      </c>
      <c r="D32241" s="12">
        <v>8.984027777776646</v>
      </c>
      <c r="E32241" t="s">
        <v>198692</v>
      </c>
      <c r="F32241" s="12">
        <v>8.984027777776646</v>
      </c>
    </row>
    <row r="32242" spans="1:6" x14ac:dyDescent="0.25">
      <c r="A32242" t="s">
        <v>64456</v>
      </c>
      <c r="B32242" s="1">
        <v>42921.638888888891</v>
      </c>
      <c r="C32242" s="1">
        <v>42934.834722222222</v>
      </c>
      <c r="D32242" s="12">
        <v>13.195833333331393</v>
      </c>
      <c r="E32242" t="s">
        <v>198697</v>
      </c>
      <c r="F32242" s="12">
        <v>13.195833333331393</v>
      </c>
    </row>
    <row r="32243" spans="1:6" x14ac:dyDescent="0.25">
      <c r="A32243" t="s">
        <v>64458</v>
      </c>
      <c r="B32243" s="1">
        <v>43031.976388888892</v>
      </c>
      <c r="C32243" s="1">
        <v>43046.75277777778</v>
      </c>
      <c r="D32243" s="12">
        <v>14.776388888887595</v>
      </c>
      <c r="E32243" t="s">
        <v>198693</v>
      </c>
      <c r="F32243" s="12">
        <v>14.776388888887595</v>
      </c>
    </row>
    <row r="32244" spans="1:6" x14ac:dyDescent="0.25">
      <c r="A32244" t="s">
        <v>64460</v>
      </c>
      <c r="B32244" s="1">
        <v>43063.602777777778</v>
      </c>
      <c r="C32244" s="1">
        <v>43074.99722222222</v>
      </c>
      <c r="D32244" s="12">
        <v>11.394444444442343</v>
      </c>
      <c r="E32244" t="s">
        <v>198693</v>
      </c>
      <c r="F32244" s="12">
        <v>11.394444444442343</v>
      </c>
    </row>
    <row r="32245" spans="1:6" x14ac:dyDescent="0.25">
      <c r="A32245" t="s">
        <v>64462</v>
      </c>
      <c r="B32245" s="1">
        <v>42989.42291666667</v>
      </c>
      <c r="C32245" s="1">
        <v>42992.651388888888</v>
      </c>
      <c r="D32245" s="12">
        <v>3.2284722222175333</v>
      </c>
      <c r="E32245" t="s">
        <v>198700</v>
      </c>
      <c r="F32245" s="12">
        <v>3.2284722222175333</v>
      </c>
    </row>
    <row r="32246" spans="1:6" x14ac:dyDescent="0.25">
      <c r="A32246" t="s">
        <v>64464</v>
      </c>
      <c r="B32246" s="1">
        <v>42995.512499999997</v>
      </c>
      <c r="C32246" s="1">
        <v>43006.699305555558</v>
      </c>
      <c r="D32246" s="12">
        <v>11.186805555560568</v>
      </c>
      <c r="E32246" t="s">
        <v>198705</v>
      </c>
      <c r="F32246" s="12">
        <v>11.186805555560568</v>
      </c>
    </row>
    <row r="32247" spans="1:6" x14ac:dyDescent="0.25">
      <c r="A32247" t="s">
        <v>64466</v>
      </c>
      <c r="B32247" s="1">
        <v>43116.713194444441</v>
      </c>
      <c r="C32247" s="1">
        <v>43122.717361111114</v>
      </c>
      <c r="D32247" s="12">
        <v>6.0041666666729725</v>
      </c>
      <c r="E32247" t="s">
        <v>198707</v>
      </c>
      <c r="F32247" s="12">
        <v>6.0041666666729725</v>
      </c>
    </row>
    <row r="32248" spans="1:6" x14ac:dyDescent="0.25">
      <c r="A32248" t="s">
        <v>64468</v>
      </c>
      <c r="B32248" s="1">
        <v>43052.543055555558</v>
      </c>
      <c r="C32248" s="1">
        <v>43056.881249999999</v>
      </c>
      <c r="D32248" s="12">
        <v>4.3381944444408873</v>
      </c>
      <c r="E32248" t="s">
        <v>198695</v>
      </c>
      <c r="F32248" s="12">
        <v>4.3381944444408873</v>
      </c>
    </row>
    <row r="32249" spans="1:6" x14ac:dyDescent="0.25">
      <c r="A32249" t="s">
        <v>64470</v>
      </c>
      <c r="B32249" s="1">
        <v>42956.011111111111</v>
      </c>
      <c r="C32249" s="1">
        <v>42959.668749999997</v>
      </c>
      <c r="D32249" s="12">
        <v>3.6576388888861402</v>
      </c>
      <c r="E32249" t="s">
        <v>198722</v>
      </c>
      <c r="F32249" s="12">
        <v>3.6576388888861402</v>
      </c>
    </row>
    <row r="32250" spans="1:6" x14ac:dyDescent="0.25">
      <c r="A32250" t="s">
        <v>64472</v>
      </c>
      <c r="B32250" s="1">
        <v>42864.573611111111</v>
      </c>
      <c r="C32250" s="1">
        <v>42877.702777777777</v>
      </c>
      <c r="D32250" s="12">
        <v>13.129166666665697</v>
      </c>
      <c r="E32250" t="s">
        <v>198697</v>
      </c>
      <c r="F32250" s="12">
        <v>13.129166666665697</v>
      </c>
    </row>
    <row r="32251" spans="1:6" x14ac:dyDescent="0.25">
      <c r="A32251" t="s">
        <v>64474</v>
      </c>
      <c r="B32251" s="1">
        <v>42915.739583333336</v>
      </c>
      <c r="C32251" s="1">
        <v>42950.690972222219</v>
      </c>
      <c r="D32251" s="12">
        <v>34.95138888888323</v>
      </c>
      <c r="E32251" t="s">
        <v>198715</v>
      </c>
      <c r="F32251" s="12">
        <v>34.95138888888323</v>
      </c>
    </row>
    <row r="32252" spans="1:6" x14ac:dyDescent="0.25">
      <c r="A32252" t="s">
        <v>64476</v>
      </c>
      <c r="B32252" s="1">
        <v>43084.553472222222</v>
      </c>
      <c r="C32252" s="1">
        <v>43097.888194444444</v>
      </c>
      <c r="D32252" s="12">
        <v>13.334722222221899</v>
      </c>
      <c r="E32252" t="s">
        <v>198703</v>
      </c>
      <c r="F32252" s="12">
        <v>13.334722222221899</v>
      </c>
    </row>
    <row r="32253" spans="1:6" x14ac:dyDescent="0.25">
      <c r="A32253" t="s">
        <v>64478</v>
      </c>
      <c r="B32253" s="1">
        <v>42942.651388888888</v>
      </c>
      <c r="C32253" s="1">
        <v>42944.841666666667</v>
      </c>
      <c r="D32253" s="12">
        <v>2.1902777777795563</v>
      </c>
      <c r="E32253" t="s">
        <v>198707</v>
      </c>
      <c r="F32253" s="12">
        <v>2.1902777777795563</v>
      </c>
    </row>
    <row r="32254" spans="1:6" x14ac:dyDescent="0.25">
      <c r="A32254" t="s">
        <v>64480</v>
      </c>
      <c r="B32254" s="1">
        <v>43235.757638888892</v>
      </c>
      <c r="C32254" s="1">
        <v>43245.754861111112</v>
      </c>
      <c r="D32254" s="12">
        <v>9.9972222222204437</v>
      </c>
      <c r="E32254" t="s">
        <v>198694</v>
      </c>
      <c r="F32254" s="12">
        <v>9.9972222222204437</v>
      </c>
    </row>
    <row r="32255" spans="1:6" x14ac:dyDescent="0.25">
      <c r="A32255" t="s">
        <v>64482</v>
      </c>
      <c r="B32255" s="1">
        <v>43152.788888888892</v>
      </c>
      <c r="C32255" s="1">
        <v>43165.994444444441</v>
      </c>
      <c r="D32255" s="12">
        <v>13.205555555548926</v>
      </c>
      <c r="E32255" t="s">
        <v>198694</v>
      </c>
      <c r="F32255" s="12">
        <v>13.205555555548926</v>
      </c>
    </row>
    <row r="32256" spans="1:6" x14ac:dyDescent="0.25">
      <c r="A32256" t="s">
        <v>64484</v>
      </c>
      <c r="B32256" s="1">
        <v>42991.715277777781</v>
      </c>
      <c r="C32256" s="1">
        <v>42996.783333333333</v>
      </c>
      <c r="D32256" s="12">
        <v>5.0680555555518367</v>
      </c>
      <c r="E32256" t="s">
        <v>198712</v>
      </c>
      <c r="F32256" s="12">
        <v>5.0680555555518367</v>
      </c>
    </row>
    <row r="32257" spans="1:7" x14ac:dyDescent="0.25">
      <c r="A32257" t="s">
        <v>64486</v>
      </c>
      <c r="B32257" s="1">
        <v>43278.303472222222</v>
      </c>
      <c r="C32257" s="1">
        <v>43291.665277777778</v>
      </c>
      <c r="D32257" s="12">
        <v>13.361805555556202</v>
      </c>
      <c r="E32257" t="s">
        <v>198703</v>
      </c>
      <c r="F32257" s="12">
        <v>13.361805555556202</v>
      </c>
    </row>
    <row r="32258" spans="1:7" x14ac:dyDescent="0.25">
      <c r="A32258" t="s">
        <v>64488</v>
      </c>
      <c r="B32258" s="1">
        <v>42804.328472222223</v>
      </c>
      <c r="C32258" s="1">
        <v>42810.545138888891</v>
      </c>
      <c r="D32258" s="12">
        <v>6.2166666666671517</v>
      </c>
      <c r="E32258" t="s">
        <v>198697</v>
      </c>
      <c r="F32258" s="12">
        <v>6.2166666666671517</v>
      </c>
    </row>
    <row r="32259" spans="1:7" x14ac:dyDescent="0.25">
      <c r="A32259" t="s">
        <v>64490</v>
      </c>
      <c r="B32259" s="1">
        <v>43284.685416666667</v>
      </c>
      <c r="C32259" s="1">
        <v>43287.029166666667</v>
      </c>
      <c r="D32259" s="12">
        <v>2.34375</v>
      </c>
      <c r="E32259" t="s">
        <v>198700</v>
      </c>
      <c r="F32259" s="12">
        <v>2.34375</v>
      </c>
    </row>
    <row r="32260" spans="1:7" x14ac:dyDescent="0.25">
      <c r="A32260" t="s">
        <v>64492</v>
      </c>
      <c r="B32260" s="1">
        <v>42835.702777777777</v>
      </c>
      <c r="C32260" s="1">
        <v>42844.620833333334</v>
      </c>
      <c r="D32260" s="12">
        <v>8.9180555555576575</v>
      </c>
      <c r="E32260" t="s">
        <v>198707</v>
      </c>
      <c r="F32260" s="12">
        <v>8.9180555555576575</v>
      </c>
    </row>
    <row r="32261" spans="1:7" x14ac:dyDescent="0.25">
      <c r="A32261" t="s">
        <v>64494</v>
      </c>
      <c r="B32261" s="1">
        <v>43144.538888888892</v>
      </c>
      <c r="C32261" s="1">
        <v>43158.529861111114</v>
      </c>
      <c r="D32261" s="12">
        <v>13.990972222221899</v>
      </c>
      <c r="E32261" t="s">
        <v>198697</v>
      </c>
      <c r="F32261" s="12">
        <v>13.990972222221899</v>
      </c>
    </row>
    <row r="32262" spans="1:7" x14ac:dyDescent="0.25">
      <c r="A32262" t="s">
        <v>64496</v>
      </c>
      <c r="B32262" s="1">
        <v>42928.03402777778</v>
      </c>
      <c r="C32262" s="1">
        <v>42944.795138888891</v>
      </c>
      <c r="D32262" s="12">
        <v>16.761111111110949</v>
      </c>
      <c r="E32262" t="s">
        <v>198704</v>
      </c>
      <c r="F32262" s="12">
        <v>16.761111111110949</v>
      </c>
    </row>
    <row r="32263" spans="1:7" x14ac:dyDescent="0.25">
      <c r="A32263" t="s">
        <v>64498</v>
      </c>
      <c r="B32263" s="1">
        <v>43101.924305555556</v>
      </c>
      <c r="C32263" s="1">
        <v>43112.923611111109</v>
      </c>
      <c r="D32263" s="12">
        <v>10.999305555553292</v>
      </c>
      <c r="E32263" t="s">
        <v>198697</v>
      </c>
      <c r="F32263" s="12">
        <v>10.999305555553292</v>
      </c>
    </row>
    <row r="32264" spans="1:7" x14ac:dyDescent="0.25">
      <c r="A32264" t="s">
        <v>64500</v>
      </c>
      <c r="B32264" s="1">
        <v>43064.768055555556</v>
      </c>
      <c r="C32264" s="1">
        <v>43074.776388888888</v>
      </c>
      <c r="D32264" s="12">
        <v>10.008333333331393</v>
      </c>
      <c r="E32264" t="s">
        <v>198702</v>
      </c>
      <c r="F32264" s="12">
        <v>10.008333333331393</v>
      </c>
    </row>
    <row r="32265" spans="1:7" x14ac:dyDescent="0.25">
      <c r="A32265" s="3" t="s">
        <v>64502</v>
      </c>
      <c r="B32265" s="7">
        <v>43257.332638888889</v>
      </c>
      <c r="C32265" s="7">
        <v>43273.615277777775</v>
      </c>
      <c r="D32265" s="10">
        <v>16.28263888888614</v>
      </c>
      <c r="E32265" s="3" t="s">
        <v>198681</v>
      </c>
      <c r="F32265" s="10">
        <v>16.28263888888614</v>
      </c>
      <c r="G32265" s="9"/>
    </row>
    <row r="32266" spans="1:7" x14ac:dyDescent="0.25">
      <c r="A32266" t="s">
        <v>64504</v>
      </c>
      <c r="B32266" s="1">
        <v>43159.468055555553</v>
      </c>
      <c r="C32266" s="1">
        <v>43187.873611111114</v>
      </c>
      <c r="D32266" s="12">
        <v>28.405555555560568</v>
      </c>
      <c r="E32266" t="s">
        <v>198704</v>
      </c>
      <c r="F32266" s="12">
        <v>28.405555555560568</v>
      </c>
    </row>
    <row r="32267" spans="1:7" x14ac:dyDescent="0.25">
      <c r="A32267" t="s">
        <v>64506</v>
      </c>
      <c r="B32267" s="1">
        <v>43031.871527777781</v>
      </c>
      <c r="C32267" s="1">
        <v>43046.880555555559</v>
      </c>
      <c r="D32267" s="12">
        <v>15.009027777778101</v>
      </c>
      <c r="E32267" t="s">
        <v>198708</v>
      </c>
      <c r="F32267" s="12">
        <v>15.009027777778101</v>
      </c>
    </row>
    <row r="32268" spans="1:7" x14ac:dyDescent="0.25">
      <c r="A32268" t="s">
        <v>64508</v>
      </c>
      <c r="B32268" s="1">
        <v>43151.003472222219</v>
      </c>
      <c r="C32268" s="1">
        <v>43188.879166666666</v>
      </c>
      <c r="D32268" s="12">
        <v>37.875694444446708</v>
      </c>
      <c r="E32268" t="s">
        <v>198716</v>
      </c>
      <c r="F32268" s="12">
        <v>37.875694444446708</v>
      </c>
    </row>
    <row r="32269" spans="1:7" x14ac:dyDescent="0.25">
      <c r="A32269" t="s">
        <v>64510</v>
      </c>
      <c r="B32269" s="1">
        <v>42943.857638888891</v>
      </c>
      <c r="C32269" s="1">
        <v>42957.890972222223</v>
      </c>
      <c r="D32269" s="12">
        <v>14.033333333332848</v>
      </c>
      <c r="E32269" t="s">
        <v>198704</v>
      </c>
      <c r="F32269" s="12">
        <v>14.033333333332848</v>
      </c>
    </row>
    <row r="32270" spans="1:7" x14ac:dyDescent="0.25">
      <c r="A32270" t="s">
        <v>64512</v>
      </c>
      <c r="B32270" s="1">
        <v>43233.669444444444</v>
      </c>
      <c r="C32270" s="1">
        <v>43257.05</v>
      </c>
      <c r="D32270" s="12">
        <v>23.380555555559113</v>
      </c>
      <c r="E32270" t="s">
        <v>198692</v>
      </c>
      <c r="F32270" s="12">
        <v>23.380555555559113</v>
      </c>
    </row>
    <row r="32271" spans="1:7" x14ac:dyDescent="0.25">
      <c r="A32271" t="s">
        <v>64514</v>
      </c>
      <c r="B32271" s="1">
        <v>43037.845833333333</v>
      </c>
      <c r="C32271" s="1">
        <v>43045.879166666666</v>
      </c>
      <c r="D32271" s="12">
        <v>8.0333333333328483</v>
      </c>
      <c r="E32271" t="s">
        <v>198692</v>
      </c>
      <c r="F32271" s="12">
        <v>8.0333333333328483</v>
      </c>
    </row>
    <row r="32272" spans="1:7" x14ac:dyDescent="0.25">
      <c r="A32272" t="s">
        <v>64516</v>
      </c>
      <c r="B32272" s="1">
        <v>43011.795138888891</v>
      </c>
      <c r="C32272" s="1">
        <v>43024.814583333333</v>
      </c>
      <c r="D32272" s="12">
        <v>13.019444444442343</v>
      </c>
      <c r="E32272" t="s">
        <v>198697</v>
      </c>
      <c r="F32272" s="12">
        <v>13.019444444442343</v>
      </c>
    </row>
    <row r="32273" spans="1:7" x14ac:dyDescent="0.25">
      <c r="A32273" t="s">
        <v>64518</v>
      </c>
      <c r="B32273" s="1">
        <v>43175.683333333334</v>
      </c>
      <c r="C32273" s="1">
        <v>43214.834722222222</v>
      </c>
      <c r="D32273" s="12">
        <v>39.151388888887595</v>
      </c>
      <c r="E32273" t="s">
        <v>198708</v>
      </c>
      <c r="F32273" s="12">
        <v>39.151388888887595</v>
      </c>
    </row>
    <row r="32274" spans="1:7" x14ac:dyDescent="0.25">
      <c r="A32274" t="s">
        <v>64520</v>
      </c>
      <c r="B32274" s="1">
        <v>43088.792361111111</v>
      </c>
      <c r="C32274" s="1">
        <v>43097.677083333336</v>
      </c>
      <c r="D32274" s="12">
        <v>8.8847222222248092</v>
      </c>
      <c r="E32274" t="s">
        <v>198700</v>
      </c>
      <c r="F32274" s="12">
        <v>8.8847222222248092</v>
      </c>
    </row>
    <row r="32275" spans="1:7" x14ac:dyDescent="0.25">
      <c r="A32275" t="s">
        <v>64522</v>
      </c>
      <c r="B32275" s="1">
        <v>43022.541666666664</v>
      </c>
      <c r="C32275" s="1">
        <v>43029.742361111108</v>
      </c>
      <c r="D32275" s="12">
        <v>7.2006944444437977</v>
      </c>
      <c r="E32275" t="s">
        <v>198692</v>
      </c>
      <c r="F32275" s="12">
        <v>7.2006944444437977</v>
      </c>
    </row>
    <row r="32276" spans="1:7" x14ac:dyDescent="0.25">
      <c r="A32276" t="s">
        <v>64524</v>
      </c>
      <c r="B32276" s="1">
        <v>43168.659722222219</v>
      </c>
      <c r="C32276" s="1">
        <v>43195.683333333334</v>
      </c>
      <c r="D32276" s="12">
        <v>27.023611111115315</v>
      </c>
      <c r="E32276" t="s">
        <v>198703</v>
      </c>
      <c r="F32276" s="12">
        <v>27.023611111115315</v>
      </c>
    </row>
    <row r="32277" spans="1:7" x14ac:dyDescent="0.25">
      <c r="A32277" t="s">
        <v>64526</v>
      </c>
      <c r="B32277" s="1">
        <v>43031.769444444442</v>
      </c>
      <c r="C32277" s="1">
        <v>43046.939583333333</v>
      </c>
      <c r="D32277" s="12">
        <v>15.170138888890506</v>
      </c>
      <c r="E32277" t="s">
        <v>198746</v>
      </c>
      <c r="F32277" s="12">
        <v>15.170138888890506</v>
      </c>
    </row>
    <row r="32278" spans="1:7" x14ac:dyDescent="0.25">
      <c r="A32278" t="s">
        <v>64528</v>
      </c>
      <c r="B32278" s="1">
        <v>43129.638194444444</v>
      </c>
      <c r="C32278" s="1">
        <v>43153.686805555553</v>
      </c>
      <c r="D32278" s="12">
        <v>24.048611111109494</v>
      </c>
      <c r="E32278" t="s">
        <v>198694</v>
      </c>
      <c r="F32278" s="12">
        <v>24.048611111109494</v>
      </c>
    </row>
    <row r="32279" spans="1:7" x14ac:dyDescent="0.25">
      <c r="A32279" t="s">
        <v>64530</v>
      </c>
      <c r="B32279" s="1">
        <v>43083.03402777778</v>
      </c>
      <c r="C32279" s="1">
        <v>43087.848611111112</v>
      </c>
      <c r="D32279" s="12">
        <v>4.8145833333328483</v>
      </c>
      <c r="E32279" t="s">
        <v>198694</v>
      </c>
      <c r="F32279" s="12">
        <v>4.8145833333328483</v>
      </c>
    </row>
    <row r="32280" spans="1:7" x14ac:dyDescent="0.25">
      <c r="A32280" t="s">
        <v>64532</v>
      </c>
      <c r="B32280" s="1">
        <v>43236.499305555553</v>
      </c>
      <c r="C32280" s="1">
        <v>43252.76666666667</v>
      </c>
      <c r="D32280" s="12">
        <v>16.26736111111677</v>
      </c>
      <c r="E32280" t="s">
        <v>198702</v>
      </c>
      <c r="F32280" s="12">
        <v>16.26736111111677</v>
      </c>
    </row>
    <row r="32281" spans="1:7" x14ac:dyDescent="0.25">
      <c r="A32281" s="3" t="s">
        <v>64534</v>
      </c>
      <c r="B32281" s="7">
        <v>42913.460416666669</v>
      </c>
      <c r="C32281" s="7">
        <v>42926.744444444441</v>
      </c>
      <c r="D32281" s="10">
        <v>13.28402777777228</v>
      </c>
      <c r="E32281" s="3" t="s">
        <v>198681</v>
      </c>
      <c r="F32281" s="10">
        <v>13.28402777777228</v>
      </c>
      <c r="G32281" s="9"/>
    </row>
    <row r="32282" spans="1:7" x14ac:dyDescent="0.25">
      <c r="A32282" t="s">
        <v>64536</v>
      </c>
      <c r="B32282" s="1">
        <v>43214.879861111112</v>
      </c>
      <c r="C32282" s="1">
        <v>43225.651388888888</v>
      </c>
      <c r="D32282" s="12">
        <v>10.771527777775191</v>
      </c>
      <c r="E32282" t="s">
        <v>198711</v>
      </c>
      <c r="F32282" s="12">
        <v>10.771527777775191</v>
      </c>
    </row>
    <row r="32283" spans="1:7" x14ac:dyDescent="0.25">
      <c r="A32283" t="s">
        <v>64538</v>
      </c>
      <c r="B32283" s="1">
        <v>42986.350694444445</v>
      </c>
      <c r="C32283" s="1">
        <v>42997.945833333331</v>
      </c>
      <c r="D32283" s="12">
        <v>11.59513888888614</v>
      </c>
      <c r="E32283" t="s">
        <v>198696</v>
      </c>
      <c r="F32283" s="12">
        <v>11.59513888888614</v>
      </c>
    </row>
    <row r="32284" spans="1:7" x14ac:dyDescent="0.25">
      <c r="A32284" t="s">
        <v>64540</v>
      </c>
      <c r="B32284" s="1">
        <v>43116.652777777781</v>
      </c>
      <c r="C32284" s="1">
        <v>43137.945138888892</v>
      </c>
      <c r="D32284" s="12">
        <v>21.292361111110949</v>
      </c>
      <c r="E32284" t="s">
        <v>198731</v>
      </c>
      <c r="F32284" s="12">
        <v>21.292361111110949</v>
      </c>
    </row>
    <row r="32285" spans="1:7" x14ac:dyDescent="0.25">
      <c r="A32285" t="s">
        <v>64542</v>
      </c>
      <c r="B32285" s="1">
        <v>42890.494444444441</v>
      </c>
      <c r="C32285" s="1">
        <v>42905.836111111108</v>
      </c>
      <c r="D32285" s="12">
        <v>15.341666666667152</v>
      </c>
      <c r="E32285" t="s">
        <v>198700</v>
      </c>
      <c r="F32285" s="12">
        <v>15.341666666667152</v>
      </c>
    </row>
    <row r="32286" spans="1:7" x14ac:dyDescent="0.25">
      <c r="A32286" t="s">
        <v>64544</v>
      </c>
      <c r="B32286" s="1">
        <v>43024.586111111108</v>
      </c>
      <c r="C32286" s="1">
        <v>43031.74722222222</v>
      </c>
      <c r="D32286" s="12">
        <v>7.1611111111124046</v>
      </c>
      <c r="E32286" t="s">
        <v>198703</v>
      </c>
      <c r="F32286" s="12">
        <v>7.1611111111124046</v>
      </c>
    </row>
    <row r="32287" spans="1:7" x14ac:dyDescent="0.25">
      <c r="A32287" t="s">
        <v>64546</v>
      </c>
      <c r="B32287" s="1">
        <v>43221.752083333333</v>
      </c>
      <c r="C32287" s="1">
        <v>43228.995833333334</v>
      </c>
      <c r="D32287" s="12">
        <v>7.2437500000014552</v>
      </c>
      <c r="E32287" t="s">
        <v>198719</v>
      </c>
      <c r="F32287" s="12">
        <v>7.2437500000014552</v>
      </c>
    </row>
    <row r="32288" spans="1:7" x14ac:dyDescent="0.25">
      <c r="A32288" t="s">
        <v>64548</v>
      </c>
      <c r="B32288" s="1">
        <v>42910.690972222219</v>
      </c>
      <c r="C32288" s="1">
        <v>42944.744444444441</v>
      </c>
      <c r="D32288" s="12">
        <v>34.053472222221899</v>
      </c>
      <c r="E32288" t="s">
        <v>198696</v>
      </c>
      <c r="F32288" s="12">
        <v>34.053472222221899</v>
      </c>
    </row>
    <row r="32289" spans="1:7" x14ac:dyDescent="0.25">
      <c r="A32289" t="s">
        <v>64550</v>
      </c>
      <c r="B32289" s="1">
        <v>43034.993750000001</v>
      </c>
      <c r="C32289" s="1">
        <v>43047.782638888886</v>
      </c>
      <c r="D32289" s="12">
        <v>12.788888888884685</v>
      </c>
      <c r="E32289" t="s">
        <v>198707</v>
      </c>
      <c r="F32289" s="12">
        <v>12.788888888884685</v>
      </c>
    </row>
    <row r="32290" spans="1:7" x14ac:dyDescent="0.25">
      <c r="A32290" t="s">
        <v>64552</v>
      </c>
      <c r="B32290" s="1">
        <v>43233.631944444445</v>
      </c>
      <c r="C32290" s="1">
        <v>43255.929166666669</v>
      </c>
      <c r="D32290" s="12">
        <v>22.297222222223354</v>
      </c>
      <c r="E32290" t="s">
        <v>198710</v>
      </c>
      <c r="F32290" s="12">
        <v>22.297222222223354</v>
      </c>
    </row>
    <row r="32291" spans="1:7" x14ac:dyDescent="0.25">
      <c r="A32291" t="s">
        <v>64554</v>
      </c>
      <c r="B32291" s="1">
        <v>43122.577777777777</v>
      </c>
      <c r="C32291" s="1">
        <v>43140.689583333333</v>
      </c>
      <c r="D32291" s="12">
        <v>18.111805555556202</v>
      </c>
      <c r="E32291" t="s">
        <v>198697</v>
      </c>
      <c r="F32291" s="12">
        <v>18.111805555556202</v>
      </c>
    </row>
    <row r="32292" spans="1:7" x14ac:dyDescent="0.25">
      <c r="A32292" t="s">
        <v>64556</v>
      </c>
      <c r="B32292" s="1">
        <v>43156.477083333331</v>
      </c>
      <c r="C32292" s="1">
        <v>43164.847916666666</v>
      </c>
      <c r="D32292" s="12">
        <v>8.3708333333343035</v>
      </c>
      <c r="E32292" t="s">
        <v>198694</v>
      </c>
      <c r="F32292" s="12">
        <v>8.3708333333343035</v>
      </c>
    </row>
    <row r="32293" spans="1:7" x14ac:dyDescent="0.25">
      <c r="A32293" t="s">
        <v>64558</v>
      </c>
      <c r="B32293" s="1">
        <v>43259.722916666666</v>
      </c>
      <c r="C32293" s="1">
        <v>43266.747916666667</v>
      </c>
      <c r="D32293" s="12">
        <v>7.0250000000014552</v>
      </c>
      <c r="E32293" t="s">
        <v>198694</v>
      </c>
      <c r="F32293" s="12">
        <v>7.0250000000014552</v>
      </c>
    </row>
    <row r="32294" spans="1:7" x14ac:dyDescent="0.25">
      <c r="A32294" t="s">
        <v>64560</v>
      </c>
      <c r="B32294" s="1">
        <v>43154.565972222219</v>
      </c>
      <c r="C32294" s="1">
        <v>43191.654166666667</v>
      </c>
      <c r="D32294" s="12">
        <v>37.088194444448163</v>
      </c>
      <c r="E32294" t="s">
        <v>198692</v>
      </c>
      <c r="F32294" s="12">
        <v>37.088194444448163</v>
      </c>
    </row>
    <row r="32295" spans="1:7" x14ac:dyDescent="0.25">
      <c r="A32295" t="s">
        <v>64562</v>
      </c>
      <c r="B32295" s="1">
        <v>42828.464583333334</v>
      </c>
      <c r="C32295" s="1">
        <v>42832.522222222222</v>
      </c>
      <c r="D32295" s="12">
        <v>4.0576388888875954</v>
      </c>
      <c r="E32295" t="s">
        <v>198694</v>
      </c>
      <c r="F32295" s="12">
        <v>4.0576388888875954</v>
      </c>
    </row>
    <row r="32296" spans="1:7" x14ac:dyDescent="0.25">
      <c r="A32296" t="s">
        <v>64564</v>
      </c>
      <c r="B32296" s="1">
        <v>42995.709027777775</v>
      </c>
      <c r="C32296" s="1">
        <v>43000.777083333334</v>
      </c>
      <c r="D32296" s="12">
        <v>5.0680555555591127</v>
      </c>
      <c r="E32296" t="s">
        <v>198694</v>
      </c>
      <c r="F32296" s="12">
        <v>5.0680555555591127</v>
      </c>
    </row>
    <row r="32297" spans="1:7" x14ac:dyDescent="0.25">
      <c r="A32297" t="s">
        <v>64566</v>
      </c>
      <c r="B32297" s="1">
        <v>43216.561111111114</v>
      </c>
      <c r="C32297" s="1">
        <v>43234.481249999997</v>
      </c>
      <c r="D32297" s="12">
        <v>17.92013888888323</v>
      </c>
      <c r="E32297" t="s">
        <v>198692</v>
      </c>
      <c r="F32297" s="12">
        <v>17.92013888888323</v>
      </c>
    </row>
    <row r="32298" spans="1:7" x14ac:dyDescent="0.25">
      <c r="A32298" t="s">
        <v>64568</v>
      </c>
      <c r="B32298" s="1">
        <v>43065.420138888891</v>
      </c>
      <c r="C32298" s="1">
        <v>43080.499305555553</v>
      </c>
      <c r="D32298" s="12">
        <v>15.079166666662786</v>
      </c>
      <c r="E32298" t="s">
        <v>198710</v>
      </c>
      <c r="F32298" s="12">
        <v>15.079166666662786</v>
      </c>
    </row>
    <row r="32299" spans="1:7" x14ac:dyDescent="0.25">
      <c r="A32299" t="s">
        <v>64570</v>
      </c>
      <c r="B32299" s="1">
        <v>42947.489583333336</v>
      </c>
      <c r="C32299" s="1">
        <v>42956.663194444445</v>
      </c>
      <c r="D32299" s="12">
        <v>9.1736111111094942</v>
      </c>
      <c r="E32299" t="s">
        <v>198694</v>
      </c>
      <c r="F32299" s="12">
        <v>9.1736111111094942</v>
      </c>
    </row>
    <row r="32300" spans="1:7" x14ac:dyDescent="0.25">
      <c r="A32300" s="3" t="s">
        <v>64572</v>
      </c>
      <c r="B32300" s="7">
        <v>42982.86041666667</v>
      </c>
      <c r="C32300" s="7">
        <v>43006.661111111112</v>
      </c>
      <c r="D32300" s="10">
        <v>23.800694444442343</v>
      </c>
      <c r="E32300" s="3" t="s">
        <v>198681</v>
      </c>
      <c r="F32300" s="10">
        <v>23.800694444442343</v>
      </c>
      <c r="G32300" s="9"/>
    </row>
    <row r="32301" spans="1:7" x14ac:dyDescent="0.25">
      <c r="A32301" t="s">
        <v>64574</v>
      </c>
      <c r="B32301" s="1">
        <v>43038.447222222225</v>
      </c>
      <c r="C32301" s="1">
        <v>43051.636111111111</v>
      </c>
      <c r="D32301" s="12">
        <v>13.18888888888614</v>
      </c>
      <c r="E32301" t="s">
        <v>198697</v>
      </c>
      <c r="F32301" s="12">
        <v>13.18888888888614</v>
      </c>
    </row>
    <row r="32302" spans="1:7" x14ac:dyDescent="0.25">
      <c r="A32302" t="s">
        <v>64576</v>
      </c>
      <c r="B32302" s="1">
        <v>43329.948611111111</v>
      </c>
      <c r="C32302" s="1">
        <v>43333.830555555556</v>
      </c>
      <c r="D32302" s="12">
        <v>3.8819444444452529</v>
      </c>
      <c r="E32302" t="s">
        <v>198697</v>
      </c>
      <c r="F32302" s="12">
        <v>3.8819444444452529</v>
      </c>
    </row>
    <row r="32303" spans="1:7" x14ac:dyDescent="0.25">
      <c r="A32303" t="s">
        <v>64578</v>
      </c>
      <c r="B32303" s="1">
        <v>43020.820833333331</v>
      </c>
      <c r="C32303" s="1">
        <v>43032.798611111109</v>
      </c>
      <c r="D32303" s="12">
        <v>11.977777777778101</v>
      </c>
      <c r="E32303" t="s">
        <v>198692</v>
      </c>
      <c r="F32303" s="12">
        <v>11.977777777778101</v>
      </c>
    </row>
    <row r="32304" spans="1:7" x14ac:dyDescent="0.25">
      <c r="A32304" t="s">
        <v>64580</v>
      </c>
      <c r="B32304" s="1">
        <v>43106.949305555558</v>
      </c>
      <c r="C32304" s="1">
        <v>43129.915972222225</v>
      </c>
      <c r="D32304" s="12">
        <v>22.966666666667152</v>
      </c>
      <c r="E32304" t="s">
        <v>198699</v>
      </c>
      <c r="F32304" s="12">
        <v>22.966666666667152</v>
      </c>
    </row>
    <row r="32305" spans="1:6" x14ac:dyDescent="0.25">
      <c r="A32305" t="s">
        <v>64582</v>
      </c>
      <c r="B32305" s="1">
        <v>43117.662499999999</v>
      </c>
      <c r="C32305" s="1">
        <v>43132.511111111111</v>
      </c>
      <c r="D32305" s="12">
        <v>14.848611111112405</v>
      </c>
      <c r="E32305" t="s">
        <v>198692</v>
      </c>
      <c r="F32305" s="12">
        <v>14.848611111112405</v>
      </c>
    </row>
    <row r="32306" spans="1:6" x14ac:dyDescent="0.25">
      <c r="A32306" t="s">
        <v>64584</v>
      </c>
      <c r="B32306" s="1">
        <v>43151.600694444445</v>
      </c>
      <c r="C32306" s="1">
        <v>43158.915277777778</v>
      </c>
      <c r="D32306" s="12">
        <v>7.3145833333328483</v>
      </c>
      <c r="E32306" t="s">
        <v>198703</v>
      </c>
      <c r="F32306" s="12">
        <v>7.3145833333328483</v>
      </c>
    </row>
    <row r="32307" spans="1:6" x14ac:dyDescent="0.25">
      <c r="A32307" t="s">
        <v>64586</v>
      </c>
      <c r="B32307" s="1">
        <v>43255.496527777781</v>
      </c>
      <c r="C32307" s="1">
        <v>43262.470833333333</v>
      </c>
      <c r="D32307" s="12">
        <v>6.9743055555518367</v>
      </c>
      <c r="E32307" t="s">
        <v>198700</v>
      </c>
      <c r="F32307" s="12">
        <v>6.9743055555518367</v>
      </c>
    </row>
    <row r="32308" spans="1:6" x14ac:dyDescent="0.25">
      <c r="A32308" t="s">
        <v>64588</v>
      </c>
      <c r="B32308" s="1">
        <v>42754.650694444441</v>
      </c>
      <c r="C32308" s="1">
        <v>42776.806250000001</v>
      </c>
      <c r="D32308" s="12">
        <v>22.155555555560568</v>
      </c>
      <c r="E32308" t="s">
        <v>198703</v>
      </c>
      <c r="F32308" s="12">
        <v>22.155555555560568</v>
      </c>
    </row>
    <row r="32309" spans="1:6" x14ac:dyDescent="0.25">
      <c r="A32309" t="s">
        <v>64590</v>
      </c>
      <c r="B32309" s="1">
        <v>43161.500694444447</v>
      </c>
      <c r="C32309" s="1">
        <v>43177.588194444441</v>
      </c>
      <c r="D32309" s="12">
        <v>16.087499999994179</v>
      </c>
      <c r="E32309" t="s">
        <v>198703</v>
      </c>
      <c r="F32309" s="12">
        <v>16.087499999994179</v>
      </c>
    </row>
    <row r="32310" spans="1:6" x14ac:dyDescent="0.25">
      <c r="A32310" t="s">
        <v>64592</v>
      </c>
      <c r="B32310" s="1">
        <v>43298.590277777781</v>
      </c>
      <c r="C32310" s="1">
        <v>43304.768055555556</v>
      </c>
      <c r="D32310" s="12">
        <v>6.1777777777751908</v>
      </c>
      <c r="E32310" t="s">
        <v>198690</v>
      </c>
      <c r="F32310" s="12">
        <v>6.1777777777751908</v>
      </c>
    </row>
    <row r="32311" spans="1:6" x14ac:dyDescent="0.25">
      <c r="A32311" t="s">
        <v>64594</v>
      </c>
      <c r="B32311" s="1">
        <v>43065.839583333334</v>
      </c>
      <c r="C32311" s="1">
        <v>43080.682638888888</v>
      </c>
      <c r="D32311" s="12">
        <v>14.843055555553292</v>
      </c>
      <c r="E32311" t="s">
        <v>198690</v>
      </c>
      <c r="F32311" s="12">
        <v>14.843055555553292</v>
      </c>
    </row>
    <row r="32312" spans="1:6" x14ac:dyDescent="0.25">
      <c r="A32312" t="s">
        <v>64596</v>
      </c>
      <c r="B32312" s="1">
        <v>43065.493750000001</v>
      </c>
      <c r="C32312" s="1">
        <v>43079.794444444444</v>
      </c>
      <c r="D32312" s="12">
        <v>14.300694444442343</v>
      </c>
      <c r="E32312" t="s">
        <v>198701</v>
      </c>
      <c r="F32312" s="12">
        <v>14.300694444442343</v>
      </c>
    </row>
    <row r="32313" spans="1:6" x14ac:dyDescent="0.25">
      <c r="A32313" t="s">
        <v>64598</v>
      </c>
      <c r="B32313" s="1">
        <v>43229.666666666664</v>
      </c>
      <c r="C32313" s="1">
        <v>43235.878472222219</v>
      </c>
      <c r="D32313" s="12">
        <v>6.2118055555547471</v>
      </c>
      <c r="E32313" t="s">
        <v>198694</v>
      </c>
      <c r="F32313" s="12">
        <v>6.2118055555547471</v>
      </c>
    </row>
    <row r="32314" spans="1:6" x14ac:dyDescent="0.25">
      <c r="A32314" t="s">
        <v>64600</v>
      </c>
      <c r="B32314" s="1">
        <v>43027.80972222222</v>
      </c>
      <c r="C32314" s="1">
        <v>43034.960416666669</v>
      </c>
      <c r="D32314" s="12">
        <v>7.1506944444481633</v>
      </c>
      <c r="E32314" t="s">
        <v>198702</v>
      </c>
      <c r="F32314" s="12">
        <v>7.1506944444481633</v>
      </c>
    </row>
    <row r="32315" spans="1:6" x14ac:dyDescent="0.25">
      <c r="A32315" t="s">
        <v>64602</v>
      </c>
      <c r="B32315" s="1">
        <v>43212.930555555555</v>
      </c>
      <c r="C32315" s="1">
        <v>43223.497916666667</v>
      </c>
      <c r="D32315" s="12">
        <v>10.567361111112405</v>
      </c>
      <c r="E32315" t="s">
        <v>198707</v>
      </c>
      <c r="F32315" s="12">
        <v>10.567361111112405</v>
      </c>
    </row>
    <row r="32316" spans="1:6" x14ac:dyDescent="0.25">
      <c r="A32316" t="s">
        <v>64604</v>
      </c>
      <c r="B32316" s="1">
        <v>43239.679166666669</v>
      </c>
      <c r="C32316" s="1">
        <v>43244.616666666669</v>
      </c>
      <c r="D32316" s="12">
        <v>4.9375</v>
      </c>
      <c r="E32316" t="s">
        <v>198705</v>
      </c>
      <c r="F32316" s="12">
        <v>4.9375</v>
      </c>
    </row>
    <row r="32317" spans="1:6" x14ac:dyDescent="0.25">
      <c r="A32317" t="s">
        <v>64606</v>
      </c>
      <c r="B32317" s="1">
        <v>42857.705555555556</v>
      </c>
      <c r="C32317" s="1">
        <v>42881.388194444444</v>
      </c>
      <c r="D32317" s="12">
        <v>23.682638888887595</v>
      </c>
      <c r="E32317" t="s">
        <v>198703</v>
      </c>
      <c r="F32317" s="12">
        <v>23.682638888887595</v>
      </c>
    </row>
    <row r="32318" spans="1:6" x14ac:dyDescent="0.25">
      <c r="A32318" t="s">
        <v>64608</v>
      </c>
      <c r="B32318" s="1">
        <v>43318.992361111108</v>
      </c>
      <c r="C32318" s="1">
        <v>43326.984722222223</v>
      </c>
      <c r="D32318" s="12">
        <v>7.992361111115315</v>
      </c>
      <c r="E32318" t="s">
        <v>198712</v>
      </c>
      <c r="F32318" s="12">
        <v>7.992361111115315</v>
      </c>
    </row>
    <row r="32319" spans="1:6" x14ac:dyDescent="0.25">
      <c r="A32319" t="s">
        <v>64610</v>
      </c>
      <c r="B32319" s="1">
        <v>42879.511805555558</v>
      </c>
      <c r="C32319" s="1">
        <v>42887.522916666669</v>
      </c>
      <c r="D32319" s="12">
        <v>8.0111111111109494</v>
      </c>
      <c r="E32319" t="s">
        <v>198715</v>
      </c>
      <c r="F32319" s="12">
        <v>8.0111111111109494</v>
      </c>
    </row>
    <row r="32320" spans="1:6" x14ac:dyDescent="0.25">
      <c r="A32320" t="s">
        <v>64612</v>
      </c>
      <c r="B32320" s="1">
        <v>43081.993055555555</v>
      </c>
      <c r="C32320" s="1">
        <v>43111.040972222225</v>
      </c>
      <c r="D32320" s="12">
        <v>29.047916666670062</v>
      </c>
      <c r="E32320" t="s">
        <v>198730</v>
      </c>
      <c r="F32320" s="12">
        <v>29.047916666670062</v>
      </c>
    </row>
    <row r="32321" spans="1:6" x14ac:dyDescent="0.25">
      <c r="A32321" t="s">
        <v>64614</v>
      </c>
      <c r="B32321" s="1">
        <v>42836.845833333333</v>
      </c>
      <c r="C32321" s="1">
        <v>42843.567361111112</v>
      </c>
      <c r="D32321" s="12">
        <v>6.7215277777795563</v>
      </c>
      <c r="E32321" t="s">
        <v>198700</v>
      </c>
      <c r="F32321" s="12">
        <v>6.7215277777795563</v>
      </c>
    </row>
    <row r="32322" spans="1:6" x14ac:dyDescent="0.25">
      <c r="A32322" t="s">
        <v>64616</v>
      </c>
      <c r="B32322" s="1">
        <v>43296.718055555553</v>
      </c>
      <c r="C32322" s="1">
        <v>43304.740277777775</v>
      </c>
      <c r="D32322" s="12">
        <v>8.0222222222218988</v>
      </c>
      <c r="E32322" t="s">
        <v>198696</v>
      </c>
      <c r="F32322" s="12">
        <v>8.0222222222218988</v>
      </c>
    </row>
    <row r="32323" spans="1:6" x14ac:dyDescent="0.25">
      <c r="A32323" t="s">
        <v>64618</v>
      </c>
      <c r="B32323" s="1">
        <v>43072.496527777781</v>
      </c>
      <c r="C32323" s="1">
        <v>43088.133333333331</v>
      </c>
      <c r="D32323" s="12">
        <v>15.636805555550382</v>
      </c>
      <c r="E32323" t="s">
        <v>198743</v>
      </c>
      <c r="F32323" s="12">
        <v>15.636805555550382</v>
      </c>
    </row>
    <row r="32324" spans="1:6" x14ac:dyDescent="0.25">
      <c r="A32324" t="s">
        <v>64620</v>
      </c>
      <c r="B32324" s="1">
        <v>43063.460416666669</v>
      </c>
      <c r="C32324" s="1">
        <v>43082.511111111111</v>
      </c>
      <c r="D32324" s="12">
        <v>19.050694444442343</v>
      </c>
      <c r="E32324" t="s">
        <v>198697</v>
      </c>
      <c r="F32324" s="12">
        <v>19.050694444442343</v>
      </c>
    </row>
    <row r="32325" spans="1:6" x14ac:dyDescent="0.25">
      <c r="A32325" t="s">
        <v>64622</v>
      </c>
      <c r="B32325" s="1">
        <v>43195.063888888886</v>
      </c>
      <c r="C32325" s="1">
        <v>43196.863888888889</v>
      </c>
      <c r="D32325" s="12">
        <v>1.8000000000029104</v>
      </c>
      <c r="E32325" t="s">
        <v>198702</v>
      </c>
      <c r="F32325" s="12">
        <v>1.8000000000029104</v>
      </c>
    </row>
    <row r="32326" spans="1:6" x14ac:dyDescent="0.25">
      <c r="A32326" t="s">
        <v>64624</v>
      </c>
      <c r="B32326" s="1">
        <v>43010.606944444444</v>
      </c>
      <c r="C32326" s="1">
        <v>43026.927083333336</v>
      </c>
      <c r="D32326" s="12">
        <v>16.320138888891961</v>
      </c>
      <c r="E32326" t="s">
        <v>198693</v>
      </c>
      <c r="F32326" s="12">
        <v>16.320138888891961</v>
      </c>
    </row>
    <row r="32327" spans="1:6" x14ac:dyDescent="0.25">
      <c r="A32327" t="s">
        <v>64626</v>
      </c>
      <c r="B32327" s="1">
        <v>43169.029166666667</v>
      </c>
      <c r="C32327" s="1">
        <v>43187.759027777778</v>
      </c>
      <c r="D32327" s="12">
        <v>18.729861111110949</v>
      </c>
      <c r="E32327" t="s">
        <v>198692</v>
      </c>
      <c r="F32327" s="12">
        <v>18.729861111110949</v>
      </c>
    </row>
    <row r="32328" spans="1:6" x14ac:dyDescent="0.25">
      <c r="A32328" t="s">
        <v>64628</v>
      </c>
      <c r="B32328" s="1">
        <v>43076.943055555559</v>
      </c>
      <c r="C32328" s="1">
        <v>43119.781944444447</v>
      </c>
      <c r="D32328" s="12">
        <v>42.838888888887595</v>
      </c>
      <c r="E32328" t="s">
        <v>198710</v>
      </c>
      <c r="F32328" s="12">
        <v>42.838888888887595</v>
      </c>
    </row>
    <row r="32329" spans="1:6" x14ac:dyDescent="0.25">
      <c r="A32329" t="s">
        <v>64630</v>
      </c>
      <c r="B32329" s="1">
        <v>43028.622916666667</v>
      </c>
      <c r="C32329" s="1">
        <v>43040.90625</v>
      </c>
      <c r="D32329" s="12">
        <v>12.283333333332848</v>
      </c>
      <c r="E32329" t="s">
        <v>198702</v>
      </c>
      <c r="F32329" s="12">
        <v>12.283333333332848</v>
      </c>
    </row>
    <row r="32330" spans="1:6" x14ac:dyDescent="0.25">
      <c r="A32330" t="s">
        <v>64632</v>
      </c>
      <c r="B32330" s="1">
        <v>43222.737500000003</v>
      </c>
      <c r="C32330" s="1">
        <v>43229.779166666667</v>
      </c>
      <c r="D32330" s="12">
        <v>7.0416666666642413</v>
      </c>
      <c r="E32330" t="s">
        <v>198692</v>
      </c>
      <c r="F32330" s="12">
        <v>7.0416666666642413</v>
      </c>
    </row>
    <row r="32331" spans="1:6" x14ac:dyDescent="0.25">
      <c r="A32331" t="s">
        <v>64634</v>
      </c>
      <c r="B32331" s="1">
        <v>42828.692361111112</v>
      </c>
      <c r="C32331" s="1">
        <v>42857.62777777778</v>
      </c>
      <c r="D32331" s="12">
        <v>28.935416666667152</v>
      </c>
      <c r="E32331" t="s">
        <v>198700</v>
      </c>
      <c r="F32331" s="12">
        <v>28.935416666667152</v>
      </c>
    </row>
    <row r="32332" spans="1:6" x14ac:dyDescent="0.25">
      <c r="A32332" t="s">
        <v>64636</v>
      </c>
      <c r="B32332" s="1">
        <v>43269.844444444447</v>
      </c>
      <c r="C32332" s="1">
        <v>43279.7</v>
      </c>
      <c r="D32332" s="12">
        <v>9.8555555555503815</v>
      </c>
      <c r="E32332" t="s">
        <v>198693</v>
      </c>
      <c r="F32332" s="12">
        <v>9.8555555555503815</v>
      </c>
    </row>
    <row r="32333" spans="1:6" x14ac:dyDescent="0.25">
      <c r="A32333" t="s">
        <v>64638</v>
      </c>
      <c r="B32333" s="1">
        <v>42853.762499999997</v>
      </c>
      <c r="C32333" s="1">
        <v>42864.313194444447</v>
      </c>
      <c r="D32333" s="12">
        <v>10.550694444449618</v>
      </c>
      <c r="E32333" t="s">
        <v>198697</v>
      </c>
      <c r="F32333" s="12">
        <v>10.550694444449618</v>
      </c>
    </row>
    <row r="32334" spans="1:6" x14ac:dyDescent="0.25">
      <c r="A32334" t="s">
        <v>64640</v>
      </c>
      <c r="B32334" s="1">
        <v>43033.829861111109</v>
      </c>
      <c r="C32334" s="1">
        <v>43046.887499999997</v>
      </c>
      <c r="D32334" s="12">
        <v>13.057638888887595</v>
      </c>
      <c r="E32334" t="s">
        <v>198702</v>
      </c>
      <c r="F32334" s="12">
        <v>13.057638888887595</v>
      </c>
    </row>
    <row r="32335" spans="1:6" x14ac:dyDescent="0.25">
      <c r="A32335" t="s">
        <v>64642</v>
      </c>
      <c r="B32335" s="1">
        <v>43126.720138888886</v>
      </c>
      <c r="C32335" s="1">
        <v>43133.643750000003</v>
      </c>
      <c r="D32335" s="12">
        <v>6.9236111111167702</v>
      </c>
      <c r="E32335" t="s">
        <v>198697</v>
      </c>
      <c r="F32335" s="12">
        <v>6.9236111111167702</v>
      </c>
    </row>
    <row r="32336" spans="1:6" x14ac:dyDescent="0.25">
      <c r="A32336" t="s">
        <v>64644</v>
      </c>
      <c r="B32336" s="1">
        <v>42909.76458333333</v>
      </c>
      <c r="C32336" s="1">
        <v>42926.724305555559</v>
      </c>
      <c r="D32336" s="12">
        <v>16.959722222229175</v>
      </c>
      <c r="E32336" t="s">
        <v>198694</v>
      </c>
      <c r="F32336" s="12">
        <v>16.959722222229175</v>
      </c>
    </row>
    <row r="32337" spans="1:6" x14ac:dyDescent="0.25">
      <c r="A32337" t="s">
        <v>64646</v>
      </c>
      <c r="B32337" s="1">
        <v>43241.709027777775</v>
      </c>
      <c r="C32337" s="1">
        <v>43256.779166666667</v>
      </c>
      <c r="D32337" s="12">
        <v>15.070138888891961</v>
      </c>
      <c r="E32337" t="s">
        <v>198697</v>
      </c>
      <c r="F32337" s="12">
        <v>15.070138888891961</v>
      </c>
    </row>
    <row r="32338" spans="1:6" x14ac:dyDescent="0.25">
      <c r="A32338" t="s">
        <v>64648</v>
      </c>
      <c r="B32338" s="1">
        <v>43129.770138888889</v>
      </c>
      <c r="C32338" s="1">
        <v>43199.665277777778</v>
      </c>
      <c r="D32338" s="12">
        <v>69.895138888889051</v>
      </c>
      <c r="E32338" t="s">
        <v>198730</v>
      </c>
      <c r="F32338" s="12">
        <v>69.895138888889051</v>
      </c>
    </row>
    <row r="32339" spans="1:6" x14ac:dyDescent="0.25">
      <c r="A32339" t="s">
        <v>64650</v>
      </c>
      <c r="B32339" s="1">
        <v>43158.48333333333</v>
      </c>
      <c r="C32339" s="1">
        <v>43175.430555555555</v>
      </c>
      <c r="D32339" s="12">
        <v>16.947222222224809</v>
      </c>
      <c r="E32339" t="s">
        <v>198700</v>
      </c>
      <c r="F32339" s="12">
        <v>16.947222222224809</v>
      </c>
    </row>
    <row r="32340" spans="1:6" x14ac:dyDescent="0.25">
      <c r="A32340" t="s">
        <v>64652</v>
      </c>
      <c r="B32340" s="1">
        <v>42876.404861111114</v>
      </c>
      <c r="C32340" s="1">
        <v>42886.594444444447</v>
      </c>
      <c r="D32340" s="12">
        <v>10.189583333332848</v>
      </c>
      <c r="E32340" t="s">
        <v>198702</v>
      </c>
      <c r="F32340" s="12">
        <v>10.189583333332848</v>
      </c>
    </row>
    <row r="32341" spans="1:6" x14ac:dyDescent="0.25">
      <c r="A32341" t="s">
        <v>64654</v>
      </c>
      <c r="B32341" s="1">
        <v>42792.654861111114</v>
      </c>
      <c r="C32341" s="1">
        <v>42800.356249999997</v>
      </c>
      <c r="D32341" s="12">
        <v>7.7013888888832298</v>
      </c>
      <c r="E32341" t="s">
        <v>198700</v>
      </c>
      <c r="F32341" s="12">
        <v>7.7013888888832298</v>
      </c>
    </row>
    <row r="32342" spans="1:6" x14ac:dyDescent="0.25">
      <c r="A32342" t="s">
        <v>64656</v>
      </c>
      <c r="B32342" s="1">
        <v>43249.370138888888</v>
      </c>
      <c r="C32342" s="1">
        <v>43264.797222222223</v>
      </c>
      <c r="D32342" s="12">
        <v>15.427083333335759</v>
      </c>
      <c r="F32342" s="12">
        <v>15.427083333335759</v>
      </c>
    </row>
    <row r="32343" spans="1:6" x14ac:dyDescent="0.25">
      <c r="A32343" t="s">
        <v>64658</v>
      </c>
      <c r="B32343" s="1">
        <v>43013.82916666667</v>
      </c>
      <c r="C32343" s="1">
        <v>43020.515972222223</v>
      </c>
      <c r="D32343" s="12">
        <v>6.6868055555532919</v>
      </c>
      <c r="F32343" s="12">
        <v>6.6868055555532919</v>
      </c>
    </row>
    <row r="32344" spans="1:6" x14ac:dyDescent="0.25">
      <c r="A32344" t="s">
        <v>64660</v>
      </c>
      <c r="B32344" s="1">
        <v>43290.82916666667</v>
      </c>
      <c r="C32344" s="1">
        <v>43292.81527777778</v>
      </c>
      <c r="D32344" s="12">
        <v>1.9861111111094942</v>
      </c>
      <c r="F32344" s="12">
        <v>1.9861111111094942</v>
      </c>
    </row>
    <row r="32345" spans="1:6" x14ac:dyDescent="0.25">
      <c r="A32345" t="s">
        <v>64662</v>
      </c>
      <c r="B32345" s="1">
        <v>43231.366666666669</v>
      </c>
      <c r="C32345" s="1">
        <v>43241.613888888889</v>
      </c>
      <c r="D32345" s="12">
        <v>10.247222222220444</v>
      </c>
      <c r="F32345" s="12">
        <v>10.247222222220444</v>
      </c>
    </row>
    <row r="32346" spans="1:6" x14ac:dyDescent="0.25">
      <c r="A32346" t="s">
        <v>64664</v>
      </c>
      <c r="B32346" s="1">
        <v>43296.789583333331</v>
      </c>
      <c r="C32346" s="1">
        <v>43305.82708333333</v>
      </c>
      <c r="D32346" s="12">
        <v>9.0374999999985448</v>
      </c>
      <c r="F32346" s="12">
        <v>9.0374999999985448</v>
      </c>
    </row>
    <row r="32347" spans="1:6" x14ac:dyDescent="0.25">
      <c r="A32347" t="s">
        <v>64666</v>
      </c>
      <c r="B32347" s="1">
        <v>42800.536111111112</v>
      </c>
      <c r="C32347" s="1">
        <v>42810.643750000003</v>
      </c>
      <c r="D32347" s="12">
        <v>10.107638888890506</v>
      </c>
      <c r="F32347" s="12">
        <v>10.107638888890506</v>
      </c>
    </row>
    <row r="32348" spans="1:6" x14ac:dyDescent="0.25">
      <c r="A32348" t="s">
        <v>64668</v>
      </c>
      <c r="B32348" s="1">
        <v>43213.688194444447</v>
      </c>
      <c r="C32348" s="1">
        <v>43227.588888888888</v>
      </c>
      <c r="D32348" s="12">
        <v>13.900694444440887</v>
      </c>
      <c r="F32348" s="12">
        <v>13.900694444440887</v>
      </c>
    </row>
    <row r="32349" spans="1:6" x14ac:dyDescent="0.25">
      <c r="A32349" t="s">
        <v>64670</v>
      </c>
      <c r="B32349" s="1">
        <v>42886.496527777781</v>
      </c>
      <c r="C32349" s="1">
        <v>42894.606249999997</v>
      </c>
      <c r="D32349" s="12">
        <v>8.1097222222160781</v>
      </c>
      <c r="F32349" s="12">
        <v>8.1097222222160781</v>
      </c>
    </row>
    <row r="32350" spans="1:6" x14ac:dyDescent="0.25">
      <c r="A32350" t="s">
        <v>64672</v>
      </c>
      <c r="B32350" s="1">
        <v>42647.631944444445</v>
      </c>
      <c r="C32350" s="1">
        <v>42656.663888888892</v>
      </c>
      <c r="D32350" s="12">
        <v>9.0319444444467081</v>
      </c>
      <c r="F32350" s="12">
        <v>9.0319444444467081</v>
      </c>
    </row>
    <row r="32351" spans="1:6" x14ac:dyDescent="0.25">
      <c r="A32351" t="s">
        <v>64674</v>
      </c>
      <c r="B32351" s="1">
        <v>43065.874305555553</v>
      </c>
      <c r="C32351" s="1">
        <v>43078.49722222222</v>
      </c>
      <c r="D32351" s="12">
        <v>12.622916666667152</v>
      </c>
      <c r="F32351" s="12">
        <v>12.622916666667152</v>
      </c>
    </row>
    <row r="32352" spans="1:6" x14ac:dyDescent="0.25">
      <c r="A32352" t="s">
        <v>64676</v>
      </c>
      <c r="B32352" s="1">
        <v>42988.961805555555</v>
      </c>
      <c r="C32352" s="1">
        <v>43021.8</v>
      </c>
      <c r="D32352" s="12">
        <v>32.838194444448163</v>
      </c>
      <c r="F32352" s="12">
        <v>32.838194444448163</v>
      </c>
    </row>
    <row r="32353" spans="1:6" x14ac:dyDescent="0.25">
      <c r="A32353" t="s">
        <v>64678</v>
      </c>
      <c r="B32353" s="1">
        <v>42961.638194444444</v>
      </c>
      <c r="C32353" s="1">
        <v>42972.777777777781</v>
      </c>
      <c r="D32353" s="12">
        <v>11.139583333337214</v>
      </c>
      <c r="F32353" s="12">
        <v>11.139583333337214</v>
      </c>
    </row>
    <row r="32354" spans="1:6" x14ac:dyDescent="0.25">
      <c r="A32354" t="s">
        <v>64680</v>
      </c>
      <c r="B32354" s="1">
        <v>43242.962500000001</v>
      </c>
      <c r="C32354" s="1">
        <v>43267.462500000001</v>
      </c>
      <c r="D32354" s="12">
        <v>24.5</v>
      </c>
      <c r="F32354" s="12">
        <v>24.5</v>
      </c>
    </row>
    <row r="32355" spans="1:6" x14ac:dyDescent="0.25">
      <c r="A32355" t="s">
        <v>64682</v>
      </c>
      <c r="B32355" s="1">
        <v>43232.995138888888</v>
      </c>
      <c r="C32355" s="1">
        <v>43238.754861111112</v>
      </c>
      <c r="D32355" s="12">
        <v>5.7597222222248092</v>
      </c>
      <c r="F32355" s="12">
        <v>5.7597222222248092</v>
      </c>
    </row>
    <row r="32356" spans="1:6" x14ac:dyDescent="0.25">
      <c r="A32356" t="s">
        <v>64684</v>
      </c>
      <c r="B32356" s="1">
        <v>43066.386111111111</v>
      </c>
      <c r="C32356" s="1">
        <v>43091.412499999999</v>
      </c>
      <c r="D32356" s="12">
        <v>25.026388888887595</v>
      </c>
      <c r="F32356" s="12">
        <v>25.026388888887595</v>
      </c>
    </row>
    <row r="32357" spans="1:6" x14ac:dyDescent="0.25">
      <c r="A32357" t="s">
        <v>64686</v>
      </c>
      <c r="B32357" s="1">
        <v>42921.353472222225</v>
      </c>
      <c r="C32357" s="1">
        <v>42926.695833333331</v>
      </c>
      <c r="D32357" s="12">
        <v>5.3423611111065838</v>
      </c>
      <c r="F32357" s="12">
        <v>5.3423611111065838</v>
      </c>
    </row>
    <row r="32358" spans="1:6" x14ac:dyDescent="0.25">
      <c r="A32358" t="s">
        <v>64688</v>
      </c>
      <c r="B32358" s="1">
        <v>43325.431944444441</v>
      </c>
      <c r="C32358" s="1">
        <v>43335.76666666667</v>
      </c>
      <c r="D32358" s="12">
        <v>10.334722222229175</v>
      </c>
      <c r="F32358" s="12">
        <v>10.334722222229175</v>
      </c>
    </row>
    <row r="32359" spans="1:6" x14ac:dyDescent="0.25">
      <c r="A32359" t="s">
        <v>64690</v>
      </c>
      <c r="B32359" s="1">
        <v>43214.686805555553</v>
      </c>
      <c r="C32359" s="1">
        <v>43224.841666666667</v>
      </c>
      <c r="D32359" s="12">
        <v>10.15486111111386</v>
      </c>
      <c r="F32359" s="12">
        <v>10.15486111111386</v>
      </c>
    </row>
    <row r="32360" spans="1:6" x14ac:dyDescent="0.25">
      <c r="A32360" t="s">
        <v>64692</v>
      </c>
      <c r="B32360" s="1">
        <v>42871.588194444441</v>
      </c>
      <c r="C32360" s="1">
        <v>42875.314583333333</v>
      </c>
      <c r="D32360" s="12">
        <v>3.726388888891961</v>
      </c>
      <c r="F32360" s="12">
        <v>3.726388888891961</v>
      </c>
    </row>
    <row r="32361" spans="1:6" x14ac:dyDescent="0.25">
      <c r="A32361" t="s">
        <v>64694</v>
      </c>
      <c r="B32361" s="1">
        <v>43307.588888888888</v>
      </c>
      <c r="C32361" s="1">
        <v>43311.897916666669</v>
      </c>
      <c r="D32361" s="12">
        <v>4.3090277777810115</v>
      </c>
      <c r="F32361" s="12">
        <v>4.3090277777810115</v>
      </c>
    </row>
    <row r="32362" spans="1:6" x14ac:dyDescent="0.25">
      <c r="A32362" t="s">
        <v>64696</v>
      </c>
      <c r="B32362" s="1">
        <v>42952.473611111112</v>
      </c>
      <c r="C32362" s="1">
        <v>42970.660416666666</v>
      </c>
      <c r="D32362" s="12">
        <v>18.186805555553292</v>
      </c>
      <c r="F32362" s="12">
        <v>18.186805555553292</v>
      </c>
    </row>
    <row r="32363" spans="1:6" x14ac:dyDescent="0.25">
      <c r="A32363" t="s">
        <v>64698</v>
      </c>
      <c r="B32363" s="1">
        <v>42847.722222222219</v>
      </c>
      <c r="C32363" s="1">
        <v>42854.384722222225</v>
      </c>
      <c r="D32363" s="12">
        <v>6.6625000000058208</v>
      </c>
      <c r="F32363" s="12">
        <v>6.6625000000058208</v>
      </c>
    </row>
    <row r="32364" spans="1:6" x14ac:dyDescent="0.25">
      <c r="A32364" t="s">
        <v>64700</v>
      </c>
      <c r="B32364" s="1">
        <v>43102.894444444442</v>
      </c>
      <c r="C32364" s="1">
        <v>43110.57916666667</v>
      </c>
      <c r="D32364" s="12">
        <v>7.6847222222277196</v>
      </c>
      <c r="F32364" s="12">
        <v>7.6847222222277196</v>
      </c>
    </row>
    <row r="32365" spans="1:6" x14ac:dyDescent="0.25">
      <c r="A32365" t="s">
        <v>64702</v>
      </c>
      <c r="B32365" s="1">
        <v>42831.480555555558</v>
      </c>
      <c r="C32365" s="1">
        <v>42849.521527777775</v>
      </c>
      <c r="D32365" s="12">
        <v>18.040972222217533</v>
      </c>
      <c r="F32365" s="12">
        <v>18.040972222217533</v>
      </c>
    </row>
    <row r="32366" spans="1:6" x14ac:dyDescent="0.25">
      <c r="A32366" t="s">
        <v>64704</v>
      </c>
      <c r="B32366" s="1">
        <v>43039.680555555555</v>
      </c>
      <c r="C32366" s="1">
        <v>43042.852083333331</v>
      </c>
      <c r="D32366" s="12">
        <v>3.171527777776646</v>
      </c>
      <c r="F32366" s="12">
        <v>3.171527777776646</v>
      </c>
    </row>
    <row r="32367" spans="1:6" x14ac:dyDescent="0.25">
      <c r="A32367" t="s">
        <v>64706</v>
      </c>
      <c r="B32367" s="1">
        <v>42993.558333333334</v>
      </c>
      <c r="C32367" s="1">
        <v>43311.897916666669</v>
      </c>
      <c r="D32367" s="12">
        <v>318.3395833333343</v>
      </c>
      <c r="F32367" s="12">
        <v>318.3395833333343</v>
      </c>
    </row>
    <row r="32368" spans="1:6" x14ac:dyDescent="0.25">
      <c r="A32368" t="s">
        <v>64708</v>
      </c>
      <c r="B32368" s="1">
        <v>43075.753472222219</v>
      </c>
      <c r="C32368" s="1">
        <v>43083.095833333333</v>
      </c>
      <c r="D32368" s="12">
        <v>7.3423611111138598</v>
      </c>
      <c r="F32368" s="12">
        <v>7.3423611111138598</v>
      </c>
    </row>
    <row r="32369" spans="1:6" x14ac:dyDescent="0.25">
      <c r="A32369" t="s">
        <v>64710</v>
      </c>
      <c r="B32369" s="1">
        <v>43017.510416666664</v>
      </c>
      <c r="C32369" s="1">
        <v>43026.795138888891</v>
      </c>
      <c r="D32369" s="12">
        <v>9.2847222222262644</v>
      </c>
      <c r="F32369" s="12">
        <v>9.2847222222262644</v>
      </c>
    </row>
    <row r="32370" spans="1:6" x14ac:dyDescent="0.25">
      <c r="A32370" t="s">
        <v>64712</v>
      </c>
      <c r="B32370" s="1">
        <v>43030.580555555556</v>
      </c>
      <c r="C32370" s="1">
        <v>43034.94027777778</v>
      </c>
      <c r="D32370" s="12">
        <v>4.359722222223354</v>
      </c>
      <c r="F32370" s="12">
        <v>4.359722222223354</v>
      </c>
    </row>
    <row r="32371" spans="1:6" x14ac:dyDescent="0.25">
      <c r="A32371" t="s">
        <v>64714</v>
      </c>
      <c r="B32371" s="1">
        <v>43049.561805555553</v>
      </c>
      <c r="C32371" s="1">
        <v>43074.845138888886</v>
      </c>
      <c r="D32371" s="12">
        <v>25.283333333332848</v>
      </c>
      <c r="F32371" s="12">
        <v>25.283333333332848</v>
      </c>
    </row>
    <row r="32372" spans="1:6" x14ac:dyDescent="0.25">
      <c r="A32372" t="s">
        <v>64716</v>
      </c>
      <c r="B32372" s="1">
        <v>42972.491666666669</v>
      </c>
      <c r="C32372" s="1">
        <v>42979.904166666667</v>
      </c>
      <c r="D32372" s="12">
        <v>7.4124999999985448</v>
      </c>
      <c r="F32372" s="12">
        <v>7.4124999999985448</v>
      </c>
    </row>
    <row r="32373" spans="1:6" x14ac:dyDescent="0.25">
      <c r="A32373" t="s">
        <v>64718</v>
      </c>
      <c r="B32373" s="1">
        <v>42650.661805555559</v>
      </c>
      <c r="C32373" s="1">
        <v>43311.897916666669</v>
      </c>
      <c r="D32373" s="12">
        <v>661.23611111110949</v>
      </c>
      <c r="F32373" s="12">
        <v>661.23611111110949</v>
      </c>
    </row>
    <row r="32374" spans="1:6" x14ac:dyDescent="0.25">
      <c r="A32374" t="s">
        <v>64720</v>
      </c>
      <c r="B32374" s="1">
        <v>43004.533333333333</v>
      </c>
      <c r="C32374" s="1">
        <v>43009.714583333334</v>
      </c>
      <c r="D32374" s="12">
        <v>5.1812500000014552</v>
      </c>
      <c r="F32374" s="12">
        <v>5.1812500000014552</v>
      </c>
    </row>
    <row r="32375" spans="1:6" x14ac:dyDescent="0.25">
      <c r="A32375" t="s">
        <v>64722</v>
      </c>
      <c r="B32375" s="1">
        <v>42926.546527777777</v>
      </c>
      <c r="C32375" s="1">
        <v>42929.759027777778</v>
      </c>
      <c r="D32375" s="12">
        <v>3.2125000000014552</v>
      </c>
      <c r="F32375" s="12">
        <v>3.2125000000014552</v>
      </c>
    </row>
    <row r="32376" spans="1:6" x14ac:dyDescent="0.25">
      <c r="A32376" t="s">
        <v>64724</v>
      </c>
      <c r="B32376" s="1">
        <v>43041.823611111111</v>
      </c>
      <c r="C32376" s="1">
        <v>43053.863888888889</v>
      </c>
      <c r="D32376" s="12">
        <v>12.040277777778101</v>
      </c>
      <c r="F32376" s="12">
        <v>12.040277777778101</v>
      </c>
    </row>
    <row r="32377" spans="1:6" x14ac:dyDescent="0.25">
      <c r="A32377" t="s">
        <v>64726</v>
      </c>
      <c r="B32377" s="1">
        <v>42990.288194444445</v>
      </c>
      <c r="C32377" s="1">
        <v>42999.865277777775</v>
      </c>
      <c r="D32377" s="12">
        <v>9.5770833333299379</v>
      </c>
      <c r="F32377" s="12">
        <v>9.5770833333299379</v>
      </c>
    </row>
    <row r="32378" spans="1:6" x14ac:dyDescent="0.25">
      <c r="A32378" t="s">
        <v>64728</v>
      </c>
      <c r="B32378" s="1">
        <v>43065.893055555556</v>
      </c>
      <c r="C32378" s="1">
        <v>43073.887499999997</v>
      </c>
      <c r="D32378" s="12">
        <v>7.9944444444408873</v>
      </c>
      <c r="F32378" s="12">
        <v>7.9944444444408873</v>
      </c>
    </row>
    <row r="32379" spans="1:6" x14ac:dyDescent="0.25">
      <c r="A32379" t="s">
        <v>64730</v>
      </c>
      <c r="B32379" s="1">
        <v>43034.896527777775</v>
      </c>
      <c r="C32379" s="1">
        <v>43048.710416666669</v>
      </c>
      <c r="D32379" s="12">
        <v>13.813888888893416</v>
      </c>
      <c r="F32379" s="12">
        <v>13.813888888893416</v>
      </c>
    </row>
    <row r="32380" spans="1:6" x14ac:dyDescent="0.25">
      <c r="A32380" t="s">
        <v>64732</v>
      </c>
      <c r="B32380" s="1">
        <v>42870.953472222223</v>
      </c>
      <c r="C32380" s="1">
        <v>42878.737500000003</v>
      </c>
      <c r="D32380" s="12">
        <v>7.7840277777795563</v>
      </c>
      <c r="F32380" s="12">
        <v>7.7840277777795563</v>
      </c>
    </row>
    <row r="32381" spans="1:6" x14ac:dyDescent="0.25">
      <c r="A32381" t="s">
        <v>64734</v>
      </c>
      <c r="B32381" s="1">
        <v>43062.918055555558</v>
      </c>
      <c r="C32381" s="1">
        <v>43095.94027777778</v>
      </c>
      <c r="D32381" s="12">
        <v>33.022222222221899</v>
      </c>
      <c r="F32381" s="12">
        <v>33.022222222221899</v>
      </c>
    </row>
    <row r="32382" spans="1:6" x14ac:dyDescent="0.25">
      <c r="A32382" t="s">
        <v>64736</v>
      </c>
      <c r="B32382" s="1">
        <v>42979.605555555558</v>
      </c>
      <c r="C32382" s="1">
        <v>42991.460416666669</v>
      </c>
      <c r="D32382" s="12">
        <v>11.854861111110949</v>
      </c>
      <c r="F32382" s="12">
        <v>11.854861111110949</v>
      </c>
    </row>
    <row r="32383" spans="1:6" x14ac:dyDescent="0.25">
      <c r="A32383" t="s">
        <v>64738</v>
      </c>
      <c r="B32383" s="1">
        <v>42880.772916666669</v>
      </c>
      <c r="C32383" s="1">
        <v>42887.613194444442</v>
      </c>
      <c r="D32383" s="12">
        <v>6.8402777777737356</v>
      </c>
      <c r="F32383" s="12">
        <v>6.8402777777737356</v>
      </c>
    </row>
    <row r="32384" spans="1:6" x14ac:dyDescent="0.25">
      <c r="A32384" t="s">
        <v>64740</v>
      </c>
      <c r="B32384" s="1">
        <v>43001.265972222223</v>
      </c>
      <c r="C32384" s="1">
        <v>43073.887499999997</v>
      </c>
      <c r="D32384" s="12">
        <v>72.621527777773736</v>
      </c>
      <c r="F32384" s="12">
        <v>72.621527777773736</v>
      </c>
    </row>
    <row r="32385" spans="1:6" x14ac:dyDescent="0.25">
      <c r="A32385" t="s">
        <v>64742</v>
      </c>
      <c r="B32385" s="1">
        <v>42854.855555555558</v>
      </c>
      <c r="C32385" s="1">
        <v>42909.449305555558</v>
      </c>
      <c r="D32385" s="12">
        <v>54.59375</v>
      </c>
      <c r="F32385" s="12">
        <v>54.59375</v>
      </c>
    </row>
    <row r="32386" spans="1:6" x14ac:dyDescent="0.25">
      <c r="A32386" t="s">
        <v>64744</v>
      </c>
      <c r="B32386" s="1">
        <v>43072.962500000001</v>
      </c>
      <c r="C32386" s="1">
        <v>43090.969444444447</v>
      </c>
      <c r="D32386" s="12">
        <v>18.006944444445253</v>
      </c>
      <c r="F32386" s="12">
        <v>18.006944444445253</v>
      </c>
    </row>
    <row r="32387" spans="1:6" x14ac:dyDescent="0.25">
      <c r="A32387" t="s">
        <v>64746</v>
      </c>
      <c r="B32387" s="1">
        <v>42867.863888888889</v>
      </c>
      <c r="C32387" s="1">
        <v>42880.350694444445</v>
      </c>
      <c r="D32387" s="12">
        <v>12.486805555556202</v>
      </c>
      <c r="F32387" s="12">
        <v>12.486805555556202</v>
      </c>
    </row>
    <row r="32388" spans="1:6" x14ac:dyDescent="0.25">
      <c r="A32388" t="s">
        <v>64748</v>
      </c>
      <c r="B32388" s="1">
        <v>42919.793055555558</v>
      </c>
      <c r="C32388" s="1">
        <v>42935.924305555556</v>
      </c>
      <c r="D32388" s="12">
        <v>16.131249999998545</v>
      </c>
      <c r="F32388" s="12">
        <v>16.131249999998545</v>
      </c>
    </row>
    <row r="32389" spans="1:6" x14ac:dyDescent="0.25">
      <c r="A32389" t="s">
        <v>64750</v>
      </c>
      <c r="B32389" s="1">
        <v>43281.876388888886</v>
      </c>
      <c r="C32389" s="1">
        <v>43285.611805555556</v>
      </c>
      <c r="D32389" s="12">
        <v>3.7354166666700621</v>
      </c>
      <c r="F32389" s="12">
        <v>3.7354166666700621</v>
      </c>
    </row>
    <row r="32390" spans="1:6" x14ac:dyDescent="0.25">
      <c r="A32390" t="s">
        <v>64752</v>
      </c>
      <c r="B32390" s="1">
        <v>42849.781944444447</v>
      </c>
      <c r="C32390" s="1">
        <v>42867.859722222223</v>
      </c>
      <c r="D32390" s="12">
        <v>18.077777777776646</v>
      </c>
      <c r="F32390" s="12">
        <v>18.077777777776646</v>
      </c>
    </row>
    <row r="32391" spans="1:6" x14ac:dyDescent="0.25">
      <c r="A32391" t="s">
        <v>64754</v>
      </c>
      <c r="B32391" s="1">
        <v>43310.584722222222</v>
      </c>
      <c r="C32391" s="1">
        <v>43315.533333333333</v>
      </c>
      <c r="D32391" s="12">
        <v>4.9486111111109494</v>
      </c>
      <c r="F32391" s="12">
        <v>4.9486111111109494</v>
      </c>
    </row>
    <row r="32392" spans="1:6" x14ac:dyDescent="0.25">
      <c r="A32392" t="s">
        <v>64756</v>
      </c>
      <c r="B32392" s="1">
        <v>43119.461805555555</v>
      </c>
      <c r="C32392" s="1">
        <v>43150.921527777777</v>
      </c>
      <c r="D32392" s="12">
        <v>31.459722222221899</v>
      </c>
      <c r="F32392" s="12">
        <v>31.459722222221899</v>
      </c>
    </row>
    <row r="32393" spans="1:6" x14ac:dyDescent="0.25">
      <c r="A32393" t="s">
        <v>64758</v>
      </c>
      <c r="B32393" s="1">
        <v>43262.855555555558</v>
      </c>
      <c r="C32393" s="1">
        <v>43269.868055555555</v>
      </c>
      <c r="D32393" s="12">
        <v>7.0124999999970896</v>
      </c>
      <c r="F32393" s="12">
        <v>7.0124999999970896</v>
      </c>
    </row>
    <row r="32394" spans="1:6" x14ac:dyDescent="0.25">
      <c r="A32394" t="s">
        <v>64760</v>
      </c>
      <c r="B32394" s="1">
        <v>43295.490972222222</v>
      </c>
      <c r="C32394" s="1">
        <v>43305.854861111111</v>
      </c>
      <c r="D32394" s="12">
        <v>10.363888888889051</v>
      </c>
      <c r="F32394" s="12">
        <v>10.363888888889051</v>
      </c>
    </row>
    <row r="32395" spans="1:6" x14ac:dyDescent="0.25">
      <c r="A32395" t="s">
        <v>64762</v>
      </c>
      <c r="B32395" s="1">
        <v>43052.907638888886</v>
      </c>
      <c r="C32395" s="1">
        <v>43056.844444444447</v>
      </c>
      <c r="D32395" s="12">
        <v>3.9368055555605679</v>
      </c>
      <c r="F32395" s="12">
        <v>3.9368055555605679</v>
      </c>
    </row>
    <row r="32396" spans="1:6" x14ac:dyDescent="0.25">
      <c r="A32396" t="s">
        <v>64764</v>
      </c>
      <c r="B32396" s="1">
        <v>43214.56527777778</v>
      </c>
      <c r="C32396" s="1">
        <v>43220.630555555559</v>
      </c>
      <c r="D32396" s="12">
        <v>6.0652777777795563</v>
      </c>
      <c r="F32396" s="12">
        <v>6.0652777777795563</v>
      </c>
    </row>
    <row r="32397" spans="1:6" x14ac:dyDescent="0.25">
      <c r="A32397" t="s">
        <v>64766</v>
      </c>
      <c r="B32397" s="1">
        <v>43033.972916666666</v>
      </c>
      <c r="C32397" s="1">
        <v>43060.530555555553</v>
      </c>
      <c r="D32397" s="12">
        <v>26.557638888887595</v>
      </c>
      <c r="F32397" s="12">
        <v>26.557638888887595</v>
      </c>
    </row>
    <row r="32398" spans="1:6" x14ac:dyDescent="0.25">
      <c r="A32398" t="s">
        <v>64768</v>
      </c>
      <c r="B32398" s="1">
        <v>43102.466666666667</v>
      </c>
      <c r="C32398" s="1">
        <v>43110.786805555559</v>
      </c>
      <c r="D32398" s="12">
        <v>8.320138888891961</v>
      </c>
      <c r="F32398" s="12">
        <v>8.320138888891961</v>
      </c>
    </row>
    <row r="32399" spans="1:6" x14ac:dyDescent="0.25">
      <c r="A32399" t="s">
        <v>64770</v>
      </c>
      <c r="B32399" s="1">
        <v>43140.362500000003</v>
      </c>
      <c r="C32399" s="1">
        <v>43153.907638888886</v>
      </c>
      <c r="D32399" s="12">
        <v>13.54513888888323</v>
      </c>
      <c r="F32399" s="12">
        <v>13.54513888888323</v>
      </c>
    </row>
    <row r="32400" spans="1:6" x14ac:dyDescent="0.25">
      <c r="A32400" t="s">
        <v>64772</v>
      </c>
      <c r="B32400" s="1">
        <v>43293.796527777777</v>
      </c>
      <c r="C32400" s="1">
        <v>43301.740972222222</v>
      </c>
      <c r="D32400" s="12">
        <v>7.9444444444452529</v>
      </c>
      <c r="F32400" s="12">
        <v>7.9444444444452529</v>
      </c>
    </row>
    <row r="32401" spans="1:6" x14ac:dyDescent="0.25">
      <c r="A32401" t="s">
        <v>64774</v>
      </c>
      <c r="B32401" s="1">
        <v>43319.631944444445</v>
      </c>
      <c r="C32401" s="1">
        <v>43325.726388888892</v>
      </c>
      <c r="D32401" s="12">
        <v>6.0944444444467081</v>
      </c>
      <c r="F32401" s="12">
        <v>6.0944444444467081</v>
      </c>
    </row>
    <row r="32402" spans="1:6" x14ac:dyDescent="0.25">
      <c r="A32402" t="s">
        <v>64776</v>
      </c>
      <c r="B32402" s="1">
        <v>43047.702777777777</v>
      </c>
      <c r="C32402" s="1">
        <v>43056.906944444447</v>
      </c>
      <c r="D32402" s="12">
        <v>9.2041666666700621</v>
      </c>
      <c r="F32402" s="12">
        <v>9.2041666666700621</v>
      </c>
    </row>
    <row r="32403" spans="1:6" x14ac:dyDescent="0.25">
      <c r="A32403" t="s">
        <v>64778</v>
      </c>
      <c r="B32403" s="1">
        <v>43134.905555555553</v>
      </c>
      <c r="C32403" s="1">
        <v>43167.905555555553</v>
      </c>
      <c r="D32403" s="12">
        <v>33</v>
      </c>
      <c r="F32403" s="12">
        <v>33</v>
      </c>
    </row>
    <row r="32404" spans="1:6" x14ac:dyDescent="0.25">
      <c r="A32404" t="s">
        <v>64780</v>
      </c>
      <c r="B32404" s="1">
        <v>43247.488888888889</v>
      </c>
      <c r="C32404" s="1">
        <v>43259.606249999997</v>
      </c>
      <c r="D32404" s="12">
        <v>12.117361111108039</v>
      </c>
      <c r="F32404" s="12">
        <v>12.117361111108039</v>
      </c>
    </row>
    <row r="32405" spans="1:6" x14ac:dyDescent="0.25">
      <c r="A32405" t="s">
        <v>64782</v>
      </c>
      <c r="B32405" s="1">
        <v>42851.911805555559</v>
      </c>
      <c r="C32405" s="1">
        <v>42863.37222222222</v>
      </c>
      <c r="D32405" s="12">
        <v>11.460416666661331</v>
      </c>
      <c r="F32405" s="12">
        <v>11.460416666661331</v>
      </c>
    </row>
    <row r="32406" spans="1:6" x14ac:dyDescent="0.25">
      <c r="A32406" t="s">
        <v>64784</v>
      </c>
      <c r="B32406" s="1">
        <v>43133.569444444445</v>
      </c>
      <c r="C32406" s="1">
        <v>43138.465277777781</v>
      </c>
      <c r="D32406" s="12">
        <v>4.8958333333357587</v>
      </c>
      <c r="F32406" s="12">
        <v>4.8958333333357587</v>
      </c>
    </row>
    <row r="32407" spans="1:6" x14ac:dyDescent="0.25">
      <c r="A32407" t="s">
        <v>64786</v>
      </c>
      <c r="B32407" s="1">
        <v>43304.49722222222</v>
      </c>
      <c r="C32407" s="1">
        <v>43311.910416666666</v>
      </c>
      <c r="D32407" s="12">
        <v>7.4131944444452529</v>
      </c>
      <c r="F32407" s="12">
        <v>7.4131944444452529</v>
      </c>
    </row>
    <row r="32408" spans="1:6" x14ac:dyDescent="0.25">
      <c r="A32408" t="s">
        <v>64788</v>
      </c>
      <c r="B32408" s="1">
        <v>43130.544444444444</v>
      </c>
      <c r="C32408" s="1">
        <v>43136.697916666664</v>
      </c>
      <c r="D32408" s="12">
        <v>6.1534722222204437</v>
      </c>
      <c r="F32408" s="12">
        <v>6.1534722222204437</v>
      </c>
    </row>
    <row r="32409" spans="1:6" x14ac:dyDescent="0.25">
      <c r="A32409" t="s">
        <v>64790</v>
      </c>
      <c r="B32409" s="1">
        <v>42877.972916666666</v>
      </c>
      <c r="C32409" s="1">
        <v>42885.526388888888</v>
      </c>
      <c r="D32409" s="12">
        <v>7.5534722222218988</v>
      </c>
      <c r="F32409" s="12">
        <v>7.5534722222218988</v>
      </c>
    </row>
    <row r="32410" spans="1:6" x14ac:dyDescent="0.25">
      <c r="A32410" t="s">
        <v>64792</v>
      </c>
      <c r="B32410" s="1">
        <v>42902.716666666667</v>
      </c>
      <c r="C32410" s="1">
        <v>42915.681944444441</v>
      </c>
      <c r="D32410" s="12">
        <v>12.965277777773736</v>
      </c>
      <c r="F32410" s="12">
        <v>12.965277777773736</v>
      </c>
    </row>
    <row r="32411" spans="1:6" x14ac:dyDescent="0.25">
      <c r="A32411" t="s">
        <v>64794</v>
      </c>
      <c r="B32411" s="1">
        <v>43254.723611111112</v>
      </c>
      <c r="C32411" s="1">
        <v>43259.82708333333</v>
      </c>
      <c r="D32411" s="12">
        <v>5.1034722222175333</v>
      </c>
      <c r="F32411" s="12">
        <v>5.1034722222175333</v>
      </c>
    </row>
    <row r="32412" spans="1:6" x14ac:dyDescent="0.25">
      <c r="A32412" t="s">
        <v>64796</v>
      </c>
      <c r="B32412" s="1">
        <v>43272.700694444444</v>
      </c>
      <c r="C32412" s="1">
        <v>43277.779166666667</v>
      </c>
      <c r="D32412" s="12">
        <v>5.078472222223354</v>
      </c>
      <c r="F32412" s="12">
        <v>5.078472222223354</v>
      </c>
    </row>
    <row r="32413" spans="1:6" x14ac:dyDescent="0.25">
      <c r="A32413" t="s">
        <v>64798</v>
      </c>
      <c r="B32413" s="1">
        <v>43065.327777777777</v>
      </c>
      <c r="C32413" s="1">
        <v>43073.934027777781</v>
      </c>
      <c r="D32413" s="12">
        <v>8.6062500000043656</v>
      </c>
      <c r="F32413" s="12">
        <v>8.6062500000043656</v>
      </c>
    </row>
    <row r="32414" spans="1:6" x14ac:dyDescent="0.25">
      <c r="A32414" t="s">
        <v>64800</v>
      </c>
      <c r="B32414" s="1">
        <v>43204.348611111112</v>
      </c>
      <c r="C32414" s="1">
        <v>43220.86041666667</v>
      </c>
      <c r="D32414" s="12">
        <v>16.511805555557657</v>
      </c>
      <c r="F32414" s="12">
        <v>16.511805555557657</v>
      </c>
    </row>
    <row r="32415" spans="1:6" x14ac:dyDescent="0.25">
      <c r="A32415" t="s">
        <v>64802</v>
      </c>
      <c r="B32415" s="1">
        <v>43153.363888888889</v>
      </c>
      <c r="C32415" s="1">
        <v>43180.813194444447</v>
      </c>
      <c r="D32415" s="12">
        <v>27.449305555557657</v>
      </c>
      <c r="F32415" s="12">
        <v>27.449305555557657</v>
      </c>
    </row>
    <row r="32416" spans="1:6" x14ac:dyDescent="0.25">
      <c r="A32416" t="s">
        <v>64804</v>
      </c>
      <c r="B32416" s="1">
        <v>43216.60833333333</v>
      </c>
      <c r="C32416" s="1">
        <v>43220.71875</v>
      </c>
      <c r="D32416" s="12">
        <v>4.1104166666700621</v>
      </c>
      <c r="F32416" s="12">
        <v>4.1104166666700621</v>
      </c>
    </row>
    <row r="32417" spans="1:6" x14ac:dyDescent="0.25">
      <c r="A32417" t="s">
        <v>64806</v>
      </c>
      <c r="B32417" s="1">
        <v>43180.490277777775</v>
      </c>
      <c r="C32417" s="1">
        <v>43196.021527777775</v>
      </c>
      <c r="D32417" s="12">
        <v>15.53125</v>
      </c>
      <c r="F32417" s="12">
        <v>15.53125</v>
      </c>
    </row>
    <row r="32418" spans="1:6" x14ac:dyDescent="0.25">
      <c r="A32418" t="s">
        <v>64808</v>
      </c>
      <c r="B32418" s="1">
        <v>42992.631944444445</v>
      </c>
      <c r="C32418" s="1">
        <v>43003.842361111114</v>
      </c>
      <c r="D32418" s="12">
        <v>11.210416666668607</v>
      </c>
      <c r="F32418" s="12">
        <v>11.210416666668607</v>
      </c>
    </row>
    <row r="32419" spans="1:6" x14ac:dyDescent="0.25">
      <c r="A32419" t="s">
        <v>64810</v>
      </c>
      <c r="B32419" s="1">
        <v>43003.675694444442</v>
      </c>
      <c r="C32419" s="1">
        <v>43011.783333333333</v>
      </c>
      <c r="D32419" s="12">
        <v>8.1076388888905058</v>
      </c>
      <c r="F32419" s="12">
        <v>8.1076388888905058</v>
      </c>
    </row>
    <row r="32420" spans="1:6" x14ac:dyDescent="0.25">
      <c r="A32420" t="s">
        <v>64812</v>
      </c>
      <c r="B32420" s="1">
        <v>43185.039583333331</v>
      </c>
      <c r="C32420" s="1">
        <v>43201.890277777777</v>
      </c>
      <c r="D32420" s="12">
        <v>16.850694444445253</v>
      </c>
      <c r="F32420" s="12">
        <v>16.850694444445253</v>
      </c>
    </row>
    <row r="32421" spans="1:6" x14ac:dyDescent="0.25">
      <c r="A32421" t="s">
        <v>64814</v>
      </c>
      <c r="B32421" s="1">
        <v>43263.368750000001</v>
      </c>
      <c r="C32421" s="1">
        <v>43270.526388888888</v>
      </c>
      <c r="D32421" s="12">
        <v>7.1576388888861402</v>
      </c>
      <c r="F32421" s="12">
        <v>7.1576388888861402</v>
      </c>
    </row>
    <row r="32422" spans="1:6" x14ac:dyDescent="0.25">
      <c r="A32422" t="s">
        <v>64816</v>
      </c>
      <c r="B32422" s="1">
        <v>42767.777083333334</v>
      </c>
      <c r="C32422" s="1">
        <v>42781.611805555556</v>
      </c>
      <c r="D32422" s="12">
        <v>13.834722222221899</v>
      </c>
      <c r="F32422" s="12">
        <v>13.834722222221899</v>
      </c>
    </row>
    <row r="32423" spans="1:6" x14ac:dyDescent="0.25">
      <c r="A32423" t="s">
        <v>64818</v>
      </c>
      <c r="B32423" s="1">
        <v>42962.498611111114</v>
      </c>
      <c r="C32423" s="1">
        <v>42968.796527777777</v>
      </c>
      <c r="D32423" s="12">
        <v>6.2979166666627862</v>
      </c>
      <c r="F32423" s="12">
        <v>6.2979166666627862</v>
      </c>
    </row>
    <row r="32424" spans="1:6" x14ac:dyDescent="0.25">
      <c r="A32424" t="s">
        <v>64820</v>
      </c>
      <c r="B32424" s="1">
        <v>43181.863194444442</v>
      </c>
      <c r="C32424" s="1">
        <v>43196.901388888888</v>
      </c>
      <c r="D32424" s="12">
        <v>15.038194444445253</v>
      </c>
      <c r="F32424" s="12">
        <v>15.038194444445253</v>
      </c>
    </row>
    <row r="32425" spans="1:6" x14ac:dyDescent="0.25">
      <c r="A32425" t="s">
        <v>64822</v>
      </c>
      <c r="B32425" s="1">
        <v>43257.614583333336</v>
      </c>
      <c r="C32425" s="1">
        <v>43266.772916666669</v>
      </c>
      <c r="D32425" s="12">
        <v>9.1583333333328483</v>
      </c>
      <c r="F32425" s="12">
        <v>9.1583333333328483</v>
      </c>
    </row>
    <row r="32426" spans="1:6" x14ac:dyDescent="0.25">
      <c r="A32426" t="s">
        <v>64824</v>
      </c>
      <c r="B32426" s="1">
        <v>42854.799305555556</v>
      </c>
      <c r="C32426" s="1">
        <v>42867.463194444441</v>
      </c>
      <c r="D32426" s="12">
        <v>12.663888888884685</v>
      </c>
      <c r="F32426" s="12">
        <v>12.663888888884685</v>
      </c>
    </row>
    <row r="32427" spans="1:6" x14ac:dyDescent="0.25">
      <c r="A32427" t="s">
        <v>64826</v>
      </c>
      <c r="B32427" s="1">
        <v>43067.773611111108</v>
      </c>
      <c r="C32427" s="1">
        <v>43110.915277777778</v>
      </c>
      <c r="D32427" s="12">
        <v>43.141666666670062</v>
      </c>
      <c r="F32427" s="12">
        <v>43.141666666670062</v>
      </c>
    </row>
    <row r="32428" spans="1:6" x14ac:dyDescent="0.25">
      <c r="A32428" t="s">
        <v>64828</v>
      </c>
      <c r="B32428" s="1">
        <v>43296.751388888886</v>
      </c>
      <c r="C32428" s="1">
        <v>43301.782638888886</v>
      </c>
      <c r="D32428" s="12">
        <v>5.03125</v>
      </c>
      <c r="F32428" s="12">
        <v>5.03125</v>
      </c>
    </row>
    <row r="32429" spans="1:6" x14ac:dyDescent="0.25">
      <c r="A32429" t="s">
        <v>64830</v>
      </c>
      <c r="B32429" s="1">
        <v>43015.948611111111</v>
      </c>
      <c r="C32429" s="1">
        <v>43046.915277777778</v>
      </c>
      <c r="D32429" s="12">
        <v>30.966666666667152</v>
      </c>
      <c r="F32429" s="12">
        <v>30.966666666667152</v>
      </c>
    </row>
    <row r="32430" spans="1:6" x14ac:dyDescent="0.25">
      <c r="A32430" t="s">
        <v>64832</v>
      </c>
      <c r="B32430" s="1">
        <v>43272.366666666669</v>
      </c>
      <c r="C32430" s="1">
        <v>43284.865277777775</v>
      </c>
      <c r="D32430" s="12">
        <v>12.498611111106584</v>
      </c>
      <c r="F32430" s="12">
        <v>12.498611111106584</v>
      </c>
    </row>
    <row r="32431" spans="1:6" x14ac:dyDescent="0.25">
      <c r="A32431" t="s">
        <v>64834</v>
      </c>
      <c r="B32431" s="1">
        <v>43319.640277777777</v>
      </c>
      <c r="C32431" s="1">
        <v>43328.533333333333</v>
      </c>
      <c r="D32431" s="12">
        <v>8.8930555555562023</v>
      </c>
      <c r="F32431" s="12">
        <v>8.8930555555562023</v>
      </c>
    </row>
    <row r="32432" spans="1:6" x14ac:dyDescent="0.25">
      <c r="A32432" t="s">
        <v>64836</v>
      </c>
      <c r="B32432" s="1">
        <v>43153.972916666666</v>
      </c>
      <c r="C32432" s="1">
        <v>43161.669444444444</v>
      </c>
      <c r="D32432" s="12">
        <v>7.6965277777781012</v>
      </c>
      <c r="F32432" s="12">
        <v>7.6965277777781012</v>
      </c>
    </row>
    <row r="32433" spans="1:6" x14ac:dyDescent="0.25">
      <c r="A32433" t="s">
        <v>64838</v>
      </c>
      <c r="B32433" s="1">
        <v>43171.734722222223</v>
      </c>
      <c r="C32433" s="1">
        <v>43180.804861111108</v>
      </c>
      <c r="D32433" s="12">
        <v>9.070138888884685</v>
      </c>
      <c r="F32433" s="12">
        <v>9.070138888884685</v>
      </c>
    </row>
    <row r="32434" spans="1:6" x14ac:dyDescent="0.25">
      <c r="A32434" t="s">
        <v>64840</v>
      </c>
      <c r="B32434" s="1">
        <v>42944.401388888888</v>
      </c>
      <c r="C32434" s="1">
        <v>42950.720138888886</v>
      </c>
      <c r="D32434" s="12">
        <v>6.3187499999985448</v>
      </c>
      <c r="F32434" s="12">
        <v>6.3187499999985448</v>
      </c>
    </row>
    <row r="32435" spans="1:6" x14ac:dyDescent="0.25">
      <c r="A32435" t="s">
        <v>64842</v>
      </c>
      <c r="B32435" s="1">
        <v>43338.575694444444</v>
      </c>
      <c r="C32435" s="1">
        <v>43341.745833333334</v>
      </c>
      <c r="D32435" s="12">
        <v>3.1701388888905058</v>
      </c>
      <c r="F32435" s="12">
        <v>3.1701388888905058</v>
      </c>
    </row>
    <row r="32436" spans="1:6" x14ac:dyDescent="0.25">
      <c r="A32436" t="s">
        <v>64844</v>
      </c>
      <c r="B32436" s="1">
        <v>43149.845833333333</v>
      </c>
      <c r="C32436" s="1">
        <v>43165.582638888889</v>
      </c>
      <c r="D32436" s="12">
        <v>15.736805555556202</v>
      </c>
      <c r="F32436" s="12">
        <v>15.736805555556202</v>
      </c>
    </row>
    <row r="32437" spans="1:6" x14ac:dyDescent="0.25">
      <c r="A32437" t="s">
        <v>64846</v>
      </c>
      <c r="B32437" s="1">
        <v>42827.843055555553</v>
      </c>
      <c r="C32437" s="1">
        <v>42838.676388888889</v>
      </c>
      <c r="D32437" s="12">
        <v>10.833333333335759</v>
      </c>
      <c r="F32437" s="12">
        <v>10.833333333335759</v>
      </c>
    </row>
    <row r="32438" spans="1:6" x14ac:dyDescent="0.25">
      <c r="A32438" t="s">
        <v>64848</v>
      </c>
      <c r="B32438" s="1">
        <v>42805.689583333333</v>
      </c>
      <c r="C32438" s="1">
        <v>42818.553472222222</v>
      </c>
      <c r="D32438" s="12">
        <v>12.863888888889051</v>
      </c>
      <c r="F32438" s="12">
        <v>12.863888888889051</v>
      </c>
    </row>
    <row r="32439" spans="1:6" x14ac:dyDescent="0.25">
      <c r="A32439" t="s">
        <v>64850</v>
      </c>
      <c r="B32439" s="1">
        <v>43306.412499999999</v>
      </c>
      <c r="C32439" s="1">
        <v>43312.796527777777</v>
      </c>
      <c r="D32439" s="12">
        <v>6.3840277777781012</v>
      </c>
      <c r="F32439" s="12">
        <v>6.3840277777781012</v>
      </c>
    </row>
    <row r="32440" spans="1:6" x14ac:dyDescent="0.25">
      <c r="A32440" t="s">
        <v>64852</v>
      </c>
      <c r="B32440" s="1">
        <v>43333.832638888889</v>
      </c>
      <c r="C32440" s="1">
        <v>43337.724999999999</v>
      </c>
      <c r="D32440" s="12">
        <v>3.8923611111094942</v>
      </c>
      <c r="F32440" s="12">
        <v>3.8923611111094942</v>
      </c>
    </row>
    <row r="32441" spans="1:6" x14ac:dyDescent="0.25">
      <c r="A32441" t="s">
        <v>64854</v>
      </c>
      <c r="B32441" s="1">
        <v>43120.727777777778</v>
      </c>
      <c r="C32441" s="1">
        <v>43145.895138888889</v>
      </c>
      <c r="D32441" s="12">
        <v>25.167361111110949</v>
      </c>
      <c r="F32441" s="12">
        <v>25.167361111110949</v>
      </c>
    </row>
    <row r="32442" spans="1:6" x14ac:dyDescent="0.25">
      <c r="A32442" t="s">
        <v>64856</v>
      </c>
      <c r="B32442" s="1">
        <v>43210.520138888889</v>
      </c>
      <c r="C32442" s="1">
        <v>43240.543749999997</v>
      </c>
      <c r="D32442" s="12">
        <v>30.023611111108039</v>
      </c>
      <c r="F32442" s="12">
        <v>30.023611111108039</v>
      </c>
    </row>
    <row r="32443" spans="1:6" x14ac:dyDescent="0.25">
      <c r="A32443" t="s">
        <v>64858</v>
      </c>
      <c r="B32443" s="1">
        <v>43018.04583333333</v>
      </c>
      <c r="C32443" s="1">
        <v>43025.651388888888</v>
      </c>
      <c r="D32443" s="12">
        <v>7.6055555555576575</v>
      </c>
      <c r="F32443" s="12">
        <v>7.6055555555576575</v>
      </c>
    </row>
    <row r="32444" spans="1:6" x14ac:dyDescent="0.25">
      <c r="A32444" t="s">
        <v>64860</v>
      </c>
      <c r="B32444" s="1">
        <v>43194.932638888888</v>
      </c>
      <c r="C32444" s="1">
        <v>43220.57708333333</v>
      </c>
      <c r="D32444" s="12">
        <v>25.644444444442343</v>
      </c>
      <c r="F32444" s="12">
        <v>25.644444444442343</v>
      </c>
    </row>
    <row r="32445" spans="1:6" x14ac:dyDescent="0.25">
      <c r="A32445" t="s">
        <v>64862</v>
      </c>
      <c r="B32445" s="1">
        <v>42762.918055555558</v>
      </c>
      <c r="C32445" s="1">
        <v>42772.581944444442</v>
      </c>
      <c r="D32445" s="12">
        <v>9.663888888884685</v>
      </c>
      <c r="F32445" s="12">
        <v>9.663888888884685</v>
      </c>
    </row>
    <row r="32446" spans="1:6" x14ac:dyDescent="0.25">
      <c r="A32446" t="s">
        <v>64864</v>
      </c>
      <c r="B32446" s="1">
        <v>42834.722916666666</v>
      </c>
      <c r="C32446" s="1">
        <v>42853.69027777778</v>
      </c>
      <c r="D32446" s="12">
        <v>18.96736111111386</v>
      </c>
      <c r="F32446" s="12">
        <v>18.96736111111386</v>
      </c>
    </row>
    <row r="32447" spans="1:6" x14ac:dyDescent="0.25">
      <c r="A32447" t="s">
        <v>64866</v>
      </c>
      <c r="B32447" s="1">
        <v>43270.529166666667</v>
      </c>
      <c r="C32447" s="1">
        <v>43273.897916666669</v>
      </c>
      <c r="D32447" s="12">
        <v>3.3687500000014552</v>
      </c>
      <c r="F32447" s="12">
        <v>3.3687500000014552</v>
      </c>
    </row>
    <row r="32448" spans="1:6" x14ac:dyDescent="0.25">
      <c r="A32448" t="s">
        <v>64868</v>
      </c>
      <c r="B32448" s="1">
        <v>42961.015277777777</v>
      </c>
      <c r="C32448" s="1">
        <v>43240.543749999997</v>
      </c>
      <c r="D32448" s="12">
        <v>279.52847222222044</v>
      </c>
      <c r="F32448" s="12">
        <v>279.52847222222044</v>
      </c>
    </row>
    <row r="32449" spans="1:6" x14ac:dyDescent="0.25">
      <c r="A32449" t="s">
        <v>64870</v>
      </c>
      <c r="B32449" s="1">
        <v>43060.9375</v>
      </c>
      <c r="C32449" s="1">
        <v>43071.710416666669</v>
      </c>
      <c r="D32449" s="12">
        <v>10.772916666668607</v>
      </c>
      <c r="F32449" s="12">
        <v>10.772916666668607</v>
      </c>
    </row>
    <row r="32450" spans="1:6" x14ac:dyDescent="0.25">
      <c r="A32450" t="s">
        <v>64872</v>
      </c>
      <c r="B32450" s="1">
        <v>42817.640277777777</v>
      </c>
      <c r="C32450" s="1">
        <v>42824.654166666667</v>
      </c>
      <c r="D32450" s="12">
        <v>7.0138888888905058</v>
      </c>
      <c r="F32450" s="12">
        <v>7.0138888888905058</v>
      </c>
    </row>
    <row r="32451" spans="1:6" x14ac:dyDescent="0.25">
      <c r="A32451" t="s">
        <v>64874</v>
      </c>
      <c r="B32451" s="1">
        <v>43274.783333333333</v>
      </c>
      <c r="C32451" s="1">
        <v>43280.591666666667</v>
      </c>
      <c r="D32451" s="12">
        <v>5.8083333333343035</v>
      </c>
      <c r="F32451" s="12">
        <v>5.8083333333343035</v>
      </c>
    </row>
    <row r="32452" spans="1:6" x14ac:dyDescent="0.25">
      <c r="A32452" t="s">
        <v>64876</v>
      </c>
      <c r="B32452" s="1">
        <v>43001.342361111114</v>
      </c>
      <c r="C32452" s="1">
        <v>43026.868750000001</v>
      </c>
      <c r="D32452" s="12">
        <v>25.526388888887595</v>
      </c>
      <c r="F32452" s="12">
        <v>25.526388888887595</v>
      </c>
    </row>
    <row r="32453" spans="1:6" x14ac:dyDescent="0.25">
      <c r="A32453" t="s">
        <v>64878</v>
      </c>
      <c r="B32453" s="1">
        <v>43071.788888888892</v>
      </c>
      <c r="C32453" s="1">
        <v>43075.887499999997</v>
      </c>
      <c r="D32453" s="12">
        <v>4.0986111111051287</v>
      </c>
      <c r="F32453" s="12">
        <v>4.0986111111051287</v>
      </c>
    </row>
    <row r="32454" spans="1:6" x14ac:dyDescent="0.25">
      <c r="A32454" t="s">
        <v>64880</v>
      </c>
      <c r="B32454" s="1">
        <v>42964.285416666666</v>
      </c>
      <c r="C32454" s="1">
        <v>42977.744444444441</v>
      </c>
      <c r="D32454" s="12">
        <v>13.459027777775191</v>
      </c>
      <c r="F32454" s="12">
        <v>13.459027777775191</v>
      </c>
    </row>
    <row r="32455" spans="1:6" x14ac:dyDescent="0.25">
      <c r="A32455" t="s">
        <v>64882</v>
      </c>
      <c r="B32455" s="1">
        <v>43202.496527777781</v>
      </c>
      <c r="C32455" s="1">
        <v>43213.830555555556</v>
      </c>
      <c r="D32455" s="12">
        <v>11.334027777775191</v>
      </c>
      <c r="F32455" s="12">
        <v>11.334027777775191</v>
      </c>
    </row>
    <row r="32456" spans="1:6" x14ac:dyDescent="0.25">
      <c r="A32456" t="s">
        <v>64884</v>
      </c>
      <c r="B32456" s="1">
        <v>43259.580555555556</v>
      </c>
      <c r="C32456" s="1">
        <v>43274.035416666666</v>
      </c>
      <c r="D32456" s="12">
        <v>14.454861111109494</v>
      </c>
      <c r="F32456" s="12">
        <v>14.454861111109494</v>
      </c>
    </row>
    <row r="32457" spans="1:6" x14ac:dyDescent="0.25">
      <c r="A32457" t="s">
        <v>64886</v>
      </c>
      <c r="B32457" s="1">
        <v>42838.426388888889</v>
      </c>
      <c r="C32457" s="1">
        <v>42843.488888888889</v>
      </c>
      <c r="D32457" s="12">
        <v>5.0625</v>
      </c>
      <c r="F32457" s="12">
        <v>5.0625</v>
      </c>
    </row>
    <row r="32458" spans="1:6" x14ac:dyDescent="0.25">
      <c r="A32458" t="s">
        <v>64888</v>
      </c>
      <c r="B32458" s="1">
        <v>43178.430555555555</v>
      </c>
      <c r="C32458" s="1">
        <v>43188.893055555556</v>
      </c>
      <c r="D32458" s="12">
        <v>10.462500000001455</v>
      </c>
      <c r="F32458" s="12">
        <v>10.462500000001455</v>
      </c>
    </row>
    <row r="32459" spans="1:6" x14ac:dyDescent="0.25">
      <c r="A32459" t="s">
        <v>64890</v>
      </c>
      <c r="B32459" s="1">
        <v>43150.601388888892</v>
      </c>
      <c r="C32459" s="1">
        <v>43158.499305555553</v>
      </c>
      <c r="D32459" s="12">
        <v>7.897916666661331</v>
      </c>
      <c r="F32459" s="12">
        <v>7.897916666661331</v>
      </c>
    </row>
    <row r="32460" spans="1:6" x14ac:dyDescent="0.25">
      <c r="A32460" t="s">
        <v>64892</v>
      </c>
      <c r="B32460" s="1">
        <v>42870.500694444447</v>
      </c>
      <c r="C32460" s="1">
        <v>42872.397222222222</v>
      </c>
      <c r="D32460" s="12">
        <v>1.8965277777751908</v>
      </c>
      <c r="F32460" s="12">
        <v>1.8965277777751908</v>
      </c>
    </row>
    <row r="32461" spans="1:6" x14ac:dyDescent="0.25">
      <c r="A32461" t="s">
        <v>64894</v>
      </c>
      <c r="B32461" s="1">
        <v>42869.534722222219</v>
      </c>
      <c r="C32461" s="1">
        <v>42878.509722222225</v>
      </c>
      <c r="D32461" s="12">
        <v>8.9750000000058208</v>
      </c>
      <c r="F32461" s="12">
        <v>8.9750000000058208</v>
      </c>
    </row>
    <row r="32462" spans="1:6" x14ac:dyDescent="0.25">
      <c r="A32462" t="s">
        <v>64896</v>
      </c>
      <c r="B32462" s="1">
        <v>43078.92291666667</v>
      </c>
      <c r="C32462" s="1">
        <v>43088.935416666667</v>
      </c>
      <c r="D32462" s="12">
        <v>10.01249999999709</v>
      </c>
      <c r="F32462" s="12">
        <v>10.01249999999709</v>
      </c>
    </row>
    <row r="32463" spans="1:6" x14ac:dyDescent="0.25">
      <c r="A32463" t="s">
        <v>64898</v>
      </c>
      <c r="B32463" s="1">
        <v>43215.34652777778</v>
      </c>
      <c r="C32463" s="1">
        <v>43220.877083333333</v>
      </c>
      <c r="D32463" s="12">
        <v>5.5305555555532919</v>
      </c>
      <c r="F32463" s="12">
        <v>5.5305555555532919</v>
      </c>
    </row>
    <row r="32464" spans="1:6" x14ac:dyDescent="0.25">
      <c r="A32464" t="s">
        <v>64900</v>
      </c>
      <c r="B32464" s="1">
        <v>43170.90347222222</v>
      </c>
      <c r="C32464" s="1">
        <v>43186.931944444441</v>
      </c>
      <c r="D32464" s="12">
        <v>16.028472222220444</v>
      </c>
      <c r="F32464" s="12">
        <v>16.028472222220444</v>
      </c>
    </row>
    <row r="32465" spans="1:6" x14ac:dyDescent="0.25">
      <c r="A32465" t="s">
        <v>64902</v>
      </c>
      <c r="B32465" s="1">
        <v>43129.580555555556</v>
      </c>
      <c r="C32465" s="1">
        <v>43148.317361111112</v>
      </c>
      <c r="D32465" s="12">
        <v>18.736805555556202</v>
      </c>
      <c r="F32465" s="12">
        <v>18.736805555556202</v>
      </c>
    </row>
    <row r="32466" spans="1:6" x14ac:dyDescent="0.25">
      <c r="A32466" t="s">
        <v>64904</v>
      </c>
      <c r="B32466" s="1">
        <v>43228.359722222223</v>
      </c>
      <c r="C32466" s="1">
        <v>43236.871527777781</v>
      </c>
      <c r="D32466" s="12">
        <v>8.5118055555576575</v>
      </c>
      <c r="F32466" s="12">
        <v>8.5118055555576575</v>
      </c>
    </row>
    <row r="32467" spans="1:6" x14ac:dyDescent="0.25">
      <c r="A32467" t="s">
        <v>64906</v>
      </c>
      <c r="B32467" s="1">
        <v>43279.831944444442</v>
      </c>
      <c r="C32467" s="1">
        <v>43292.680555555555</v>
      </c>
      <c r="D32467" s="12">
        <v>12.848611111112405</v>
      </c>
      <c r="F32467" s="12">
        <v>12.848611111112405</v>
      </c>
    </row>
    <row r="32468" spans="1:6" x14ac:dyDescent="0.25">
      <c r="A32468" t="s">
        <v>64908</v>
      </c>
      <c r="B32468" s="1">
        <v>43179.613888888889</v>
      </c>
      <c r="C32468" s="1">
        <v>43194.873611111114</v>
      </c>
      <c r="D32468" s="12">
        <v>15.259722222224809</v>
      </c>
      <c r="F32468" s="12">
        <v>15.259722222224809</v>
      </c>
    </row>
    <row r="32469" spans="1:6" x14ac:dyDescent="0.25">
      <c r="A32469" t="s">
        <v>64910</v>
      </c>
      <c r="B32469" s="1">
        <v>43074.910416666666</v>
      </c>
      <c r="C32469" s="1">
        <v>43090.781944444447</v>
      </c>
      <c r="D32469" s="12">
        <v>15.871527777781012</v>
      </c>
      <c r="F32469" s="12">
        <v>15.871527777781012</v>
      </c>
    </row>
    <row r="32470" spans="1:6" x14ac:dyDescent="0.25">
      <c r="A32470" t="s">
        <v>64912</v>
      </c>
      <c r="B32470" s="1">
        <v>43110.695138888892</v>
      </c>
      <c r="C32470" s="1">
        <v>43132.896527777775</v>
      </c>
      <c r="D32470" s="12">
        <v>22.20138888888323</v>
      </c>
      <c r="F32470" s="12">
        <v>22.20138888888323</v>
      </c>
    </row>
    <row r="32471" spans="1:6" x14ac:dyDescent="0.25">
      <c r="A32471" t="s">
        <v>64914</v>
      </c>
      <c r="B32471" s="1">
        <v>43122.918749999997</v>
      </c>
      <c r="C32471" s="1">
        <v>43126.897916666669</v>
      </c>
      <c r="D32471" s="12">
        <v>3.9791666666715173</v>
      </c>
      <c r="F32471" s="12">
        <v>3.9791666666715173</v>
      </c>
    </row>
    <row r="32472" spans="1:6" x14ac:dyDescent="0.25">
      <c r="A32472" t="s">
        <v>64916</v>
      </c>
      <c r="B32472" s="1">
        <v>43116.538888888892</v>
      </c>
      <c r="C32472" s="1">
        <v>43122.984722222223</v>
      </c>
      <c r="D32472" s="12">
        <v>6.4458333333313931</v>
      </c>
      <c r="F32472" s="12">
        <v>6.4458333333313931</v>
      </c>
    </row>
    <row r="32473" spans="1:6" x14ac:dyDescent="0.25">
      <c r="A32473" t="s">
        <v>64918</v>
      </c>
      <c r="B32473" s="1">
        <v>43275.782638888886</v>
      </c>
      <c r="C32473" s="1">
        <v>43279.660416666666</v>
      </c>
      <c r="D32473" s="12">
        <v>3.8777777777795563</v>
      </c>
      <c r="F32473" s="12">
        <v>3.8777777777795563</v>
      </c>
    </row>
    <row r="32474" spans="1:6" x14ac:dyDescent="0.25">
      <c r="A32474" t="s">
        <v>64920</v>
      </c>
      <c r="B32474" s="1">
        <v>43076.972916666666</v>
      </c>
      <c r="C32474" s="1">
        <v>43099.491666666669</v>
      </c>
      <c r="D32474" s="12">
        <v>22.51875000000291</v>
      </c>
      <c r="F32474" s="12">
        <v>22.51875000000291</v>
      </c>
    </row>
    <row r="32475" spans="1:6" x14ac:dyDescent="0.25">
      <c r="A32475" t="s">
        <v>64922</v>
      </c>
      <c r="B32475" s="1">
        <v>43227.041666666664</v>
      </c>
      <c r="C32475" s="1">
        <v>43238.982638888891</v>
      </c>
      <c r="D32475" s="12">
        <v>11.940972222226264</v>
      </c>
      <c r="F32475" s="12">
        <v>11.940972222226264</v>
      </c>
    </row>
    <row r="32476" spans="1:6" x14ac:dyDescent="0.25">
      <c r="A32476" t="s">
        <v>64923</v>
      </c>
      <c r="B32476" s="1">
        <v>42775.536805555559</v>
      </c>
      <c r="C32476" s="1">
        <v>42788.720138888886</v>
      </c>
      <c r="D32476" s="12">
        <v>13.183333333327028</v>
      </c>
      <c r="F32476" s="12">
        <v>13.183333333327028</v>
      </c>
    </row>
    <row r="32477" spans="1:6" x14ac:dyDescent="0.25">
      <c r="A32477" t="s">
        <v>64925</v>
      </c>
      <c r="B32477" s="1">
        <v>43008.776388888888</v>
      </c>
      <c r="C32477" s="1">
        <v>43012.936805555553</v>
      </c>
      <c r="D32477" s="12">
        <v>4.1604166666656965</v>
      </c>
      <c r="F32477" s="12">
        <v>4.1604166666656965</v>
      </c>
    </row>
    <row r="32478" spans="1:6" x14ac:dyDescent="0.25">
      <c r="A32478" t="s">
        <v>64927</v>
      </c>
      <c r="B32478" s="1">
        <v>43107.970138888886</v>
      </c>
      <c r="C32478" s="1">
        <v>43111.960416666669</v>
      </c>
      <c r="D32478" s="12">
        <v>3.9902777777824667</v>
      </c>
      <c r="F32478" s="12">
        <v>3.9902777777824667</v>
      </c>
    </row>
    <row r="32479" spans="1:6" x14ac:dyDescent="0.25">
      <c r="A32479" t="s">
        <v>64929</v>
      </c>
      <c r="B32479" s="1">
        <v>43151.457638888889</v>
      </c>
      <c r="C32479" s="1">
        <v>43158.763194444444</v>
      </c>
      <c r="D32479" s="12">
        <v>7.3055555555547471</v>
      </c>
      <c r="F32479" s="12">
        <v>7.3055555555547471</v>
      </c>
    </row>
    <row r="32480" spans="1:6" x14ac:dyDescent="0.25">
      <c r="A32480" t="s">
        <v>64931</v>
      </c>
      <c r="B32480" s="1">
        <v>43176.438194444447</v>
      </c>
      <c r="C32480" s="1">
        <v>43187.710416666669</v>
      </c>
      <c r="D32480" s="12">
        <v>11.272222222221899</v>
      </c>
      <c r="F32480" s="12">
        <v>11.272222222221899</v>
      </c>
    </row>
    <row r="32481" spans="1:6" x14ac:dyDescent="0.25">
      <c r="A32481" t="s">
        <v>64933</v>
      </c>
      <c r="B32481" s="1">
        <v>43310.520138888889</v>
      </c>
      <c r="C32481" s="1">
        <v>43313.991666666669</v>
      </c>
      <c r="D32481" s="12">
        <v>3.4715277777795563</v>
      </c>
      <c r="F32481" s="12">
        <v>3.4715277777795563</v>
      </c>
    </row>
    <row r="32482" spans="1:6" x14ac:dyDescent="0.25">
      <c r="A32482" t="s">
        <v>64935</v>
      </c>
      <c r="B32482" s="1">
        <v>43172.594444444447</v>
      </c>
      <c r="C32482" s="1">
        <v>43174.655555555553</v>
      </c>
      <c r="D32482" s="12">
        <v>2.0611111111065838</v>
      </c>
      <c r="F32482" s="12">
        <v>2.0611111111065838</v>
      </c>
    </row>
    <row r="32483" spans="1:6" x14ac:dyDescent="0.25">
      <c r="A32483" t="s">
        <v>64937</v>
      </c>
      <c r="B32483" s="1">
        <v>43281.556250000001</v>
      </c>
      <c r="C32483" s="1">
        <v>43293.568055555559</v>
      </c>
      <c r="D32483" s="12">
        <v>12.011805555557657</v>
      </c>
      <c r="F32483" s="12">
        <v>12.011805555557657</v>
      </c>
    </row>
    <row r="32484" spans="1:6" x14ac:dyDescent="0.25">
      <c r="A32484" t="s">
        <v>64939</v>
      </c>
      <c r="B32484" s="1">
        <v>43151.690972222219</v>
      </c>
      <c r="C32484" s="1">
        <v>43172.473611111112</v>
      </c>
      <c r="D32484" s="12">
        <v>20.782638888893416</v>
      </c>
      <c r="F32484" s="12">
        <v>20.782638888893416</v>
      </c>
    </row>
    <row r="32485" spans="1:6" x14ac:dyDescent="0.25">
      <c r="A32485" t="s">
        <v>64941</v>
      </c>
      <c r="B32485" s="1">
        <v>42961.419444444444</v>
      </c>
      <c r="C32485" s="1">
        <v>42966.557638888888</v>
      </c>
      <c r="D32485" s="12">
        <v>5.1381944444437977</v>
      </c>
      <c r="F32485" s="12">
        <v>5.1381944444437977</v>
      </c>
    </row>
    <row r="32486" spans="1:6" x14ac:dyDescent="0.25">
      <c r="A32486" t="s">
        <v>64943</v>
      </c>
      <c r="B32486" s="1">
        <v>43088.743750000001</v>
      </c>
      <c r="C32486" s="1">
        <v>43092.467361111114</v>
      </c>
      <c r="D32486" s="12">
        <v>3.7236111111124046</v>
      </c>
      <c r="F32486" s="12">
        <v>3.7236111111124046</v>
      </c>
    </row>
    <row r="32487" spans="1:6" x14ac:dyDescent="0.25">
      <c r="A32487" t="s">
        <v>64945</v>
      </c>
      <c r="B32487" s="1">
        <v>43166.630555555559</v>
      </c>
      <c r="C32487" s="1">
        <v>43195.807638888888</v>
      </c>
      <c r="D32487" s="12">
        <v>29.177083333328483</v>
      </c>
      <c r="F32487" s="12">
        <v>29.177083333328483</v>
      </c>
    </row>
    <row r="32488" spans="1:6" x14ac:dyDescent="0.25">
      <c r="A32488" t="s">
        <v>64947</v>
      </c>
      <c r="B32488" s="1">
        <v>43071.743750000001</v>
      </c>
      <c r="C32488" s="1">
        <v>43102.47152777778</v>
      </c>
      <c r="D32488" s="12">
        <v>30.727777777778101</v>
      </c>
      <c r="F32488" s="12">
        <v>30.727777777778101</v>
      </c>
    </row>
    <row r="32489" spans="1:6" x14ac:dyDescent="0.25">
      <c r="A32489" t="s">
        <v>64949</v>
      </c>
      <c r="B32489" s="1">
        <v>43063.618750000001</v>
      </c>
      <c r="C32489" s="1">
        <v>43069.936805555553</v>
      </c>
      <c r="D32489" s="12">
        <v>6.3180555555518367</v>
      </c>
      <c r="F32489" s="12">
        <v>6.3180555555518367</v>
      </c>
    </row>
    <row r="32490" spans="1:6" x14ac:dyDescent="0.25">
      <c r="A32490" t="s">
        <v>64951</v>
      </c>
      <c r="B32490" s="1">
        <v>43111.647222222222</v>
      </c>
      <c r="C32490" s="1">
        <v>43118.513194444444</v>
      </c>
      <c r="D32490" s="12">
        <v>6.8659722222218988</v>
      </c>
      <c r="F32490" s="12">
        <v>6.8659722222218988</v>
      </c>
    </row>
    <row r="32491" spans="1:6" x14ac:dyDescent="0.25">
      <c r="A32491" t="s">
        <v>64953</v>
      </c>
      <c r="B32491" s="1">
        <v>43124.988888888889</v>
      </c>
      <c r="C32491" s="1">
        <v>43130.731249999997</v>
      </c>
      <c r="D32491" s="12">
        <v>5.742361111108039</v>
      </c>
      <c r="F32491" s="12">
        <v>5.742361111108039</v>
      </c>
    </row>
    <row r="32492" spans="1:6" x14ac:dyDescent="0.25">
      <c r="A32492" t="s">
        <v>64955</v>
      </c>
      <c r="B32492" s="1">
        <v>43320.465277777781</v>
      </c>
      <c r="C32492" s="1">
        <v>43326.604166666664</v>
      </c>
      <c r="D32492" s="12">
        <v>6.1388888888832298</v>
      </c>
      <c r="F32492" s="12">
        <v>6.1388888888832298</v>
      </c>
    </row>
    <row r="32493" spans="1:6" x14ac:dyDescent="0.25">
      <c r="A32493" t="s">
        <v>64957</v>
      </c>
      <c r="B32493" s="1">
        <v>43308.64166666667</v>
      </c>
      <c r="C32493" s="1">
        <v>43312.869444444441</v>
      </c>
      <c r="D32493" s="12">
        <v>4.2277777777708252</v>
      </c>
      <c r="F32493" s="12">
        <v>4.2277777777708252</v>
      </c>
    </row>
    <row r="32494" spans="1:6" x14ac:dyDescent="0.25">
      <c r="A32494" t="s">
        <v>64959</v>
      </c>
      <c r="B32494" s="1">
        <v>43011.9</v>
      </c>
      <c r="C32494" s="1">
        <v>43016.604166666664</v>
      </c>
      <c r="D32494" s="12">
        <v>4.7041666666627862</v>
      </c>
      <c r="F32494" s="12">
        <v>4.7041666666627862</v>
      </c>
    </row>
    <row r="32495" spans="1:6" x14ac:dyDescent="0.25">
      <c r="A32495" t="s">
        <v>64961</v>
      </c>
      <c r="B32495" s="1">
        <v>43079.5625</v>
      </c>
      <c r="C32495" s="1">
        <v>43082.631249999999</v>
      </c>
      <c r="D32495" s="12">
        <v>3.0687499999985448</v>
      </c>
      <c r="F32495" s="12">
        <v>3.0687499999985448</v>
      </c>
    </row>
    <row r="32496" spans="1:6" x14ac:dyDescent="0.25">
      <c r="A32496" t="s">
        <v>64963</v>
      </c>
      <c r="B32496" s="1">
        <v>43023.673611111109</v>
      </c>
      <c r="C32496" s="1">
        <v>43032.90625</v>
      </c>
      <c r="D32496" s="12">
        <v>9.2326388888905058</v>
      </c>
      <c r="F32496" s="12">
        <v>9.2326388888905058</v>
      </c>
    </row>
    <row r="32497" spans="1:6" x14ac:dyDescent="0.25">
      <c r="A32497" t="s">
        <v>64965</v>
      </c>
      <c r="B32497" s="1">
        <v>43063.952777777777</v>
      </c>
      <c r="C32497" s="1">
        <v>43080.987500000003</v>
      </c>
      <c r="D32497" s="12">
        <v>17.034722222226264</v>
      </c>
      <c r="F32497" s="12">
        <v>17.034722222226264</v>
      </c>
    </row>
    <row r="32498" spans="1:6" x14ac:dyDescent="0.25">
      <c r="A32498" t="s">
        <v>64967</v>
      </c>
      <c r="B32498" s="1">
        <v>43094.605555555558</v>
      </c>
      <c r="C32498" s="1">
        <v>43097.758333333331</v>
      </c>
      <c r="D32498" s="12">
        <v>3.1527777777737356</v>
      </c>
      <c r="F32498" s="12">
        <v>3.1527777777737356</v>
      </c>
    </row>
    <row r="32499" spans="1:6" x14ac:dyDescent="0.25">
      <c r="A32499" t="s">
        <v>64969</v>
      </c>
      <c r="B32499" s="1">
        <v>43206.40902777778</v>
      </c>
      <c r="C32499" s="1">
        <v>43213.74722222222</v>
      </c>
      <c r="D32499" s="12">
        <v>7.3381944444408873</v>
      </c>
      <c r="F32499" s="12">
        <v>7.3381944444408873</v>
      </c>
    </row>
    <row r="32500" spans="1:6" x14ac:dyDescent="0.25">
      <c r="A32500" t="s">
        <v>64971</v>
      </c>
      <c r="B32500" s="1">
        <v>42858.59652777778</v>
      </c>
      <c r="C32500" s="1">
        <v>42871.570833333331</v>
      </c>
      <c r="D32500" s="12">
        <v>12.974305555551837</v>
      </c>
      <c r="F32500" s="12">
        <v>12.974305555551837</v>
      </c>
    </row>
    <row r="32501" spans="1:6" x14ac:dyDescent="0.25">
      <c r="A32501" t="s">
        <v>64973</v>
      </c>
      <c r="B32501" s="1">
        <v>43073.926388888889</v>
      </c>
      <c r="C32501" s="1">
        <v>43082.631249999999</v>
      </c>
      <c r="D32501" s="12">
        <v>8.7048611111094942</v>
      </c>
      <c r="F32501" s="12">
        <v>8.7048611111094942</v>
      </c>
    </row>
    <row r="32502" spans="1:6" x14ac:dyDescent="0.25">
      <c r="A32502" t="s">
        <v>64975</v>
      </c>
      <c r="B32502" s="1">
        <v>42878.556250000001</v>
      </c>
      <c r="C32502" s="1">
        <v>42881.603472222225</v>
      </c>
      <c r="D32502" s="12">
        <v>3.047222222223354</v>
      </c>
      <c r="F32502" s="12">
        <v>3.047222222223354</v>
      </c>
    </row>
    <row r="32503" spans="1:6" x14ac:dyDescent="0.25">
      <c r="A32503" t="s">
        <v>64977</v>
      </c>
      <c r="B32503" s="1">
        <v>43034.801388888889</v>
      </c>
      <c r="C32503" s="1">
        <v>43060.757638888892</v>
      </c>
      <c r="D32503" s="12">
        <v>25.95625000000291</v>
      </c>
      <c r="F32503" s="12">
        <v>25.95625000000291</v>
      </c>
    </row>
    <row r="32504" spans="1:6" x14ac:dyDescent="0.25">
      <c r="A32504" t="s">
        <v>64979</v>
      </c>
      <c r="B32504" s="1">
        <v>43330.581250000003</v>
      </c>
      <c r="C32504" s="1">
        <v>43333.783333333333</v>
      </c>
      <c r="D32504" s="12">
        <v>3.2020833333299379</v>
      </c>
      <c r="F32504" s="12">
        <v>3.2020833333299379</v>
      </c>
    </row>
    <row r="32505" spans="1:6" x14ac:dyDescent="0.25">
      <c r="A32505" t="s">
        <v>64981</v>
      </c>
      <c r="B32505" s="1">
        <v>42943.564583333333</v>
      </c>
      <c r="C32505" s="1">
        <v>42957.918749999997</v>
      </c>
      <c r="D32505" s="12">
        <v>14.354166666664241</v>
      </c>
      <c r="F32505" s="12">
        <v>14.354166666664241</v>
      </c>
    </row>
    <row r="32506" spans="1:6" x14ac:dyDescent="0.25">
      <c r="A32506" t="s">
        <v>64983</v>
      </c>
      <c r="B32506" s="1">
        <v>43105.356944444444</v>
      </c>
      <c r="C32506" s="1">
        <v>43126.724305555559</v>
      </c>
      <c r="D32506" s="12">
        <v>21.367361111115315</v>
      </c>
      <c r="F32506" s="12">
        <v>21.367361111115315</v>
      </c>
    </row>
    <row r="32507" spans="1:6" x14ac:dyDescent="0.25">
      <c r="A32507" t="s">
        <v>64985</v>
      </c>
      <c r="B32507" s="1">
        <v>43032.744444444441</v>
      </c>
      <c r="C32507" s="1">
        <v>43038.620138888888</v>
      </c>
      <c r="D32507" s="12">
        <v>5.8756944444467081</v>
      </c>
      <c r="F32507" s="12">
        <v>5.8756944444467081</v>
      </c>
    </row>
    <row r="32508" spans="1:6" x14ac:dyDescent="0.25">
      <c r="A32508" t="s">
        <v>64987</v>
      </c>
      <c r="B32508" s="1">
        <v>43087.713194444441</v>
      </c>
      <c r="C32508" s="1">
        <v>43096.76666666667</v>
      </c>
      <c r="D32508" s="12">
        <v>9.0534722222291748</v>
      </c>
      <c r="F32508" s="12">
        <v>9.0534722222291748</v>
      </c>
    </row>
    <row r="32509" spans="1:6" x14ac:dyDescent="0.25">
      <c r="A32509" t="s">
        <v>64989</v>
      </c>
      <c r="B32509" s="1">
        <v>43117.878472222219</v>
      </c>
      <c r="C32509" s="1">
        <v>43124.869444444441</v>
      </c>
      <c r="D32509" s="12">
        <v>6.9909722222218988</v>
      </c>
      <c r="F32509" s="12">
        <v>6.9909722222218988</v>
      </c>
    </row>
    <row r="32510" spans="1:6" x14ac:dyDescent="0.25">
      <c r="A32510" t="s">
        <v>64991</v>
      </c>
      <c r="B32510" s="1">
        <v>43215.386111111111</v>
      </c>
      <c r="C32510" s="1">
        <v>43234.736805555556</v>
      </c>
      <c r="D32510" s="12">
        <v>19.350694444445253</v>
      </c>
      <c r="F32510" s="12">
        <v>19.350694444445253</v>
      </c>
    </row>
    <row r="32511" spans="1:6" x14ac:dyDescent="0.25">
      <c r="A32511" t="s">
        <v>64993</v>
      </c>
      <c r="B32511" s="1">
        <v>43254.753472222219</v>
      </c>
      <c r="C32511" s="1">
        <v>43271.591666666667</v>
      </c>
      <c r="D32511" s="12">
        <v>16.838194444448163</v>
      </c>
      <c r="F32511" s="12">
        <v>16.838194444448163</v>
      </c>
    </row>
    <row r="32512" spans="1:6" x14ac:dyDescent="0.25">
      <c r="A32512" t="s">
        <v>64995</v>
      </c>
      <c r="B32512" s="1">
        <v>43332.61041666667</v>
      </c>
      <c r="C32512" s="1">
        <v>43336.996527777781</v>
      </c>
      <c r="D32512" s="12">
        <v>4.3861111111109494</v>
      </c>
      <c r="F32512" s="12">
        <v>4.3861111111109494</v>
      </c>
    </row>
    <row r="32513" spans="1:6" x14ac:dyDescent="0.25">
      <c r="A32513" t="s">
        <v>64997</v>
      </c>
      <c r="B32513" s="1">
        <v>42899.892361111109</v>
      </c>
      <c r="C32513" s="1">
        <v>42908.543055555558</v>
      </c>
      <c r="D32513" s="12">
        <v>8.6506944444481633</v>
      </c>
      <c r="F32513" s="12">
        <v>8.6506944444481633</v>
      </c>
    </row>
    <row r="32514" spans="1:6" x14ac:dyDescent="0.25">
      <c r="A32514" t="s">
        <v>64999</v>
      </c>
      <c r="B32514" s="1">
        <v>43239.87777777778</v>
      </c>
      <c r="C32514" s="1">
        <v>43256.768055555556</v>
      </c>
      <c r="D32514" s="12">
        <v>16.890277777776646</v>
      </c>
      <c r="F32514" s="12">
        <v>16.890277777776646</v>
      </c>
    </row>
    <row r="32515" spans="1:6" x14ac:dyDescent="0.25">
      <c r="A32515" t="s">
        <v>65001</v>
      </c>
      <c r="B32515" s="1">
        <v>43074.853472222225</v>
      </c>
      <c r="C32515" s="1">
        <v>43098.809027777781</v>
      </c>
      <c r="D32515" s="12">
        <v>23.955555555556202</v>
      </c>
      <c r="F32515" s="12">
        <v>23.955555555556202</v>
      </c>
    </row>
    <row r="32516" spans="1:6" x14ac:dyDescent="0.25">
      <c r="A32516" t="s">
        <v>65003</v>
      </c>
      <c r="B32516" s="1">
        <v>43229.692361111112</v>
      </c>
      <c r="C32516" s="1">
        <v>43231.945833333331</v>
      </c>
      <c r="D32516" s="12">
        <v>2.2534722222189885</v>
      </c>
      <c r="F32516" s="12">
        <v>2.2534722222189885</v>
      </c>
    </row>
    <row r="32517" spans="1:6" x14ac:dyDescent="0.25">
      <c r="A32517" t="s">
        <v>65005</v>
      </c>
      <c r="B32517" s="1">
        <v>43149.920138888891</v>
      </c>
      <c r="C32517" s="1">
        <v>43164.669444444444</v>
      </c>
      <c r="D32517" s="12">
        <v>14.749305555553292</v>
      </c>
      <c r="F32517" s="12">
        <v>14.749305555553292</v>
      </c>
    </row>
    <row r="32518" spans="1:6" x14ac:dyDescent="0.25">
      <c r="A32518" t="s">
        <v>65007</v>
      </c>
      <c r="B32518" s="1">
        <v>42968.910416666666</v>
      </c>
      <c r="C32518" s="1">
        <v>42978.906944444447</v>
      </c>
      <c r="D32518" s="12">
        <v>9.9965277777810115</v>
      </c>
      <c r="F32518" s="12">
        <v>9.9965277777810115</v>
      </c>
    </row>
    <row r="32519" spans="1:6" x14ac:dyDescent="0.25">
      <c r="A32519" t="s">
        <v>65009</v>
      </c>
      <c r="B32519" s="1">
        <v>42940.70416666667</v>
      </c>
      <c r="C32519" s="1">
        <v>42950.879166666666</v>
      </c>
      <c r="D32519" s="12">
        <v>10.174999999995634</v>
      </c>
      <c r="F32519" s="12">
        <v>10.174999999995634</v>
      </c>
    </row>
    <row r="32520" spans="1:6" x14ac:dyDescent="0.25">
      <c r="A32520" t="s">
        <v>65011</v>
      </c>
      <c r="B32520" s="1">
        <v>43205.401388888888</v>
      </c>
      <c r="C32520" s="1">
        <v>43214.945138888892</v>
      </c>
      <c r="D32520" s="12">
        <v>9.5437500000043656</v>
      </c>
      <c r="F32520" s="12">
        <v>9.5437500000043656</v>
      </c>
    </row>
    <row r="32521" spans="1:6" x14ac:dyDescent="0.25">
      <c r="A32521" t="s">
        <v>65013</v>
      </c>
      <c r="B32521" s="1">
        <v>43300.318055555559</v>
      </c>
      <c r="C32521" s="1">
        <v>43327.036111111112</v>
      </c>
      <c r="D32521" s="12">
        <v>26.718055555553292</v>
      </c>
      <c r="F32521" s="12">
        <v>26.718055555553292</v>
      </c>
    </row>
    <row r="32522" spans="1:6" x14ac:dyDescent="0.25">
      <c r="A32522" t="s">
        <v>65015</v>
      </c>
      <c r="B32522" s="1">
        <v>42955.512499999997</v>
      </c>
      <c r="C32522" s="1">
        <v>42962.709722222222</v>
      </c>
      <c r="D32522" s="12">
        <v>7.1972222222248092</v>
      </c>
      <c r="F32522" s="12">
        <v>7.1972222222248092</v>
      </c>
    </row>
    <row r="32523" spans="1:6" x14ac:dyDescent="0.25">
      <c r="A32523" t="s">
        <v>65017</v>
      </c>
      <c r="B32523" s="1">
        <v>43146.936111111114</v>
      </c>
      <c r="C32523" s="1">
        <v>43166.772916666669</v>
      </c>
      <c r="D32523" s="12">
        <v>19.836805555554747</v>
      </c>
      <c r="F32523" s="12">
        <v>19.836805555554747</v>
      </c>
    </row>
    <row r="32524" spans="1:6" x14ac:dyDescent="0.25">
      <c r="A32524" t="s">
        <v>65019</v>
      </c>
      <c r="B32524" s="1">
        <v>43059.757638888892</v>
      </c>
      <c r="C32524" s="1">
        <v>43079.506249999999</v>
      </c>
      <c r="D32524" s="12">
        <v>19.748611111106584</v>
      </c>
      <c r="F32524" s="12">
        <v>19.748611111106584</v>
      </c>
    </row>
    <row r="32525" spans="1:6" x14ac:dyDescent="0.25">
      <c r="A32525" t="s">
        <v>65021</v>
      </c>
      <c r="B32525" s="1">
        <v>43314.67083333333</v>
      </c>
      <c r="C32525" s="1">
        <v>43321.762499999997</v>
      </c>
      <c r="D32525" s="12">
        <v>7.0916666666671517</v>
      </c>
      <c r="F32525" s="12">
        <v>7.0916666666671517</v>
      </c>
    </row>
    <row r="32526" spans="1:6" x14ac:dyDescent="0.25">
      <c r="A32526" t="s">
        <v>65023</v>
      </c>
      <c r="B32526" s="1">
        <v>43208.513194444444</v>
      </c>
      <c r="C32526" s="1">
        <v>43216.88958333333</v>
      </c>
      <c r="D32526" s="12">
        <v>8.3763888888861402</v>
      </c>
      <c r="F32526" s="12">
        <v>8.3763888888861402</v>
      </c>
    </row>
    <row r="32527" spans="1:6" x14ac:dyDescent="0.25">
      <c r="A32527" t="s">
        <v>65025</v>
      </c>
      <c r="B32527" s="1">
        <v>42862.84375</v>
      </c>
      <c r="C32527" s="1">
        <v>42871.567361111112</v>
      </c>
      <c r="D32527" s="12">
        <v>8.7236111111124046</v>
      </c>
      <c r="F32527" s="12">
        <v>8.7236111111124046</v>
      </c>
    </row>
    <row r="32528" spans="1:6" x14ac:dyDescent="0.25">
      <c r="A32528" t="s">
        <v>65027</v>
      </c>
      <c r="B32528" s="1">
        <v>43129.425000000003</v>
      </c>
      <c r="C32528" s="1">
        <v>43145.672222222223</v>
      </c>
      <c r="D32528" s="12">
        <v>16.247222222220444</v>
      </c>
      <c r="F32528" s="12">
        <v>16.247222222220444</v>
      </c>
    </row>
    <row r="32529" spans="1:6" x14ac:dyDescent="0.25">
      <c r="A32529" t="s">
        <v>65029</v>
      </c>
      <c r="B32529" s="1">
        <v>43108.413888888892</v>
      </c>
      <c r="C32529" s="1">
        <v>43122.956944444442</v>
      </c>
      <c r="D32529" s="12">
        <v>14.543055555550382</v>
      </c>
      <c r="F32529" s="12">
        <v>14.543055555550382</v>
      </c>
    </row>
    <row r="32530" spans="1:6" x14ac:dyDescent="0.25">
      <c r="A32530" t="s">
        <v>65031</v>
      </c>
      <c r="B32530" s="1">
        <v>43158.375</v>
      </c>
      <c r="C32530" s="1">
        <v>43167.73541666667</v>
      </c>
      <c r="D32530" s="12">
        <v>9.3604166666700621</v>
      </c>
      <c r="F32530" s="12">
        <v>9.3604166666700621</v>
      </c>
    </row>
    <row r="32531" spans="1:6" x14ac:dyDescent="0.25">
      <c r="A32531" t="s">
        <v>65033</v>
      </c>
      <c r="B32531" s="1">
        <v>42979.905555555553</v>
      </c>
      <c r="C32531" s="1">
        <v>42996.368750000001</v>
      </c>
      <c r="D32531" s="12">
        <v>16.463194444448163</v>
      </c>
      <c r="F32531" s="12">
        <v>16.463194444448163</v>
      </c>
    </row>
    <row r="32532" spans="1:6" x14ac:dyDescent="0.25">
      <c r="A32532" t="s">
        <v>65035</v>
      </c>
      <c r="B32532" s="1">
        <v>43056.645138888889</v>
      </c>
      <c r="C32532" s="1">
        <v>43066.925694444442</v>
      </c>
      <c r="D32532" s="12">
        <v>10.280555555553292</v>
      </c>
      <c r="F32532" s="12">
        <v>10.280555555553292</v>
      </c>
    </row>
    <row r="32533" spans="1:6" x14ac:dyDescent="0.25">
      <c r="A32533" t="s">
        <v>65037</v>
      </c>
      <c r="B32533" s="1">
        <v>42877.635416666664</v>
      </c>
      <c r="C32533" s="1">
        <v>42881.363194444442</v>
      </c>
      <c r="D32533" s="12">
        <v>3.7277777777781012</v>
      </c>
      <c r="F32533" s="12">
        <v>3.7277777777781012</v>
      </c>
    </row>
    <row r="32534" spans="1:6" x14ac:dyDescent="0.25">
      <c r="A32534" t="s">
        <v>65039</v>
      </c>
      <c r="B32534" s="1">
        <v>42952.621527777781</v>
      </c>
      <c r="C32534" s="1">
        <v>42961.515277777777</v>
      </c>
      <c r="D32534" s="12">
        <v>8.8937499999956344</v>
      </c>
      <c r="F32534" s="12">
        <v>8.8937499999956344</v>
      </c>
    </row>
    <row r="32535" spans="1:6" x14ac:dyDescent="0.25">
      <c r="A32535" t="s">
        <v>65041</v>
      </c>
      <c r="B32535" s="1">
        <v>43157.463888888888</v>
      </c>
      <c r="C32535" s="1">
        <v>43194.786111111112</v>
      </c>
      <c r="D32535" s="12">
        <v>37.322222222224809</v>
      </c>
      <c r="F32535" s="12">
        <v>37.322222222224809</v>
      </c>
    </row>
    <row r="32536" spans="1:6" x14ac:dyDescent="0.25">
      <c r="A32536" t="s">
        <v>65043</v>
      </c>
      <c r="B32536" s="1">
        <v>43238.35</v>
      </c>
      <c r="C32536" s="1">
        <v>43263.762499999997</v>
      </c>
      <c r="D32536" s="12">
        <v>25.412499999998545</v>
      </c>
      <c r="F32536" s="12">
        <v>25.412499999998545</v>
      </c>
    </row>
    <row r="32537" spans="1:6" x14ac:dyDescent="0.25">
      <c r="A32537" t="s">
        <v>65045</v>
      </c>
      <c r="B32537" s="1">
        <v>43217.49722222222</v>
      </c>
      <c r="C32537" s="1">
        <v>43227.73541666667</v>
      </c>
      <c r="D32537" s="12">
        <v>10.238194444449618</v>
      </c>
      <c r="F32537" s="12">
        <v>10.238194444449618</v>
      </c>
    </row>
    <row r="32538" spans="1:6" x14ac:dyDescent="0.25">
      <c r="A32538" t="s">
        <v>65047</v>
      </c>
      <c r="B32538" s="1">
        <v>43115.606944444444</v>
      </c>
      <c r="C32538" s="1">
        <v>43133.868750000001</v>
      </c>
      <c r="D32538" s="12">
        <v>18.261805555557657</v>
      </c>
      <c r="F32538" s="12">
        <v>18.261805555557657</v>
      </c>
    </row>
    <row r="32539" spans="1:6" x14ac:dyDescent="0.25">
      <c r="A32539" t="s">
        <v>65049</v>
      </c>
      <c r="B32539" s="1">
        <v>42975.875694444447</v>
      </c>
      <c r="C32539" s="1">
        <v>42984.904861111114</v>
      </c>
      <c r="D32539" s="12">
        <v>9.0291666666671517</v>
      </c>
      <c r="F32539" s="12">
        <v>9.0291666666671517</v>
      </c>
    </row>
    <row r="32540" spans="1:6" x14ac:dyDescent="0.25">
      <c r="A32540" t="s">
        <v>65051</v>
      </c>
      <c r="B32540" s="1">
        <v>43074.813194444447</v>
      </c>
      <c r="C32540" s="1">
        <v>43080.839583333334</v>
      </c>
      <c r="D32540" s="12">
        <v>6.0263888888875954</v>
      </c>
      <c r="F32540" s="12">
        <v>6.0263888888875954</v>
      </c>
    </row>
    <row r="32541" spans="1:6" x14ac:dyDescent="0.25">
      <c r="A32541" t="s">
        <v>65053</v>
      </c>
      <c r="B32541" s="1">
        <v>43331.654861111114</v>
      </c>
      <c r="C32541" s="1">
        <v>43341.897222222222</v>
      </c>
      <c r="D32541" s="12">
        <v>10.242361111108039</v>
      </c>
      <c r="F32541" s="12">
        <v>10.242361111108039</v>
      </c>
    </row>
    <row r="32542" spans="1:6" x14ac:dyDescent="0.25">
      <c r="A32542" t="s">
        <v>65055</v>
      </c>
      <c r="B32542" s="1">
        <v>43233.913194444445</v>
      </c>
      <c r="C32542" s="1">
        <v>43235.73541666667</v>
      </c>
      <c r="D32542" s="12">
        <v>1.8222222222248092</v>
      </c>
      <c r="F32542" s="12">
        <v>1.8222222222248092</v>
      </c>
    </row>
    <row r="32543" spans="1:6" x14ac:dyDescent="0.25">
      <c r="A32543" t="s">
        <v>65057</v>
      </c>
      <c r="B32543" s="1">
        <v>43262.400694444441</v>
      </c>
      <c r="C32543" s="1">
        <v>43270.679166666669</v>
      </c>
      <c r="D32543" s="12">
        <v>8.2784722222277196</v>
      </c>
      <c r="F32543" s="12">
        <v>8.2784722222277196</v>
      </c>
    </row>
    <row r="32544" spans="1:6" x14ac:dyDescent="0.25">
      <c r="A32544" t="s">
        <v>65059</v>
      </c>
      <c r="B32544" s="1">
        <v>43055.709027777775</v>
      </c>
      <c r="C32544" s="1">
        <v>43062.94027777778</v>
      </c>
      <c r="D32544" s="12">
        <v>7.2312500000043656</v>
      </c>
      <c r="F32544" s="12">
        <v>7.2312500000043656</v>
      </c>
    </row>
    <row r="32545" spans="1:6" x14ac:dyDescent="0.25">
      <c r="A32545" t="s">
        <v>65061</v>
      </c>
      <c r="B32545" s="1">
        <v>43244.859027777777</v>
      </c>
      <c r="C32545" s="1">
        <v>43248.719444444447</v>
      </c>
      <c r="D32545" s="12">
        <v>3.8604166666700621</v>
      </c>
      <c r="F32545" s="12">
        <v>3.8604166666700621</v>
      </c>
    </row>
    <row r="32546" spans="1:6" x14ac:dyDescent="0.25">
      <c r="A32546" t="s">
        <v>65063</v>
      </c>
      <c r="B32546" s="1">
        <v>43055.654861111114</v>
      </c>
      <c r="C32546" s="1">
        <v>43066.790972222225</v>
      </c>
      <c r="D32546" s="12">
        <v>11.136111111110949</v>
      </c>
      <c r="F32546" s="12">
        <v>11.136111111110949</v>
      </c>
    </row>
    <row r="32547" spans="1:6" x14ac:dyDescent="0.25">
      <c r="A32547" t="s">
        <v>65065</v>
      </c>
      <c r="B32547" s="1">
        <v>42890.620138888888</v>
      </c>
      <c r="C32547" s="1">
        <v>42905.752083333333</v>
      </c>
      <c r="D32547" s="12">
        <v>15.131944444445253</v>
      </c>
      <c r="F32547" s="12">
        <v>15.131944444445253</v>
      </c>
    </row>
    <row r="32548" spans="1:6" x14ac:dyDescent="0.25">
      <c r="A32548" t="s">
        <v>65067</v>
      </c>
      <c r="B32548" s="1">
        <v>43166.696527777778</v>
      </c>
      <c r="C32548" s="1">
        <v>43179.966666666667</v>
      </c>
      <c r="D32548" s="12">
        <v>13.270138888889051</v>
      </c>
      <c r="F32548" s="12">
        <v>13.270138888889051</v>
      </c>
    </row>
    <row r="32549" spans="1:6" x14ac:dyDescent="0.25">
      <c r="A32549" t="s">
        <v>65069</v>
      </c>
      <c r="B32549" s="1">
        <v>43227.55972222222</v>
      </c>
      <c r="C32549" s="1">
        <v>43236.691666666666</v>
      </c>
      <c r="D32549" s="12">
        <v>9.1319444444452529</v>
      </c>
      <c r="F32549" s="12">
        <v>9.1319444444452529</v>
      </c>
    </row>
    <row r="32550" spans="1:6" x14ac:dyDescent="0.25">
      <c r="A32550" t="s">
        <v>65071</v>
      </c>
      <c r="B32550" s="1">
        <v>43222.845138888886</v>
      </c>
      <c r="C32550" s="1">
        <v>43229.823611111111</v>
      </c>
      <c r="D32550" s="12">
        <v>6.9784722222248092</v>
      </c>
      <c r="F32550" s="12">
        <v>6.9784722222248092</v>
      </c>
    </row>
    <row r="32551" spans="1:6" x14ac:dyDescent="0.25">
      <c r="A32551" t="s">
        <v>65073</v>
      </c>
      <c r="B32551" s="1">
        <v>43194.779861111114</v>
      </c>
      <c r="C32551" s="1">
        <v>43200.679861111108</v>
      </c>
      <c r="D32551" s="12">
        <v>5.8999999999941792</v>
      </c>
      <c r="F32551" s="12">
        <v>5.8999999999941792</v>
      </c>
    </row>
    <row r="32552" spans="1:6" x14ac:dyDescent="0.25">
      <c r="A32552" t="s">
        <v>65075</v>
      </c>
      <c r="B32552" s="1">
        <v>43307.675694444442</v>
      </c>
      <c r="C32552" s="1">
        <v>43318.908333333333</v>
      </c>
      <c r="D32552" s="12">
        <v>11.232638888890506</v>
      </c>
      <c r="F32552" s="12">
        <v>11.232638888890506</v>
      </c>
    </row>
    <row r="32553" spans="1:6" x14ac:dyDescent="0.25">
      <c r="A32553" t="s">
        <v>65077</v>
      </c>
      <c r="B32553" s="1">
        <v>43192.472916666666</v>
      </c>
      <c r="C32553" s="1">
        <v>43221.4375</v>
      </c>
      <c r="D32553" s="12">
        <v>28.964583333334303</v>
      </c>
      <c r="F32553" s="12">
        <v>28.964583333334303</v>
      </c>
    </row>
    <row r="32554" spans="1:6" x14ac:dyDescent="0.25">
      <c r="A32554" t="s">
        <v>65079</v>
      </c>
      <c r="B32554" s="1">
        <v>43203.84097222222</v>
      </c>
      <c r="C32554" s="1">
        <v>43213.775000000001</v>
      </c>
      <c r="D32554" s="12">
        <v>9.9340277777810115</v>
      </c>
      <c r="F32554" s="12">
        <v>9.9340277777810115</v>
      </c>
    </row>
    <row r="32555" spans="1:6" x14ac:dyDescent="0.25">
      <c r="A32555" t="s">
        <v>65081</v>
      </c>
      <c r="B32555" s="1">
        <v>43124.020138888889</v>
      </c>
      <c r="C32555" s="1">
        <v>43134.094444444447</v>
      </c>
      <c r="D32555" s="12">
        <v>10.074305555557657</v>
      </c>
      <c r="F32555" s="12">
        <v>10.074305555557657</v>
      </c>
    </row>
    <row r="32556" spans="1:6" x14ac:dyDescent="0.25">
      <c r="A32556" t="s">
        <v>65083</v>
      </c>
      <c r="B32556" s="1">
        <v>43073.800694444442</v>
      </c>
      <c r="C32556" s="1">
        <v>43090.527083333334</v>
      </c>
      <c r="D32556" s="12">
        <v>16.726388888891961</v>
      </c>
      <c r="F32556" s="12">
        <v>16.726388888891961</v>
      </c>
    </row>
    <row r="32557" spans="1:6" x14ac:dyDescent="0.25">
      <c r="A32557" t="s">
        <v>65085</v>
      </c>
      <c r="B32557" s="1">
        <v>43076.592361111114</v>
      </c>
      <c r="C32557" s="1">
        <v>43081.977777777778</v>
      </c>
      <c r="D32557" s="12">
        <v>5.3854166666642413</v>
      </c>
      <c r="F32557" s="12">
        <v>5.3854166666642413</v>
      </c>
    </row>
    <row r="32558" spans="1:6" x14ac:dyDescent="0.25">
      <c r="A32558" t="s">
        <v>65087</v>
      </c>
      <c r="B32558" s="1">
        <v>43154.638194444444</v>
      </c>
      <c r="C32558" s="1">
        <v>43159.651388888888</v>
      </c>
      <c r="D32558" s="12">
        <v>5.0131944444437977</v>
      </c>
      <c r="F32558" s="12">
        <v>5.0131944444437977</v>
      </c>
    </row>
    <row r="32559" spans="1:6" x14ac:dyDescent="0.25">
      <c r="A32559" t="s">
        <v>65089</v>
      </c>
      <c r="B32559" s="1">
        <v>43115.849305555559</v>
      </c>
      <c r="C32559" s="1">
        <v>43126.624305555553</v>
      </c>
      <c r="D32559" s="12">
        <v>10.774999999994179</v>
      </c>
      <c r="F32559" s="12">
        <v>10.774999999994179</v>
      </c>
    </row>
    <row r="32560" spans="1:6" x14ac:dyDescent="0.25">
      <c r="A32560" t="s">
        <v>65091</v>
      </c>
      <c r="B32560" s="1">
        <v>42844.747916666667</v>
      </c>
      <c r="C32560" s="1">
        <v>42859.486805555556</v>
      </c>
      <c r="D32560" s="12">
        <v>14.738888888889051</v>
      </c>
      <c r="F32560" s="12">
        <v>14.738888888889051</v>
      </c>
    </row>
    <row r="32561" spans="1:6" x14ac:dyDescent="0.25">
      <c r="A32561" t="s">
        <v>65093</v>
      </c>
      <c r="B32561" s="1">
        <v>43153.637499999997</v>
      </c>
      <c r="C32561" s="1">
        <v>43159.927777777775</v>
      </c>
      <c r="D32561" s="12">
        <v>6.2902777777781012</v>
      </c>
      <c r="F32561" s="12">
        <v>6.2902777777781012</v>
      </c>
    </row>
    <row r="32562" spans="1:6" x14ac:dyDescent="0.25">
      <c r="A32562" t="s">
        <v>65095</v>
      </c>
      <c r="B32562" s="1">
        <v>43056.823611111111</v>
      </c>
      <c r="C32562" s="1">
        <v>43066.702777777777</v>
      </c>
      <c r="D32562" s="12">
        <v>9.8791666666656965</v>
      </c>
      <c r="F32562" s="12">
        <v>9.8791666666656965</v>
      </c>
    </row>
    <row r="32563" spans="1:6" x14ac:dyDescent="0.25">
      <c r="A32563" t="s">
        <v>65097</v>
      </c>
      <c r="B32563" s="1">
        <v>43046.878472222219</v>
      </c>
      <c r="C32563" s="1">
        <v>43060.959722222222</v>
      </c>
      <c r="D32563" s="12">
        <v>14.08125000000291</v>
      </c>
      <c r="F32563" s="12">
        <v>14.08125000000291</v>
      </c>
    </row>
    <row r="32564" spans="1:6" x14ac:dyDescent="0.25">
      <c r="A32564" t="s">
        <v>65099</v>
      </c>
      <c r="B32564" s="1">
        <v>43059.879166666666</v>
      </c>
      <c r="C32564" s="1">
        <v>43062.806944444441</v>
      </c>
      <c r="D32564" s="12">
        <v>2.9277777777751908</v>
      </c>
      <c r="F32564" s="12">
        <v>2.9277777777751908</v>
      </c>
    </row>
    <row r="32565" spans="1:6" x14ac:dyDescent="0.25">
      <c r="A32565" t="s">
        <v>65101</v>
      </c>
      <c r="B32565" s="1">
        <v>43326.478472222225</v>
      </c>
      <c r="C32565" s="1">
        <v>43333.755555555559</v>
      </c>
      <c r="D32565" s="12">
        <v>7.2770833333343035</v>
      </c>
      <c r="F32565" s="12">
        <v>7.2770833333343035</v>
      </c>
    </row>
    <row r="32566" spans="1:6" x14ac:dyDescent="0.25">
      <c r="A32566" t="s">
        <v>65103</v>
      </c>
      <c r="B32566" s="1">
        <v>42902.013888888891</v>
      </c>
      <c r="C32566" s="1">
        <v>42907.67291666667</v>
      </c>
      <c r="D32566" s="12">
        <v>5.6590277777795563</v>
      </c>
      <c r="F32566" s="12">
        <v>5.6590277777795563</v>
      </c>
    </row>
    <row r="32567" spans="1:6" x14ac:dyDescent="0.25">
      <c r="A32567" t="s">
        <v>65105</v>
      </c>
      <c r="B32567" s="1">
        <v>43108.720833333333</v>
      </c>
      <c r="C32567" s="1">
        <v>43123.794444444444</v>
      </c>
      <c r="D32567" s="12">
        <v>15.073611111110949</v>
      </c>
      <c r="F32567" s="12">
        <v>15.073611111110949</v>
      </c>
    </row>
    <row r="32568" spans="1:6" x14ac:dyDescent="0.25">
      <c r="A32568" t="s">
        <v>65107</v>
      </c>
      <c r="B32568" s="1">
        <v>43161.349305555559</v>
      </c>
      <c r="C32568" s="1">
        <v>43187.660416666666</v>
      </c>
      <c r="D32568" s="12">
        <v>26.311111111106584</v>
      </c>
      <c r="F32568" s="12">
        <v>26.311111111106584</v>
      </c>
    </row>
    <row r="32569" spans="1:6" x14ac:dyDescent="0.25">
      <c r="A32569" t="s">
        <v>65109</v>
      </c>
      <c r="B32569" s="1">
        <v>42753.518750000003</v>
      </c>
      <c r="C32569" s="1">
        <v>42765.490972222222</v>
      </c>
      <c r="D32569" s="12">
        <v>11.972222222218988</v>
      </c>
      <c r="F32569" s="12">
        <v>11.972222222218988</v>
      </c>
    </row>
    <row r="32570" spans="1:6" x14ac:dyDescent="0.25">
      <c r="A32570" t="s">
        <v>65111</v>
      </c>
      <c r="B32570" s="1">
        <v>43228.669444444444</v>
      </c>
      <c r="C32570" s="1">
        <v>43230.783333333333</v>
      </c>
      <c r="D32570" s="12">
        <v>2.1138888888890506</v>
      </c>
      <c r="F32570" s="12">
        <v>2.1138888888890506</v>
      </c>
    </row>
    <row r="32571" spans="1:6" x14ac:dyDescent="0.25">
      <c r="A32571" t="s">
        <v>65113</v>
      </c>
      <c r="B32571" s="1">
        <v>43162.738888888889</v>
      </c>
      <c r="C32571" s="1">
        <v>43182.967361111114</v>
      </c>
      <c r="D32571" s="12">
        <v>20.228472222224809</v>
      </c>
      <c r="F32571" s="12">
        <v>20.228472222224809</v>
      </c>
    </row>
    <row r="32572" spans="1:6" x14ac:dyDescent="0.25">
      <c r="A32572" t="s">
        <v>65115</v>
      </c>
      <c r="B32572" s="1">
        <v>43288.616666666669</v>
      </c>
      <c r="C32572" s="1">
        <v>43294.799305555556</v>
      </c>
      <c r="D32572" s="12">
        <v>6.1826388888875954</v>
      </c>
      <c r="F32572" s="12">
        <v>6.1826388888875954</v>
      </c>
    </row>
    <row r="32573" spans="1:6" x14ac:dyDescent="0.25">
      <c r="A32573" t="s">
        <v>65117</v>
      </c>
      <c r="B32573" s="1">
        <v>42831.423611111109</v>
      </c>
      <c r="C32573" s="1">
        <v>42837.556944444441</v>
      </c>
      <c r="D32573" s="12">
        <v>6.1333333333313931</v>
      </c>
      <c r="F32573" s="12">
        <v>6.1333333333313931</v>
      </c>
    </row>
    <row r="32574" spans="1:6" x14ac:dyDescent="0.25">
      <c r="A32574" t="s">
        <v>65119</v>
      </c>
      <c r="B32574" s="1">
        <v>43003.670138888891</v>
      </c>
      <c r="C32574" s="1">
        <v>43007.675000000003</v>
      </c>
      <c r="D32574" s="12">
        <v>4.0048611111124046</v>
      </c>
      <c r="F32574" s="12">
        <v>4.0048611111124046</v>
      </c>
    </row>
    <row r="32575" spans="1:6" x14ac:dyDescent="0.25">
      <c r="A32575" t="s">
        <v>65121</v>
      </c>
      <c r="B32575" s="1">
        <v>43064.580555555556</v>
      </c>
      <c r="C32575" s="1">
        <v>43085.604861111111</v>
      </c>
      <c r="D32575" s="12">
        <v>21.024305555554747</v>
      </c>
      <c r="F32575" s="12">
        <v>21.024305555554747</v>
      </c>
    </row>
    <row r="32576" spans="1:6" x14ac:dyDescent="0.25">
      <c r="A32576" t="s">
        <v>65123</v>
      </c>
      <c r="B32576" s="1">
        <v>43143.429861111108</v>
      </c>
      <c r="C32576" s="1">
        <v>43157.987500000003</v>
      </c>
      <c r="D32576" s="12">
        <v>14.557638888894871</v>
      </c>
      <c r="F32576" s="12">
        <v>14.557638888894871</v>
      </c>
    </row>
    <row r="32577" spans="1:6" x14ac:dyDescent="0.25">
      <c r="A32577" t="s">
        <v>65125</v>
      </c>
      <c r="B32577" s="1">
        <v>42980.706250000003</v>
      </c>
      <c r="C32577" s="1">
        <v>42989.927777777775</v>
      </c>
      <c r="D32577" s="12">
        <v>9.2215277777722804</v>
      </c>
      <c r="F32577" s="12">
        <v>9.2215277777722804</v>
      </c>
    </row>
    <row r="32578" spans="1:6" x14ac:dyDescent="0.25">
      <c r="A32578" t="s">
        <v>65127</v>
      </c>
      <c r="B32578" s="1">
        <v>43148.525694444441</v>
      </c>
      <c r="C32578" s="1">
        <v>43157.960416666669</v>
      </c>
      <c r="D32578" s="12">
        <v>9.4347222222277196</v>
      </c>
      <c r="F32578" s="12">
        <v>9.4347222222277196</v>
      </c>
    </row>
    <row r="32579" spans="1:6" x14ac:dyDescent="0.25">
      <c r="A32579" t="s">
        <v>65129</v>
      </c>
      <c r="B32579" s="1">
        <v>42982.633333333331</v>
      </c>
      <c r="C32579" s="1">
        <v>42993.886805555558</v>
      </c>
      <c r="D32579" s="12">
        <v>11.253472222226264</v>
      </c>
      <c r="F32579" s="12">
        <v>11.253472222226264</v>
      </c>
    </row>
    <row r="32580" spans="1:6" x14ac:dyDescent="0.25">
      <c r="A32580" t="s">
        <v>65131</v>
      </c>
      <c r="B32580" s="1">
        <v>42871.918749999997</v>
      </c>
      <c r="C32580" s="1">
        <v>42895.217361111114</v>
      </c>
      <c r="D32580" s="12">
        <v>23.29861111111677</v>
      </c>
      <c r="F32580" s="12">
        <v>23.29861111111677</v>
      </c>
    </row>
    <row r="32581" spans="1:6" x14ac:dyDescent="0.25">
      <c r="A32581" t="s">
        <v>65133</v>
      </c>
      <c r="B32581" s="1">
        <v>42960.026388888888</v>
      </c>
      <c r="C32581" s="1">
        <v>42965.706250000003</v>
      </c>
      <c r="D32581" s="12">
        <v>5.679861111115315</v>
      </c>
      <c r="F32581" s="12">
        <v>5.679861111115315</v>
      </c>
    </row>
    <row r="32582" spans="1:6" x14ac:dyDescent="0.25">
      <c r="A32582" t="s">
        <v>65135</v>
      </c>
      <c r="B32582" s="1">
        <v>43054.556944444441</v>
      </c>
      <c r="C32582" s="1">
        <v>43060.868750000001</v>
      </c>
      <c r="D32582" s="12">
        <v>6.3118055555605679</v>
      </c>
      <c r="F32582" s="12">
        <v>6.3118055555605679</v>
      </c>
    </row>
    <row r="32583" spans="1:6" x14ac:dyDescent="0.25">
      <c r="A32583" t="s">
        <v>65137</v>
      </c>
      <c r="B32583" s="1">
        <v>43087.464583333334</v>
      </c>
      <c r="C32583" s="1">
        <v>43104.964583333334</v>
      </c>
      <c r="D32583" s="12">
        <v>17.5</v>
      </c>
      <c r="F32583" s="12">
        <v>17.5</v>
      </c>
    </row>
    <row r="32584" spans="1:6" x14ac:dyDescent="0.25">
      <c r="A32584" t="s">
        <v>65139</v>
      </c>
      <c r="B32584" s="1">
        <v>43022.669444444444</v>
      </c>
      <c r="C32584" s="1">
        <v>43033.968055555553</v>
      </c>
      <c r="D32584" s="12">
        <v>11.298611111109494</v>
      </c>
      <c r="F32584" s="12">
        <v>11.298611111109494</v>
      </c>
    </row>
    <row r="32585" spans="1:6" x14ac:dyDescent="0.25">
      <c r="A32585" t="s">
        <v>65141</v>
      </c>
      <c r="B32585" s="1">
        <v>43116.40625</v>
      </c>
      <c r="C32585" s="1">
        <v>43126.661111111112</v>
      </c>
      <c r="D32585" s="12">
        <v>10.254861111112405</v>
      </c>
      <c r="F32585" s="12">
        <v>10.254861111112405</v>
      </c>
    </row>
    <row r="32586" spans="1:6" x14ac:dyDescent="0.25">
      <c r="A32586" t="s">
        <v>65143</v>
      </c>
      <c r="B32586" s="1">
        <v>43194.533333333333</v>
      </c>
      <c r="C32586" s="1">
        <v>43200.64166666667</v>
      </c>
      <c r="D32586" s="12">
        <v>6.1083333333372138</v>
      </c>
      <c r="F32586" s="12">
        <v>6.1083333333372138</v>
      </c>
    </row>
    <row r="32587" spans="1:6" x14ac:dyDescent="0.25">
      <c r="A32587" t="s">
        <v>65145</v>
      </c>
      <c r="B32587" s="1">
        <v>43225.449305555558</v>
      </c>
      <c r="C32587" s="1">
        <v>43238.952777777777</v>
      </c>
      <c r="D32587" s="12">
        <v>13.503472222218988</v>
      </c>
      <c r="F32587" s="12">
        <v>13.503472222218988</v>
      </c>
    </row>
    <row r="32588" spans="1:6" x14ac:dyDescent="0.25">
      <c r="A32588" t="s">
        <v>65147</v>
      </c>
      <c r="B32588" s="1">
        <v>43213.383333333331</v>
      </c>
      <c r="C32588" s="1">
        <v>43227.93472222222</v>
      </c>
      <c r="D32588" s="12">
        <v>14.551388888889051</v>
      </c>
      <c r="F32588" s="12">
        <v>14.551388888889051</v>
      </c>
    </row>
    <row r="32589" spans="1:6" x14ac:dyDescent="0.25">
      <c r="A32589" t="s">
        <v>65149</v>
      </c>
      <c r="B32589" s="1">
        <v>43273.97152777778</v>
      </c>
      <c r="C32589" s="1">
        <v>43284.102083333331</v>
      </c>
      <c r="D32589" s="12">
        <v>10.130555555551837</v>
      </c>
      <c r="F32589" s="12">
        <v>10.130555555551837</v>
      </c>
    </row>
    <row r="32590" spans="1:6" x14ac:dyDescent="0.25">
      <c r="A32590" t="s">
        <v>65151</v>
      </c>
      <c r="B32590" s="1">
        <v>43184.433333333334</v>
      </c>
      <c r="C32590" s="1">
        <v>43199.841666666667</v>
      </c>
      <c r="D32590" s="12">
        <v>15.408333333332848</v>
      </c>
      <c r="F32590" s="12">
        <v>15.408333333332848</v>
      </c>
    </row>
    <row r="32591" spans="1:6" x14ac:dyDescent="0.25">
      <c r="A32591" t="s">
        <v>65153</v>
      </c>
      <c r="B32591" s="1">
        <v>43068.760416666664</v>
      </c>
      <c r="C32591" s="1">
        <v>43087.785416666666</v>
      </c>
      <c r="D32591" s="12">
        <v>19.025000000001455</v>
      </c>
      <c r="F32591" s="12">
        <v>19.025000000001455</v>
      </c>
    </row>
    <row r="32592" spans="1:6" x14ac:dyDescent="0.25">
      <c r="A32592" t="s">
        <v>65155</v>
      </c>
      <c r="B32592" s="1">
        <v>43179.554166666669</v>
      </c>
      <c r="C32592" s="1">
        <v>43185.426388888889</v>
      </c>
      <c r="D32592" s="12">
        <v>5.8722222222204437</v>
      </c>
      <c r="F32592" s="12">
        <v>5.8722222222204437</v>
      </c>
    </row>
    <row r="32593" spans="1:6" x14ac:dyDescent="0.25">
      <c r="A32593" t="s">
        <v>65157</v>
      </c>
      <c r="B32593" s="1">
        <v>42833.814583333333</v>
      </c>
      <c r="C32593" s="1">
        <v>42844.470833333333</v>
      </c>
      <c r="D32593" s="12">
        <v>10.65625</v>
      </c>
      <c r="F32593" s="12">
        <v>10.65625</v>
      </c>
    </row>
    <row r="32594" spans="1:6" x14ac:dyDescent="0.25">
      <c r="A32594" t="s">
        <v>65159</v>
      </c>
      <c r="B32594" s="1">
        <v>42781.643750000003</v>
      </c>
      <c r="C32594" s="1">
        <v>42789.675000000003</v>
      </c>
      <c r="D32594" s="12">
        <v>8.03125</v>
      </c>
      <c r="F32594" s="12">
        <v>8.03125</v>
      </c>
    </row>
    <row r="32595" spans="1:6" x14ac:dyDescent="0.25">
      <c r="A32595" t="s">
        <v>65161</v>
      </c>
      <c r="B32595" s="1">
        <v>43013.479166666664</v>
      </c>
      <c r="C32595" s="1">
        <v>43026.602777777778</v>
      </c>
      <c r="D32595" s="12">
        <v>13.12361111111386</v>
      </c>
      <c r="F32595" s="12">
        <v>13.12361111111386</v>
      </c>
    </row>
    <row r="32596" spans="1:6" x14ac:dyDescent="0.25">
      <c r="A32596" t="s">
        <v>65163</v>
      </c>
      <c r="B32596" s="1">
        <v>43302.620138888888</v>
      </c>
      <c r="C32596" s="1">
        <v>43312.02847222222</v>
      </c>
      <c r="D32596" s="12">
        <v>9.4083333333328483</v>
      </c>
      <c r="F32596" s="12">
        <v>9.4083333333328483</v>
      </c>
    </row>
    <row r="32597" spans="1:6" x14ac:dyDescent="0.25">
      <c r="A32597" t="s">
        <v>65165</v>
      </c>
      <c r="B32597" s="1">
        <v>43089.530555555553</v>
      </c>
      <c r="C32597" s="1">
        <v>43098.840277777781</v>
      </c>
      <c r="D32597" s="12">
        <v>9.3097222222277196</v>
      </c>
      <c r="F32597" s="12">
        <v>9.3097222222277196</v>
      </c>
    </row>
    <row r="32598" spans="1:6" x14ac:dyDescent="0.25">
      <c r="A32598" t="s">
        <v>65167</v>
      </c>
      <c r="B32598" s="1">
        <v>42854.342361111114</v>
      </c>
      <c r="C32598" s="1">
        <v>42870.412499999999</v>
      </c>
      <c r="D32598" s="12">
        <v>16.070138888884685</v>
      </c>
      <c r="F32598" s="12">
        <v>16.070138888884685</v>
      </c>
    </row>
    <row r="32599" spans="1:6" x14ac:dyDescent="0.25">
      <c r="A32599" t="s">
        <v>65169</v>
      </c>
      <c r="B32599" s="1">
        <v>43327.675000000003</v>
      </c>
      <c r="C32599" s="1">
        <v>43335.056250000001</v>
      </c>
      <c r="D32599" s="12">
        <v>7.3812499999985448</v>
      </c>
      <c r="F32599" s="12">
        <v>7.3812499999985448</v>
      </c>
    </row>
    <row r="32600" spans="1:6" x14ac:dyDescent="0.25">
      <c r="A32600" t="s">
        <v>65171</v>
      </c>
      <c r="B32600" s="1">
        <v>43252.935416666667</v>
      </c>
      <c r="C32600" s="1">
        <v>43258.749305555553</v>
      </c>
      <c r="D32600" s="12">
        <v>5.8138888888861402</v>
      </c>
      <c r="F32600" s="12">
        <v>5.8138888888861402</v>
      </c>
    </row>
    <row r="32601" spans="1:6" x14ac:dyDescent="0.25">
      <c r="A32601" t="s">
        <v>65173</v>
      </c>
      <c r="B32601" s="1">
        <v>42934.493750000001</v>
      </c>
      <c r="C32601" s="1">
        <v>42948.919444444444</v>
      </c>
      <c r="D32601" s="12">
        <v>14.425694444442343</v>
      </c>
      <c r="F32601" s="12">
        <v>14.425694444442343</v>
      </c>
    </row>
    <row r="32602" spans="1:6" x14ac:dyDescent="0.25">
      <c r="A32602" t="s">
        <v>65175</v>
      </c>
      <c r="B32602" s="1">
        <v>43011.695138888892</v>
      </c>
      <c r="C32602" s="1">
        <v>43018.7</v>
      </c>
      <c r="D32602" s="12">
        <v>7.0048611111051287</v>
      </c>
      <c r="F32602" s="12">
        <v>7.0048611111051287</v>
      </c>
    </row>
    <row r="32603" spans="1:6" x14ac:dyDescent="0.25">
      <c r="A32603" t="s">
        <v>65177</v>
      </c>
      <c r="B32603" s="1">
        <v>43060.642361111109</v>
      </c>
      <c r="C32603" s="1">
        <v>43063.595833333333</v>
      </c>
      <c r="D32603" s="12">
        <v>2.953472222223354</v>
      </c>
      <c r="F32603" s="12">
        <v>2.953472222223354</v>
      </c>
    </row>
    <row r="32604" spans="1:6" x14ac:dyDescent="0.25">
      <c r="A32604" t="s">
        <v>65179</v>
      </c>
      <c r="B32604" s="1">
        <v>43200.906944444447</v>
      </c>
      <c r="C32604" s="1">
        <v>43202.853472222225</v>
      </c>
      <c r="D32604" s="12">
        <v>1.9465277777781012</v>
      </c>
      <c r="F32604" s="12">
        <v>1.9465277777781012</v>
      </c>
    </row>
    <row r="32605" spans="1:6" x14ac:dyDescent="0.25">
      <c r="A32605" t="s">
        <v>65181</v>
      </c>
      <c r="B32605" s="1">
        <v>43185.775694444441</v>
      </c>
      <c r="C32605" s="1">
        <v>43201.7</v>
      </c>
      <c r="D32605" s="12">
        <v>15.924305555556202</v>
      </c>
      <c r="F32605" s="12">
        <v>15.924305555556202</v>
      </c>
    </row>
    <row r="32606" spans="1:6" x14ac:dyDescent="0.25">
      <c r="A32606" t="s">
        <v>65183</v>
      </c>
      <c r="B32606" s="1">
        <v>43182.345138888886</v>
      </c>
      <c r="C32606" s="1">
        <v>43202.022222222222</v>
      </c>
      <c r="D32606" s="12">
        <v>19.677083333335759</v>
      </c>
      <c r="F32606" s="12">
        <v>19.677083333335759</v>
      </c>
    </row>
    <row r="32607" spans="1:6" x14ac:dyDescent="0.25">
      <c r="A32607" t="s">
        <v>65185</v>
      </c>
      <c r="B32607" s="1">
        <v>42917.784722222219</v>
      </c>
      <c r="C32607" s="1">
        <v>42930.739583333336</v>
      </c>
      <c r="D32607" s="12">
        <v>12.95486111111677</v>
      </c>
      <c r="F32607" s="12">
        <v>12.95486111111677</v>
      </c>
    </row>
    <row r="32608" spans="1:6" x14ac:dyDescent="0.25">
      <c r="A32608" t="s">
        <v>65187</v>
      </c>
      <c r="B32608" s="1">
        <v>42891.867361111108</v>
      </c>
      <c r="C32608" s="1">
        <v>42902.660416666666</v>
      </c>
      <c r="D32608" s="12">
        <v>10.793055555557657</v>
      </c>
      <c r="F32608" s="12">
        <v>10.793055555557657</v>
      </c>
    </row>
    <row r="32609" spans="1:6" x14ac:dyDescent="0.25">
      <c r="A32609" t="s">
        <v>65189</v>
      </c>
      <c r="B32609" s="1">
        <v>43066.818055555559</v>
      </c>
      <c r="C32609" s="1">
        <v>43063.595833333333</v>
      </c>
      <c r="D32609" s="12">
        <v>-3.2222222222262644</v>
      </c>
      <c r="F32609" s="12">
        <v>-3.2222222222262644</v>
      </c>
    </row>
    <row r="32610" spans="1:6" x14ac:dyDescent="0.25">
      <c r="A32610" t="s">
        <v>65191</v>
      </c>
      <c r="B32610" s="1">
        <v>43049.21597222222</v>
      </c>
      <c r="C32610" s="1">
        <v>43055.820833333331</v>
      </c>
      <c r="D32610" s="12">
        <v>6.6048611111109494</v>
      </c>
      <c r="F32610" s="12">
        <v>6.6048611111109494</v>
      </c>
    </row>
    <row r="32611" spans="1:6" x14ac:dyDescent="0.25">
      <c r="A32611" t="s">
        <v>65193</v>
      </c>
      <c r="B32611" s="1">
        <v>43063.995138888888</v>
      </c>
      <c r="C32611" s="1">
        <v>43201.7</v>
      </c>
      <c r="D32611" s="12">
        <v>137.70486111110949</v>
      </c>
      <c r="F32611" s="12">
        <v>137.70486111110949</v>
      </c>
    </row>
    <row r="32612" spans="1:6" x14ac:dyDescent="0.25">
      <c r="A32612" t="s">
        <v>65195</v>
      </c>
      <c r="B32612" s="1">
        <v>43227.407638888886</v>
      </c>
      <c r="C32612" s="1">
        <v>43238.765277777777</v>
      </c>
      <c r="D32612" s="12">
        <v>11.357638888890506</v>
      </c>
      <c r="F32612" s="12">
        <v>11.357638888890506</v>
      </c>
    </row>
    <row r="32613" spans="1:6" x14ac:dyDescent="0.25">
      <c r="A32613" t="s">
        <v>65197</v>
      </c>
      <c r="B32613" s="1">
        <v>42827.689583333333</v>
      </c>
      <c r="C32613" s="1">
        <v>42844.675694444442</v>
      </c>
      <c r="D32613" s="12">
        <v>16.986111111109494</v>
      </c>
      <c r="F32613" s="12">
        <v>16.986111111109494</v>
      </c>
    </row>
    <row r="32614" spans="1:6" x14ac:dyDescent="0.25">
      <c r="A32614" t="s">
        <v>65199</v>
      </c>
      <c r="B32614" s="1">
        <v>43277.929861111108</v>
      </c>
      <c r="C32614" s="1">
        <v>43290.540277777778</v>
      </c>
      <c r="D32614" s="12">
        <v>12.610416666670062</v>
      </c>
      <c r="F32614" s="12">
        <v>12.610416666670062</v>
      </c>
    </row>
    <row r="32615" spans="1:6" x14ac:dyDescent="0.25">
      <c r="A32615" t="s">
        <v>65201</v>
      </c>
      <c r="B32615" s="1">
        <v>43130.917361111111</v>
      </c>
      <c r="C32615" s="1">
        <v>43133.740972222222</v>
      </c>
      <c r="D32615" s="12">
        <v>2.8236111111109494</v>
      </c>
      <c r="F32615" s="12">
        <v>2.8236111111109494</v>
      </c>
    </row>
    <row r="32616" spans="1:6" x14ac:dyDescent="0.25">
      <c r="A32616" t="s">
        <v>65203</v>
      </c>
      <c r="B32616" s="1">
        <v>43191.638888888891</v>
      </c>
      <c r="C32616" s="1">
        <v>43199.493750000001</v>
      </c>
      <c r="D32616" s="12">
        <v>7.8548611111109494</v>
      </c>
      <c r="F32616" s="12">
        <v>7.8548611111109494</v>
      </c>
    </row>
    <row r="32617" spans="1:6" x14ac:dyDescent="0.25">
      <c r="A32617" t="s">
        <v>65205</v>
      </c>
      <c r="B32617" s="1">
        <v>43220.652083333334</v>
      </c>
      <c r="C32617" s="1">
        <v>43229.84097222222</v>
      </c>
      <c r="D32617" s="12">
        <v>9.1888888888861402</v>
      </c>
      <c r="F32617" s="12">
        <v>9.1888888888861402</v>
      </c>
    </row>
    <row r="32618" spans="1:6" x14ac:dyDescent="0.25">
      <c r="A32618" t="s">
        <v>65207</v>
      </c>
      <c r="B32618" s="1">
        <v>43067.82916666667</v>
      </c>
      <c r="C32618" s="1">
        <v>43075.938888888886</v>
      </c>
      <c r="D32618" s="12">
        <v>8.1097222222160781</v>
      </c>
      <c r="F32618" s="12">
        <v>8.1097222222160781</v>
      </c>
    </row>
    <row r="32619" spans="1:6" x14ac:dyDescent="0.25">
      <c r="A32619" t="s">
        <v>65209</v>
      </c>
      <c r="B32619" s="1">
        <v>43115.45</v>
      </c>
      <c r="C32619" s="1">
        <v>43159.821527777778</v>
      </c>
      <c r="D32619" s="12">
        <v>44.371527777781012</v>
      </c>
      <c r="F32619" s="12">
        <v>44.371527777781012</v>
      </c>
    </row>
    <row r="32620" spans="1:6" x14ac:dyDescent="0.25">
      <c r="A32620" t="s">
        <v>65211</v>
      </c>
      <c r="B32620" s="1">
        <v>42992.005555555559</v>
      </c>
      <c r="C32620" s="1">
        <v>43011.555555555555</v>
      </c>
      <c r="D32620" s="12">
        <v>19.549999999995634</v>
      </c>
      <c r="F32620" s="12">
        <v>19.549999999995634</v>
      </c>
    </row>
    <row r="32621" spans="1:6" x14ac:dyDescent="0.25">
      <c r="A32621" t="s">
        <v>65213</v>
      </c>
      <c r="B32621" s="1">
        <v>43181.148611111108</v>
      </c>
      <c r="C32621" s="1">
        <v>43192.630555555559</v>
      </c>
      <c r="D32621" s="12">
        <v>11.481944444451074</v>
      </c>
      <c r="F32621" s="12">
        <v>11.481944444451074</v>
      </c>
    </row>
    <row r="32622" spans="1:6" x14ac:dyDescent="0.25">
      <c r="A32622" t="s">
        <v>65215</v>
      </c>
      <c r="B32622" s="1">
        <v>43174.790277777778</v>
      </c>
      <c r="C32622" s="1">
        <v>43197.06527777778</v>
      </c>
      <c r="D32622" s="12">
        <v>22.275000000001455</v>
      </c>
      <c r="F32622" s="12">
        <v>22.275000000001455</v>
      </c>
    </row>
    <row r="32623" spans="1:6" x14ac:dyDescent="0.25">
      <c r="A32623" t="s">
        <v>65217</v>
      </c>
      <c r="B32623" s="1">
        <v>42908.7</v>
      </c>
      <c r="C32623" s="1">
        <v>42913.385416666664</v>
      </c>
      <c r="D32623" s="12">
        <v>4.6854166666671517</v>
      </c>
      <c r="F32623" s="12">
        <v>4.6854166666671517</v>
      </c>
    </row>
    <row r="32624" spans="1:6" x14ac:dyDescent="0.25">
      <c r="A32624" t="s">
        <v>65219</v>
      </c>
      <c r="B32624" s="1">
        <v>43204.695138888892</v>
      </c>
      <c r="C32624" s="1">
        <v>43213.963888888888</v>
      </c>
      <c r="D32624" s="12">
        <v>9.2687499999956344</v>
      </c>
      <c r="F32624" s="12">
        <v>9.2687499999956344</v>
      </c>
    </row>
    <row r="32625" spans="1:6" x14ac:dyDescent="0.25">
      <c r="A32625" t="s">
        <v>65221</v>
      </c>
      <c r="B32625" s="1">
        <v>43311.613888888889</v>
      </c>
      <c r="C32625" s="1">
        <v>43325.866666666669</v>
      </c>
      <c r="D32625" s="12">
        <v>14.252777777779556</v>
      </c>
      <c r="F32625" s="12">
        <v>14.252777777779556</v>
      </c>
    </row>
    <row r="32626" spans="1:6" x14ac:dyDescent="0.25">
      <c r="A32626" t="s">
        <v>65223</v>
      </c>
      <c r="B32626" s="1">
        <v>43072.896527777775</v>
      </c>
      <c r="C32626" s="1">
        <v>43076.863888888889</v>
      </c>
      <c r="D32626" s="12">
        <v>3.9673611111138598</v>
      </c>
      <c r="F32626" s="12">
        <v>3.9673611111138598</v>
      </c>
    </row>
    <row r="32627" spans="1:6" x14ac:dyDescent="0.25">
      <c r="A32627" t="s">
        <v>65225</v>
      </c>
      <c r="B32627" s="1">
        <v>43035.647916666669</v>
      </c>
      <c r="C32627" s="1">
        <v>43040.511805555558</v>
      </c>
      <c r="D32627" s="12">
        <v>4.8638888888890506</v>
      </c>
      <c r="F32627" s="12">
        <v>4.8638888888890506</v>
      </c>
    </row>
    <row r="32628" spans="1:6" x14ac:dyDescent="0.25">
      <c r="A32628" t="s">
        <v>65227</v>
      </c>
      <c r="B32628" s="1">
        <v>42790.583333333336</v>
      </c>
      <c r="C32628" s="1">
        <v>42810.538194444445</v>
      </c>
      <c r="D32628" s="12">
        <v>19.954861111109494</v>
      </c>
      <c r="F32628" s="12">
        <v>19.954861111109494</v>
      </c>
    </row>
    <row r="32629" spans="1:6" x14ac:dyDescent="0.25">
      <c r="A32629" t="s">
        <v>65229</v>
      </c>
      <c r="B32629" s="1">
        <v>43020.627083333333</v>
      </c>
      <c r="C32629" s="1">
        <v>43025.743055555555</v>
      </c>
      <c r="D32629" s="12">
        <v>5.1159722222218988</v>
      </c>
      <c r="F32629" s="12">
        <v>5.1159722222218988</v>
      </c>
    </row>
    <row r="32630" spans="1:6" x14ac:dyDescent="0.25">
      <c r="A32630" t="s">
        <v>65231</v>
      </c>
      <c r="B32630" s="1">
        <v>43025.897916666669</v>
      </c>
      <c r="C32630" s="1">
        <v>43039.859027777777</v>
      </c>
      <c r="D32630" s="12">
        <v>13.961111111108039</v>
      </c>
      <c r="F32630" s="12">
        <v>13.961111111108039</v>
      </c>
    </row>
    <row r="32631" spans="1:6" x14ac:dyDescent="0.25">
      <c r="A32631" t="s">
        <v>65233</v>
      </c>
      <c r="B32631" s="1">
        <v>43125.445833333331</v>
      </c>
      <c r="C32631" s="1">
        <v>43132.03125</v>
      </c>
      <c r="D32631" s="12">
        <v>6.5854166666686069</v>
      </c>
      <c r="F32631" s="12">
        <v>6.5854166666686069</v>
      </c>
    </row>
    <row r="32632" spans="1:6" x14ac:dyDescent="0.25">
      <c r="A32632" t="s">
        <v>65235</v>
      </c>
      <c r="B32632" s="1">
        <v>43147.364583333336</v>
      </c>
      <c r="C32632" s="1">
        <v>43166.767361111109</v>
      </c>
      <c r="D32632" s="12">
        <v>19.402777777773736</v>
      </c>
      <c r="F32632" s="12">
        <v>19.402777777773736</v>
      </c>
    </row>
    <row r="32633" spans="1:6" x14ac:dyDescent="0.25">
      <c r="A32633" t="s">
        <v>65237</v>
      </c>
      <c r="B32633" s="1">
        <v>43085.962500000001</v>
      </c>
      <c r="C32633" s="1">
        <v>43116.913888888892</v>
      </c>
      <c r="D32633" s="12">
        <v>30.951388888890506</v>
      </c>
      <c r="F32633" s="12">
        <v>30.951388888890506</v>
      </c>
    </row>
    <row r="32634" spans="1:6" x14ac:dyDescent="0.25">
      <c r="A32634" t="s">
        <v>65239</v>
      </c>
      <c r="B32634" s="1">
        <v>43060.938888888886</v>
      </c>
      <c r="C32634" s="1">
        <v>43089.077777777777</v>
      </c>
      <c r="D32634" s="12">
        <v>28.138888888890506</v>
      </c>
      <c r="F32634" s="12">
        <v>28.138888888890506</v>
      </c>
    </row>
    <row r="32635" spans="1:6" x14ac:dyDescent="0.25">
      <c r="A32635" t="s">
        <v>65241</v>
      </c>
      <c r="B32635" s="1">
        <v>43297.536805555559</v>
      </c>
      <c r="C32635" s="1">
        <v>43308.775000000001</v>
      </c>
      <c r="D32635" s="12">
        <v>11.238194444442343</v>
      </c>
      <c r="F32635" s="12">
        <v>11.238194444442343</v>
      </c>
    </row>
    <row r="32636" spans="1:6" x14ac:dyDescent="0.25">
      <c r="A32636" t="s">
        <v>65243</v>
      </c>
      <c r="B32636" s="1">
        <v>43185.53125</v>
      </c>
      <c r="C32636" s="1">
        <v>43039.859027777777</v>
      </c>
      <c r="D32636" s="12">
        <v>-145.67222222222335</v>
      </c>
      <c r="F32636" s="12">
        <v>-145.67222222222335</v>
      </c>
    </row>
    <row r="32637" spans="1:6" x14ac:dyDescent="0.25">
      <c r="A32637" t="s">
        <v>65245</v>
      </c>
      <c r="B32637" s="1">
        <v>43326.843055555553</v>
      </c>
      <c r="C32637" s="1">
        <v>43336.713888888888</v>
      </c>
      <c r="D32637" s="12">
        <v>9.8708333333343035</v>
      </c>
      <c r="F32637" s="12">
        <v>9.8708333333343035</v>
      </c>
    </row>
    <row r="32638" spans="1:6" x14ac:dyDescent="0.25">
      <c r="A32638" t="s">
        <v>65247</v>
      </c>
      <c r="B32638" s="1">
        <v>43039.524305555555</v>
      </c>
      <c r="C32638" s="1">
        <v>43040.628472222219</v>
      </c>
      <c r="D32638" s="12">
        <v>1.1041666666642413</v>
      </c>
      <c r="F32638" s="12">
        <v>1.1041666666642413</v>
      </c>
    </row>
    <row r="32639" spans="1:6" x14ac:dyDescent="0.25">
      <c r="A32639" t="s">
        <v>65249</v>
      </c>
      <c r="B32639" s="1">
        <v>42828.893750000003</v>
      </c>
      <c r="C32639" s="1">
        <v>42836.677777777775</v>
      </c>
      <c r="D32639" s="12">
        <v>7.7840277777722804</v>
      </c>
      <c r="F32639" s="12">
        <v>7.7840277777722804</v>
      </c>
    </row>
    <row r="32640" spans="1:6" x14ac:dyDescent="0.25">
      <c r="A32640" t="s">
        <v>65251</v>
      </c>
      <c r="B32640" s="1">
        <v>43176.463194444441</v>
      </c>
      <c r="C32640" s="1">
        <v>43225.540277777778</v>
      </c>
      <c r="D32640" s="12">
        <v>49.077083333337214</v>
      </c>
      <c r="F32640" s="12">
        <v>49.077083333337214</v>
      </c>
    </row>
    <row r="32641" spans="1:6" x14ac:dyDescent="0.25">
      <c r="A32641" t="s">
        <v>65253</v>
      </c>
      <c r="B32641" s="1">
        <v>43227.638194444444</v>
      </c>
      <c r="C32641" s="1">
        <v>43242.505555555559</v>
      </c>
      <c r="D32641" s="12">
        <v>14.867361111115315</v>
      </c>
      <c r="F32641" s="12">
        <v>14.867361111115315</v>
      </c>
    </row>
    <row r="32642" spans="1:6" x14ac:dyDescent="0.25">
      <c r="A32642" t="s">
        <v>65255</v>
      </c>
      <c r="B32642" s="1">
        <v>43209.552083333336</v>
      </c>
      <c r="C32642" s="1">
        <v>43216.936805555553</v>
      </c>
      <c r="D32642" s="12">
        <v>7.3847222222175333</v>
      </c>
      <c r="F32642" s="12">
        <v>7.3847222222175333</v>
      </c>
    </row>
    <row r="32643" spans="1:6" x14ac:dyDescent="0.25">
      <c r="A32643" t="s">
        <v>65257</v>
      </c>
      <c r="B32643" s="1">
        <v>42810.373611111114</v>
      </c>
      <c r="C32643" s="1">
        <v>42816.696527777778</v>
      </c>
      <c r="D32643" s="12">
        <v>6.3229166666642413</v>
      </c>
      <c r="F32643" s="12">
        <v>6.3229166666642413</v>
      </c>
    </row>
    <row r="32644" spans="1:6" x14ac:dyDescent="0.25">
      <c r="A32644" t="s">
        <v>65259</v>
      </c>
      <c r="B32644" s="1">
        <v>43180.625</v>
      </c>
      <c r="C32644" s="1">
        <v>43193.924305555556</v>
      </c>
      <c r="D32644" s="12">
        <v>13.299305555556202</v>
      </c>
      <c r="F32644" s="12">
        <v>13.299305555556202</v>
      </c>
    </row>
    <row r="32645" spans="1:6" x14ac:dyDescent="0.25">
      <c r="A32645" t="s">
        <v>65261</v>
      </c>
      <c r="B32645" s="1">
        <v>43172.912499999999</v>
      </c>
      <c r="C32645" s="1">
        <v>43187.612500000003</v>
      </c>
      <c r="D32645" s="12">
        <v>14.700000000004366</v>
      </c>
      <c r="F32645" s="12">
        <v>14.700000000004366</v>
      </c>
    </row>
    <row r="32646" spans="1:6" x14ac:dyDescent="0.25">
      <c r="A32646" t="s">
        <v>65263</v>
      </c>
      <c r="B32646" s="1">
        <v>43071.810416666667</v>
      </c>
      <c r="C32646" s="1">
        <v>43075.642361111109</v>
      </c>
      <c r="D32646" s="12">
        <v>3.8319444444423425</v>
      </c>
      <c r="F32646" s="12">
        <v>3.8319444444423425</v>
      </c>
    </row>
    <row r="32647" spans="1:6" x14ac:dyDescent="0.25">
      <c r="A32647" t="s">
        <v>65265</v>
      </c>
      <c r="B32647" s="1">
        <v>43235.737500000003</v>
      </c>
      <c r="C32647" s="1">
        <v>43245.786111111112</v>
      </c>
      <c r="D32647" s="12">
        <v>10.048611111109494</v>
      </c>
      <c r="F32647" s="12">
        <v>10.048611111109494</v>
      </c>
    </row>
    <row r="32648" spans="1:6" x14ac:dyDescent="0.25">
      <c r="A32648" t="s">
        <v>65267</v>
      </c>
      <c r="B32648" s="1">
        <v>43297.645833333336</v>
      </c>
      <c r="C32648" s="1">
        <v>43308.530555555553</v>
      </c>
      <c r="D32648" s="12">
        <v>10.884722222217533</v>
      </c>
      <c r="F32648" s="12">
        <v>10.884722222217533</v>
      </c>
    </row>
    <row r="32649" spans="1:6" x14ac:dyDescent="0.25">
      <c r="A32649" t="s">
        <v>65269</v>
      </c>
      <c r="B32649" s="1">
        <v>42964.854861111111</v>
      </c>
      <c r="C32649" s="1">
        <v>42975.754166666666</v>
      </c>
      <c r="D32649" s="12">
        <v>10.899305555554747</v>
      </c>
      <c r="F32649" s="12">
        <v>10.899305555554747</v>
      </c>
    </row>
    <row r="32650" spans="1:6" x14ac:dyDescent="0.25">
      <c r="A32650" t="s">
        <v>65271</v>
      </c>
      <c r="B32650" s="1">
        <v>43029.666666666664</v>
      </c>
      <c r="C32650" s="1">
        <v>43038.727083333331</v>
      </c>
      <c r="D32650" s="12">
        <v>9.0604166666671517</v>
      </c>
      <c r="F32650" s="12">
        <v>9.0604166666671517</v>
      </c>
    </row>
    <row r="32651" spans="1:6" x14ac:dyDescent="0.25">
      <c r="A32651" t="s">
        <v>65273</v>
      </c>
      <c r="B32651" s="1">
        <v>43214.381944444445</v>
      </c>
      <c r="C32651" s="1">
        <v>43238.133333333331</v>
      </c>
      <c r="D32651" s="12">
        <v>23.75138888888614</v>
      </c>
      <c r="F32651" s="12">
        <v>23.75138888888614</v>
      </c>
    </row>
    <row r="32652" spans="1:6" x14ac:dyDescent="0.25">
      <c r="A32652" t="s">
        <v>65275</v>
      </c>
      <c r="B32652" s="1">
        <v>43137.634722222225</v>
      </c>
      <c r="C32652" s="1">
        <v>43164.946527777778</v>
      </c>
      <c r="D32652" s="12">
        <v>27.311805555553292</v>
      </c>
      <c r="F32652" s="12">
        <v>27.311805555553292</v>
      </c>
    </row>
    <row r="32653" spans="1:6" x14ac:dyDescent="0.25">
      <c r="A32653" t="s">
        <v>65277</v>
      </c>
      <c r="B32653" s="1">
        <v>43060.625</v>
      </c>
      <c r="C32653" s="1">
        <v>43069.981249999997</v>
      </c>
      <c r="D32653" s="12">
        <v>9.3562499999970896</v>
      </c>
      <c r="F32653" s="12">
        <v>9.3562499999970896</v>
      </c>
    </row>
    <row r="32654" spans="1:6" x14ac:dyDescent="0.25">
      <c r="A32654" t="s">
        <v>65279</v>
      </c>
      <c r="B32654" s="1">
        <v>43208.88958333333</v>
      </c>
      <c r="C32654" s="1">
        <v>43210.449305555558</v>
      </c>
      <c r="D32654" s="12">
        <v>1.5597222222277196</v>
      </c>
      <c r="F32654" s="12">
        <v>1.5597222222277196</v>
      </c>
    </row>
    <row r="32655" spans="1:6" x14ac:dyDescent="0.25">
      <c r="A32655" t="s">
        <v>65281</v>
      </c>
      <c r="B32655" s="1">
        <v>42947.65347222222</v>
      </c>
      <c r="C32655" s="1">
        <v>42955.654166666667</v>
      </c>
      <c r="D32655" s="12">
        <v>8.0006944444467081</v>
      </c>
      <c r="F32655" s="12">
        <v>8.0006944444467081</v>
      </c>
    </row>
    <row r="32656" spans="1:6" x14ac:dyDescent="0.25">
      <c r="A32656" t="s">
        <v>65283</v>
      </c>
      <c r="B32656" s="1">
        <v>42835.757638888892</v>
      </c>
      <c r="C32656" s="1">
        <v>42844.586805555555</v>
      </c>
      <c r="D32656" s="12">
        <v>8.8291666666627862</v>
      </c>
      <c r="F32656" s="12">
        <v>8.8291666666627862</v>
      </c>
    </row>
    <row r="32657" spans="1:6" x14ac:dyDescent="0.25">
      <c r="A32657" t="s">
        <v>65285</v>
      </c>
      <c r="B32657" s="1">
        <v>43320.70416666667</v>
      </c>
      <c r="C32657" s="1">
        <v>43325.925000000003</v>
      </c>
      <c r="D32657" s="12">
        <v>5.2208333333328483</v>
      </c>
      <c r="F32657" s="12">
        <v>5.2208333333328483</v>
      </c>
    </row>
    <row r="32658" spans="1:6" x14ac:dyDescent="0.25">
      <c r="A32658" t="s">
        <v>65287</v>
      </c>
      <c r="B32658" s="1">
        <v>43109.898611111108</v>
      </c>
      <c r="C32658" s="1">
        <v>43117.972916666666</v>
      </c>
      <c r="D32658" s="12">
        <v>8.0743055555576575</v>
      </c>
      <c r="F32658" s="12">
        <v>8.0743055555576575</v>
      </c>
    </row>
    <row r="32659" spans="1:6" x14ac:dyDescent="0.25">
      <c r="A32659" t="s">
        <v>65289</v>
      </c>
      <c r="B32659" s="1">
        <v>43325.525694444441</v>
      </c>
      <c r="C32659" s="1">
        <v>43334.075694444444</v>
      </c>
      <c r="D32659" s="12">
        <v>8.5500000000029104</v>
      </c>
      <c r="F32659" s="12">
        <v>8.5500000000029104</v>
      </c>
    </row>
    <row r="32660" spans="1:6" x14ac:dyDescent="0.25">
      <c r="A32660" t="s">
        <v>65291</v>
      </c>
      <c r="B32660" s="1">
        <v>43307.567361111112</v>
      </c>
      <c r="C32660" s="1">
        <v>43313.834722222222</v>
      </c>
      <c r="D32660" s="12">
        <v>6.2673611111094942</v>
      </c>
      <c r="F32660" s="12">
        <v>6.2673611111094942</v>
      </c>
    </row>
    <row r="32661" spans="1:6" x14ac:dyDescent="0.25">
      <c r="A32661" t="s">
        <v>65293</v>
      </c>
      <c r="B32661" s="1">
        <v>43057.884722222225</v>
      </c>
      <c r="C32661" s="1">
        <v>43071.670138888891</v>
      </c>
      <c r="D32661" s="12">
        <v>13.785416666665697</v>
      </c>
      <c r="F32661" s="12">
        <v>13.785416666665697</v>
      </c>
    </row>
    <row r="32662" spans="1:6" x14ac:dyDescent="0.25">
      <c r="A32662" t="s">
        <v>65295</v>
      </c>
      <c r="B32662" s="1">
        <v>42798.48541666667</v>
      </c>
      <c r="C32662" s="1">
        <v>42814.630555555559</v>
      </c>
      <c r="D32662" s="12">
        <v>16.145138888889051</v>
      </c>
      <c r="F32662" s="12">
        <v>16.145138888889051</v>
      </c>
    </row>
    <row r="32663" spans="1:6" x14ac:dyDescent="0.25">
      <c r="A32663" t="s">
        <v>65297</v>
      </c>
      <c r="B32663" s="1">
        <v>43263.385416666664</v>
      </c>
      <c r="C32663" s="1">
        <v>43277.722916666666</v>
      </c>
      <c r="D32663" s="12">
        <v>14.337500000001455</v>
      </c>
      <c r="F32663" s="12">
        <v>14.337500000001455</v>
      </c>
    </row>
    <row r="32664" spans="1:6" x14ac:dyDescent="0.25">
      <c r="A32664" t="s">
        <v>65299</v>
      </c>
      <c r="B32664" s="1">
        <v>43313.838194444441</v>
      </c>
      <c r="C32664" s="1">
        <v>43321.727083333331</v>
      </c>
      <c r="D32664" s="12">
        <v>7.8888888888905058</v>
      </c>
      <c r="F32664" s="12">
        <v>7.8888888888905058</v>
      </c>
    </row>
    <row r="32665" spans="1:6" x14ac:dyDescent="0.25">
      <c r="A32665" t="s">
        <v>65301</v>
      </c>
      <c r="B32665" s="1">
        <v>43183.756944444445</v>
      </c>
      <c r="C32665" s="1">
        <v>43193.606249999997</v>
      </c>
      <c r="D32665" s="12">
        <v>9.8493055555518367</v>
      </c>
      <c r="F32665" s="12">
        <v>9.8493055555518367</v>
      </c>
    </row>
    <row r="32666" spans="1:6" x14ac:dyDescent="0.25">
      <c r="A32666" t="s">
        <v>65303</v>
      </c>
      <c r="B32666" s="1">
        <v>43051.853472222225</v>
      </c>
      <c r="C32666" s="1">
        <v>43062.826388888891</v>
      </c>
      <c r="D32666" s="12">
        <v>10.972916666665697</v>
      </c>
      <c r="F32666" s="12">
        <v>10.972916666665697</v>
      </c>
    </row>
    <row r="32667" spans="1:6" x14ac:dyDescent="0.25">
      <c r="A32667" t="s">
        <v>65305</v>
      </c>
      <c r="B32667" s="1">
        <v>42653.640972222223</v>
      </c>
      <c r="C32667" s="1">
        <v>42667.751388888886</v>
      </c>
      <c r="D32667" s="12">
        <v>14.110416666662786</v>
      </c>
      <c r="F32667" s="12">
        <v>14.110416666662786</v>
      </c>
    </row>
    <row r="32668" spans="1:6" x14ac:dyDescent="0.25">
      <c r="A32668" t="s">
        <v>65307</v>
      </c>
      <c r="B32668" s="1">
        <v>43139.470138888886</v>
      </c>
      <c r="C32668" s="1">
        <v>43153.55972222222</v>
      </c>
      <c r="D32668" s="12">
        <v>14.089583333334303</v>
      </c>
      <c r="F32668" s="12">
        <v>14.089583333334303</v>
      </c>
    </row>
    <row r="32669" spans="1:6" x14ac:dyDescent="0.25">
      <c r="A32669" t="s">
        <v>65309</v>
      </c>
      <c r="B32669" s="1">
        <v>42969.723611111112</v>
      </c>
      <c r="C32669" s="1">
        <v>42972.694444444445</v>
      </c>
      <c r="D32669" s="12">
        <v>2.9708333333328483</v>
      </c>
      <c r="F32669" s="12">
        <v>2.9708333333328483</v>
      </c>
    </row>
    <row r="32670" spans="1:6" x14ac:dyDescent="0.25">
      <c r="A32670" t="s">
        <v>65311</v>
      </c>
      <c r="B32670" s="1">
        <v>43176.447916666664</v>
      </c>
      <c r="C32670" s="1">
        <v>43185.879861111112</v>
      </c>
      <c r="D32670" s="12">
        <v>9.4319444444481633</v>
      </c>
      <c r="F32670" s="12">
        <v>9.4319444444481633</v>
      </c>
    </row>
    <row r="32671" spans="1:6" x14ac:dyDescent="0.25">
      <c r="A32671" t="s">
        <v>65313</v>
      </c>
      <c r="B32671" s="1">
        <v>43190.87777777778</v>
      </c>
      <c r="C32671" s="1">
        <v>43209.019444444442</v>
      </c>
      <c r="D32671" s="12">
        <v>18.141666666662786</v>
      </c>
      <c r="F32671" s="12">
        <v>18.141666666662786</v>
      </c>
    </row>
    <row r="32672" spans="1:6" x14ac:dyDescent="0.25">
      <c r="A32672" t="s">
        <v>65315</v>
      </c>
      <c r="B32672" s="1">
        <v>43195.334722222222</v>
      </c>
      <c r="C32672" s="1">
        <v>43199.605555555558</v>
      </c>
      <c r="D32672" s="12">
        <v>4.2708333333357587</v>
      </c>
      <c r="F32672" s="12">
        <v>4.2708333333357587</v>
      </c>
    </row>
    <row r="32673" spans="1:6" x14ac:dyDescent="0.25">
      <c r="A32673" t="s">
        <v>65317</v>
      </c>
      <c r="B32673" s="1">
        <v>42843.984722222223</v>
      </c>
      <c r="C32673" s="1">
        <v>42858.288194444445</v>
      </c>
      <c r="D32673" s="12">
        <v>14.303472222221899</v>
      </c>
      <c r="F32673" s="12">
        <v>14.303472222221899</v>
      </c>
    </row>
    <row r="32674" spans="1:6" x14ac:dyDescent="0.25">
      <c r="A32674" t="s">
        <v>65319</v>
      </c>
      <c r="B32674" s="1">
        <v>42852.662499999999</v>
      </c>
      <c r="C32674" s="1">
        <v>42860.64166666667</v>
      </c>
      <c r="D32674" s="12">
        <v>7.9791666666715173</v>
      </c>
      <c r="F32674" s="12">
        <v>7.9791666666715173</v>
      </c>
    </row>
    <row r="32675" spans="1:6" x14ac:dyDescent="0.25">
      <c r="A32675" t="s">
        <v>65321</v>
      </c>
      <c r="B32675" s="1">
        <v>42863.953472222223</v>
      </c>
      <c r="C32675" s="1">
        <v>42872.390972222223</v>
      </c>
      <c r="D32675" s="12">
        <v>8.4375</v>
      </c>
      <c r="F32675" s="12">
        <v>8.4375</v>
      </c>
    </row>
    <row r="32676" spans="1:6" x14ac:dyDescent="0.25">
      <c r="A32676" t="s">
        <v>65323</v>
      </c>
      <c r="B32676" s="1">
        <v>43238.561805555553</v>
      </c>
      <c r="C32676" s="1">
        <v>43252.57916666667</v>
      </c>
      <c r="D32676" s="12">
        <v>14.01736111111677</v>
      </c>
      <c r="F32676" s="12">
        <v>14.01736111111677</v>
      </c>
    </row>
    <row r="32677" spans="1:6" x14ac:dyDescent="0.25">
      <c r="A32677" t="s">
        <v>65325</v>
      </c>
      <c r="B32677" s="1">
        <v>43197.732638888891</v>
      </c>
      <c r="C32677" s="1">
        <v>43203.658333333333</v>
      </c>
      <c r="D32677" s="12">
        <v>5.9256944444423425</v>
      </c>
      <c r="F32677" s="12">
        <v>5.9256944444423425</v>
      </c>
    </row>
    <row r="32678" spans="1:6" x14ac:dyDescent="0.25">
      <c r="A32678" t="s">
        <v>65327</v>
      </c>
      <c r="B32678" s="1">
        <v>42874.738888888889</v>
      </c>
      <c r="C32678" s="1">
        <v>42886.265277777777</v>
      </c>
      <c r="D32678" s="12">
        <v>11.526388888887595</v>
      </c>
      <c r="F32678" s="12">
        <v>11.526388888887595</v>
      </c>
    </row>
    <row r="32679" spans="1:6" x14ac:dyDescent="0.25">
      <c r="A32679" t="s">
        <v>65329</v>
      </c>
      <c r="B32679" s="1">
        <v>43136.628472222219</v>
      </c>
      <c r="C32679" s="1">
        <v>43154.952777777777</v>
      </c>
      <c r="D32679" s="12">
        <v>18.324305555557657</v>
      </c>
      <c r="F32679" s="12">
        <v>18.324305555557657</v>
      </c>
    </row>
    <row r="32680" spans="1:6" x14ac:dyDescent="0.25">
      <c r="A32680" t="s">
        <v>65331</v>
      </c>
      <c r="B32680" s="1">
        <v>43073.968055555553</v>
      </c>
      <c r="C32680" s="1">
        <v>43087.85</v>
      </c>
      <c r="D32680" s="12">
        <v>13.881944444445253</v>
      </c>
      <c r="F32680" s="12">
        <v>13.881944444445253</v>
      </c>
    </row>
    <row r="32681" spans="1:6" x14ac:dyDescent="0.25">
      <c r="A32681" t="s">
        <v>65333</v>
      </c>
      <c r="B32681" s="1">
        <v>42950.458333333336</v>
      </c>
      <c r="C32681" s="1">
        <v>42958.774305555555</v>
      </c>
      <c r="D32681" s="12">
        <v>8.3159722222189885</v>
      </c>
      <c r="F32681" s="12">
        <v>8.3159722222189885</v>
      </c>
    </row>
    <row r="32682" spans="1:6" x14ac:dyDescent="0.25">
      <c r="A32682" t="s">
        <v>65335</v>
      </c>
      <c r="B32682" s="1">
        <v>43002.964583333334</v>
      </c>
      <c r="C32682" s="1">
        <v>43019.838194444441</v>
      </c>
      <c r="D32682" s="12">
        <v>16.873611111106584</v>
      </c>
      <c r="F32682" s="12">
        <v>16.873611111106584</v>
      </c>
    </row>
    <row r="32683" spans="1:6" x14ac:dyDescent="0.25">
      <c r="A32683" t="s">
        <v>65337</v>
      </c>
      <c r="B32683" s="1">
        <v>43001.53402777778</v>
      </c>
      <c r="C32683" s="1">
        <v>43011.861111111109</v>
      </c>
      <c r="D32683" s="12">
        <v>10.327083333329938</v>
      </c>
      <c r="F32683" s="12">
        <v>10.327083333329938</v>
      </c>
    </row>
    <row r="32684" spans="1:6" x14ac:dyDescent="0.25">
      <c r="A32684" t="s">
        <v>65339</v>
      </c>
      <c r="B32684" s="1">
        <v>43309.980555555558</v>
      </c>
      <c r="C32684" s="1">
        <v>43326.722916666666</v>
      </c>
      <c r="D32684" s="12">
        <v>16.742361111108039</v>
      </c>
      <c r="F32684" s="12">
        <v>16.742361111108039</v>
      </c>
    </row>
    <row r="32685" spans="1:6" x14ac:dyDescent="0.25">
      <c r="A32685" t="s">
        <v>65341</v>
      </c>
      <c r="B32685" s="1">
        <v>42892.39166666667</v>
      </c>
      <c r="C32685" s="1">
        <v>42907.745833333334</v>
      </c>
      <c r="D32685" s="12">
        <v>15.354166666664241</v>
      </c>
      <c r="F32685" s="12">
        <v>15.354166666664241</v>
      </c>
    </row>
    <row r="32686" spans="1:6" x14ac:dyDescent="0.25">
      <c r="A32686" t="s">
        <v>65343</v>
      </c>
      <c r="B32686" s="1">
        <v>42998.715277777781</v>
      </c>
      <c r="C32686" s="1">
        <v>43003.652083333334</v>
      </c>
      <c r="D32686" s="12">
        <v>4.9368055555532919</v>
      </c>
      <c r="F32686" s="12">
        <v>4.9368055555532919</v>
      </c>
    </row>
    <row r="32687" spans="1:6" x14ac:dyDescent="0.25">
      <c r="A32687" t="s">
        <v>65345</v>
      </c>
      <c r="B32687" s="1">
        <v>42755.804166666669</v>
      </c>
      <c r="C32687" s="1">
        <v>42765.493750000001</v>
      </c>
      <c r="D32687" s="12">
        <v>9.6895833333328483</v>
      </c>
      <c r="F32687" s="12">
        <v>9.6895833333328483</v>
      </c>
    </row>
    <row r="32688" spans="1:6" x14ac:dyDescent="0.25">
      <c r="A32688" t="s">
        <v>65347</v>
      </c>
      <c r="B32688" s="1">
        <v>42973.723611111112</v>
      </c>
      <c r="C32688" s="1">
        <v>42978.828472222223</v>
      </c>
      <c r="D32688" s="12">
        <v>5.1048611111109494</v>
      </c>
      <c r="F32688" s="12">
        <v>5.1048611111109494</v>
      </c>
    </row>
    <row r="32689" spans="1:6" x14ac:dyDescent="0.25">
      <c r="A32689" t="s">
        <v>65349</v>
      </c>
      <c r="B32689" s="1">
        <v>43279.482638888891</v>
      </c>
      <c r="C32689" s="1">
        <v>43293.602777777778</v>
      </c>
      <c r="D32689" s="12">
        <v>14.120138888887595</v>
      </c>
      <c r="F32689" s="12">
        <v>14.120138888887595</v>
      </c>
    </row>
    <row r="32690" spans="1:6" x14ac:dyDescent="0.25">
      <c r="A32690" t="s">
        <v>65351</v>
      </c>
      <c r="B32690" s="1">
        <v>42946.918055555558</v>
      </c>
      <c r="C32690" s="1">
        <v>42948.695833333331</v>
      </c>
      <c r="D32690" s="12">
        <v>1.7777777777737356</v>
      </c>
      <c r="F32690" s="12">
        <v>1.7777777777737356</v>
      </c>
    </row>
    <row r="32691" spans="1:6" x14ac:dyDescent="0.25">
      <c r="A32691" t="s">
        <v>65353</v>
      </c>
      <c r="B32691" s="1">
        <v>42987.508333333331</v>
      </c>
      <c r="C32691" s="1">
        <v>43014.931250000001</v>
      </c>
      <c r="D32691" s="12">
        <v>27.422916666670062</v>
      </c>
      <c r="F32691" s="12">
        <v>27.422916666670062</v>
      </c>
    </row>
    <row r="32692" spans="1:6" x14ac:dyDescent="0.25">
      <c r="A32692" t="s">
        <v>65355</v>
      </c>
      <c r="B32692" s="1">
        <v>43223.776388888888</v>
      </c>
      <c r="C32692" s="1">
        <v>43231.885416666664</v>
      </c>
      <c r="D32692" s="12">
        <v>8.109027777776646</v>
      </c>
      <c r="F32692" s="12">
        <v>8.109027777776646</v>
      </c>
    </row>
    <row r="32693" spans="1:6" x14ac:dyDescent="0.25">
      <c r="A32693" t="s">
        <v>65357</v>
      </c>
      <c r="B32693" s="1">
        <v>43328.743055555555</v>
      </c>
      <c r="C32693" s="1">
        <v>43168.054861111108</v>
      </c>
      <c r="D32693" s="12">
        <v>-160.68819444444671</v>
      </c>
      <c r="F32693" s="12">
        <v>-160.68819444444671</v>
      </c>
    </row>
    <row r="32694" spans="1:6" x14ac:dyDescent="0.25">
      <c r="A32694" t="s">
        <v>65359</v>
      </c>
      <c r="B32694" s="1">
        <v>43262.977777777778</v>
      </c>
      <c r="C32694" s="1">
        <v>43273.887499999997</v>
      </c>
      <c r="D32694" s="12">
        <v>10.909722222218988</v>
      </c>
      <c r="F32694" s="12">
        <v>10.909722222218988</v>
      </c>
    </row>
    <row r="32695" spans="1:6" x14ac:dyDescent="0.25">
      <c r="A32695" t="s">
        <v>65361</v>
      </c>
      <c r="B32695" s="1">
        <v>43132.402083333334</v>
      </c>
      <c r="C32695" s="1">
        <v>43145.857638888891</v>
      </c>
      <c r="D32695" s="12">
        <v>13.455555555556202</v>
      </c>
      <c r="F32695" s="12">
        <v>13.455555555556202</v>
      </c>
    </row>
    <row r="32696" spans="1:6" x14ac:dyDescent="0.25">
      <c r="A32696" t="s">
        <v>65363</v>
      </c>
      <c r="B32696" s="1">
        <v>42869.588888888888</v>
      </c>
      <c r="C32696" s="1">
        <v>42874.603472222225</v>
      </c>
      <c r="D32696" s="12">
        <v>5.0145833333372138</v>
      </c>
      <c r="F32696" s="12">
        <v>5.0145833333372138</v>
      </c>
    </row>
    <row r="32697" spans="1:6" x14ac:dyDescent="0.25">
      <c r="A32697" t="s">
        <v>65365</v>
      </c>
      <c r="B32697" s="1">
        <v>43081.688888888886</v>
      </c>
      <c r="C32697" s="1">
        <v>43098.913194444445</v>
      </c>
      <c r="D32697" s="12">
        <v>17.224305555559113</v>
      </c>
      <c r="F32697" s="12">
        <v>17.224305555559113</v>
      </c>
    </row>
    <row r="32698" spans="1:6" x14ac:dyDescent="0.25">
      <c r="A32698" t="s">
        <v>65367</v>
      </c>
      <c r="B32698" s="1">
        <v>43020.920138888891</v>
      </c>
      <c r="C32698" s="1">
        <v>43032.364583333336</v>
      </c>
      <c r="D32698" s="12">
        <v>11.444444444445253</v>
      </c>
      <c r="F32698" s="12">
        <v>11.444444444445253</v>
      </c>
    </row>
    <row r="32699" spans="1:6" x14ac:dyDescent="0.25">
      <c r="A32699" t="s">
        <v>65369</v>
      </c>
      <c r="B32699" s="1">
        <v>43013.712500000001</v>
      </c>
      <c r="C32699" s="1">
        <v>43018.692361111112</v>
      </c>
      <c r="D32699" s="12">
        <v>4.9798611111109494</v>
      </c>
      <c r="F32699" s="12">
        <v>4.9798611111109494</v>
      </c>
    </row>
    <row r="32700" spans="1:6" x14ac:dyDescent="0.25">
      <c r="A32700" t="s">
        <v>65371</v>
      </c>
      <c r="B32700" s="1">
        <v>43318.906944444447</v>
      </c>
      <c r="C32700" s="1">
        <v>43320.672222222223</v>
      </c>
      <c r="D32700" s="12">
        <v>1.765277777776646</v>
      </c>
      <c r="F32700" s="12">
        <v>1.765277777776646</v>
      </c>
    </row>
    <row r="32701" spans="1:6" x14ac:dyDescent="0.25">
      <c r="A32701" t="s">
        <v>65373</v>
      </c>
      <c r="B32701" s="1">
        <v>43044.963888888888</v>
      </c>
      <c r="C32701" s="1">
        <v>43064.080555555556</v>
      </c>
      <c r="D32701" s="12">
        <v>19.116666666668607</v>
      </c>
      <c r="F32701" s="12">
        <v>19.116666666668607</v>
      </c>
    </row>
    <row r="32702" spans="1:6" x14ac:dyDescent="0.25">
      <c r="A32702" t="s">
        <v>65375</v>
      </c>
      <c r="B32702" s="1">
        <v>43304.586805555555</v>
      </c>
      <c r="C32702" s="1">
        <v>43313.87777777778</v>
      </c>
      <c r="D32702" s="12">
        <v>9.2909722222248092</v>
      </c>
      <c r="F32702" s="12">
        <v>9.2909722222248092</v>
      </c>
    </row>
    <row r="32703" spans="1:6" x14ac:dyDescent="0.25">
      <c r="A32703" t="s">
        <v>65377</v>
      </c>
      <c r="B32703" s="1">
        <v>43199.861111111109</v>
      </c>
      <c r="C32703" s="1">
        <v>43207.806944444441</v>
      </c>
      <c r="D32703" s="12">
        <v>7.9458333333313931</v>
      </c>
      <c r="F32703" s="12">
        <v>7.9458333333313931</v>
      </c>
    </row>
    <row r="32704" spans="1:6" x14ac:dyDescent="0.25">
      <c r="A32704" t="s">
        <v>65379</v>
      </c>
      <c r="B32704" s="1">
        <v>43238.809027777781</v>
      </c>
      <c r="C32704" s="1">
        <v>43256.675000000003</v>
      </c>
      <c r="D32704" s="12">
        <v>17.865972222221899</v>
      </c>
      <c r="F32704" s="12">
        <v>17.865972222221899</v>
      </c>
    </row>
    <row r="32705" spans="1:6" x14ac:dyDescent="0.25">
      <c r="A32705" t="s">
        <v>65381</v>
      </c>
      <c r="B32705" s="1">
        <v>43063.77847222222</v>
      </c>
      <c r="C32705" s="1">
        <v>43074.03402777778</v>
      </c>
      <c r="D32705" s="12">
        <v>10.255555555559113</v>
      </c>
      <c r="F32705" s="12">
        <v>10.255555555559113</v>
      </c>
    </row>
    <row r="32706" spans="1:6" x14ac:dyDescent="0.25">
      <c r="A32706" t="s">
        <v>65383</v>
      </c>
      <c r="B32706" s="1">
        <v>43200.671527777777</v>
      </c>
      <c r="C32706" s="1">
        <v>43203.717361111114</v>
      </c>
      <c r="D32706" s="12">
        <v>3.0458333333372138</v>
      </c>
      <c r="F32706" s="12">
        <v>3.0458333333372138</v>
      </c>
    </row>
    <row r="32707" spans="1:6" x14ac:dyDescent="0.25">
      <c r="A32707" t="s">
        <v>65385</v>
      </c>
      <c r="B32707" s="1">
        <v>42878.924305555556</v>
      </c>
      <c r="C32707" s="1">
        <v>43064.080555555556</v>
      </c>
      <c r="D32707" s="12">
        <v>185.15625</v>
      </c>
      <c r="F32707" s="12">
        <v>185.15625</v>
      </c>
    </row>
    <row r="32708" spans="1:6" x14ac:dyDescent="0.25">
      <c r="A32708" t="s">
        <v>65387</v>
      </c>
      <c r="B32708" s="1">
        <v>43233.349305555559</v>
      </c>
      <c r="C32708" s="1">
        <v>43237.802083333336</v>
      </c>
      <c r="D32708" s="12">
        <v>4.452777777776646</v>
      </c>
      <c r="F32708" s="12">
        <v>4.452777777776646</v>
      </c>
    </row>
    <row r="32709" spans="1:6" x14ac:dyDescent="0.25">
      <c r="A32709" t="s">
        <v>65389</v>
      </c>
      <c r="B32709" s="1">
        <v>43163.974305555559</v>
      </c>
      <c r="C32709" s="1">
        <v>43165.915277777778</v>
      </c>
      <c r="D32709" s="12">
        <v>1.9409722222189885</v>
      </c>
      <c r="F32709" s="12">
        <v>1.9409722222189885</v>
      </c>
    </row>
    <row r="32710" spans="1:6" x14ac:dyDescent="0.25">
      <c r="A32710" t="s">
        <v>65391</v>
      </c>
      <c r="B32710" s="1">
        <v>43085.982638888891</v>
      </c>
      <c r="C32710" s="1">
        <v>43108.625</v>
      </c>
      <c r="D32710" s="12">
        <v>22.642361111109494</v>
      </c>
      <c r="F32710" s="12">
        <v>22.642361111109494</v>
      </c>
    </row>
    <row r="32711" spans="1:6" x14ac:dyDescent="0.25">
      <c r="A32711" t="s">
        <v>65393</v>
      </c>
      <c r="B32711" s="1">
        <v>43217.972222222219</v>
      </c>
      <c r="C32711" s="1">
        <v>43229.776388888888</v>
      </c>
      <c r="D32711" s="12">
        <v>11.804166666668607</v>
      </c>
      <c r="F32711" s="12">
        <v>11.804166666668607</v>
      </c>
    </row>
    <row r="32712" spans="1:6" x14ac:dyDescent="0.25">
      <c r="A32712" t="s">
        <v>65395</v>
      </c>
      <c r="B32712" s="1">
        <v>43329.436111111114</v>
      </c>
      <c r="C32712" s="1">
        <v>43333.788888888892</v>
      </c>
      <c r="D32712" s="12">
        <v>4.3527777777781012</v>
      </c>
      <c r="F32712" s="12">
        <v>4.3527777777781012</v>
      </c>
    </row>
    <row r="32713" spans="1:6" x14ac:dyDescent="0.25">
      <c r="A32713" t="s">
        <v>65397</v>
      </c>
      <c r="B32713" s="1">
        <v>42990.796527777777</v>
      </c>
      <c r="C32713" s="1">
        <v>43003.795138888891</v>
      </c>
      <c r="D32713" s="12">
        <v>12.99861111111386</v>
      </c>
      <c r="F32713" s="12">
        <v>12.99861111111386</v>
      </c>
    </row>
    <row r="32714" spans="1:6" x14ac:dyDescent="0.25">
      <c r="A32714" t="s">
        <v>65399</v>
      </c>
      <c r="B32714" s="1">
        <v>42822.643750000003</v>
      </c>
      <c r="C32714" s="1">
        <v>42836.702777777777</v>
      </c>
      <c r="D32714" s="12">
        <v>14.059027777773736</v>
      </c>
      <c r="F32714" s="12">
        <v>14.059027777773736</v>
      </c>
    </row>
    <row r="32715" spans="1:6" x14ac:dyDescent="0.25">
      <c r="A32715" t="s">
        <v>65401</v>
      </c>
      <c r="B32715" s="1">
        <v>43202.638888888891</v>
      </c>
      <c r="C32715" s="1">
        <v>43216.856249999997</v>
      </c>
      <c r="D32715" s="12">
        <v>14.217361111106584</v>
      </c>
      <c r="F32715" s="12">
        <v>14.217361111106584</v>
      </c>
    </row>
    <row r="32716" spans="1:6" x14ac:dyDescent="0.25">
      <c r="A32716" t="s">
        <v>65403</v>
      </c>
      <c r="B32716" s="1">
        <v>42999.342361111114</v>
      </c>
      <c r="C32716" s="1">
        <v>43009.593055555553</v>
      </c>
      <c r="D32716" s="12">
        <v>10.250694444439432</v>
      </c>
      <c r="F32716" s="12">
        <v>10.250694444439432</v>
      </c>
    </row>
    <row r="32717" spans="1:6" x14ac:dyDescent="0.25">
      <c r="A32717" t="s">
        <v>65405</v>
      </c>
      <c r="B32717" s="1">
        <v>43073.4</v>
      </c>
      <c r="C32717" s="1">
        <v>43089.786805555559</v>
      </c>
      <c r="D32717" s="12">
        <v>16.386805555557657</v>
      </c>
      <c r="F32717" s="12">
        <v>16.386805555557657</v>
      </c>
    </row>
    <row r="32718" spans="1:6" x14ac:dyDescent="0.25">
      <c r="A32718" t="s">
        <v>65407</v>
      </c>
      <c r="B32718" s="1">
        <v>43063.754861111112</v>
      </c>
      <c r="C32718" s="1">
        <v>43089.015277777777</v>
      </c>
      <c r="D32718" s="12">
        <v>25.260416666664241</v>
      </c>
      <c r="F32718" s="12">
        <v>25.260416666664241</v>
      </c>
    </row>
    <row r="32719" spans="1:6" x14ac:dyDescent="0.25">
      <c r="A32719" t="s">
        <v>65409</v>
      </c>
      <c r="B32719" s="1">
        <v>43176.722916666666</v>
      </c>
      <c r="C32719" s="1">
        <v>43180.867361111108</v>
      </c>
      <c r="D32719" s="12">
        <v>4.1444444444423425</v>
      </c>
      <c r="F32719" s="12">
        <v>4.1444444444423425</v>
      </c>
    </row>
    <row r="32720" spans="1:6" x14ac:dyDescent="0.25">
      <c r="A32720" t="s">
        <v>65411</v>
      </c>
      <c r="B32720" s="1">
        <v>42852.917361111111</v>
      </c>
      <c r="C32720" s="1">
        <v>42864.595138888886</v>
      </c>
      <c r="D32720" s="12">
        <v>11.677777777775191</v>
      </c>
      <c r="F32720" s="12">
        <v>11.677777777775191</v>
      </c>
    </row>
    <row r="32721" spans="1:6" x14ac:dyDescent="0.25">
      <c r="A32721" t="s">
        <v>65413</v>
      </c>
      <c r="B32721" s="1">
        <v>42886.52847222222</v>
      </c>
      <c r="C32721" s="1">
        <v>42893.661111111112</v>
      </c>
      <c r="D32721" s="12">
        <v>7.132638888891961</v>
      </c>
      <c r="F32721" s="12">
        <v>7.132638888891961</v>
      </c>
    </row>
    <row r="32722" spans="1:6" x14ac:dyDescent="0.25">
      <c r="A32722" t="s">
        <v>65415</v>
      </c>
      <c r="B32722" s="1">
        <v>43223.489583333336</v>
      </c>
      <c r="C32722" s="1">
        <v>43235.730555555558</v>
      </c>
      <c r="D32722" s="12">
        <v>12.240972222221899</v>
      </c>
      <c r="F32722" s="12">
        <v>12.240972222221899</v>
      </c>
    </row>
    <row r="32723" spans="1:6" x14ac:dyDescent="0.25">
      <c r="A32723" t="s">
        <v>65417</v>
      </c>
      <c r="B32723" s="1">
        <v>43019.822916666664</v>
      </c>
      <c r="C32723" s="1">
        <v>43028.807638888888</v>
      </c>
      <c r="D32723" s="12">
        <v>8.984722222223354</v>
      </c>
      <c r="F32723" s="12">
        <v>8.984722222223354</v>
      </c>
    </row>
    <row r="32724" spans="1:6" x14ac:dyDescent="0.25">
      <c r="A32724" t="s">
        <v>65419</v>
      </c>
      <c r="B32724" s="1">
        <v>42998.853472222225</v>
      </c>
      <c r="C32724" s="1">
        <v>43016.637499999997</v>
      </c>
      <c r="D32724" s="12">
        <v>17.78402777777228</v>
      </c>
      <c r="F32724" s="12">
        <v>17.78402777777228</v>
      </c>
    </row>
    <row r="32725" spans="1:6" x14ac:dyDescent="0.25">
      <c r="A32725" t="s">
        <v>65421</v>
      </c>
      <c r="B32725" s="1">
        <v>43123.84375</v>
      </c>
      <c r="C32725" s="1">
        <v>43145.783333333333</v>
      </c>
      <c r="D32725" s="12">
        <v>21.939583333332848</v>
      </c>
      <c r="F32725" s="12">
        <v>21.939583333332848</v>
      </c>
    </row>
    <row r="32726" spans="1:6" x14ac:dyDescent="0.25">
      <c r="A32726" t="s">
        <v>65423</v>
      </c>
      <c r="B32726" s="1">
        <v>42899.693055555559</v>
      </c>
      <c r="C32726" s="1">
        <v>42912.418749999997</v>
      </c>
      <c r="D32726" s="12">
        <v>12.725694444437977</v>
      </c>
      <c r="F32726" s="12">
        <v>12.725694444437977</v>
      </c>
    </row>
    <row r="32727" spans="1:6" x14ac:dyDescent="0.25">
      <c r="A32727" t="s">
        <v>65425</v>
      </c>
      <c r="B32727" s="1">
        <v>43107.782638888886</v>
      </c>
      <c r="C32727" s="1">
        <v>43124.835416666669</v>
      </c>
      <c r="D32727" s="12">
        <v>17.052777777782467</v>
      </c>
      <c r="F32727" s="12">
        <v>17.052777777782467</v>
      </c>
    </row>
    <row r="32728" spans="1:6" x14ac:dyDescent="0.25">
      <c r="A32728" t="s">
        <v>65427</v>
      </c>
      <c r="B32728" s="1">
        <v>42835.986111111109</v>
      </c>
      <c r="C32728" s="1">
        <v>42843.512499999997</v>
      </c>
      <c r="D32728" s="12">
        <v>7.5263888888875954</v>
      </c>
      <c r="F32728" s="12">
        <v>7.5263888888875954</v>
      </c>
    </row>
    <row r="32729" spans="1:6" x14ac:dyDescent="0.25">
      <c r="A32729" t="s">
        <v>65429</v>
      </c>
      <c r="B32729" s="1">
        <v>43098.737500000003</v>
      </c>
      <c r="C32729" s="1">
        <v>43121.806944444441</v>
      </c>
      <c r="D32729" s="12">
        <v>23.069444444437977</v>
      </c>
      <c r="F32729" s="12">
        <v>23.069444444437977</v>
      </c>
    </row>
    <row r="32730" spans="1:6" x14ac:dyDescent="0.25">
      <c r="A32730" t="s">
        <v>65431</v>
      </c>
      <c r="B32730" s="1">
        <v>42952.472222222219</v>
      </c>
      <c r="C32730" s="1">
        <v>42956.539583333331</v>
      </c>
      <c r="D32730" s="12">
        <v>4.0673611111124046</v>
      </c>
      <c r="F32730" s="12">
        <v>4.0673611111124046</v>
      </c>
    </row>
    <row r="32731" spans="1:6" x14ac:dyDescent="0.25">
      <c r="A32731" t="s">
        <v>65433</v>
      </c>
      <c r="B32731" s="1">
        <v>42762.73541666667</v>
      </c>
      <c r="C32731" s="1">
        <v>42782.681250000001</v>
      </c>
      <c r="D32731" s="12">
        <v>19.945833333331393</v>
      </c>
      <c r="F32731" s="12">
        <v>19.945833333331393</v>
      </c>
    </row>
    <row r="32732" spans="1:6" x14ac:dyDescent="0.25">
      <c r="A32732" t="s">
        <v>65435</v>
      </c>
      <c r="B32732" s="1">
        <v>42955.075694444444</v>
      </c>
      <c r="C32732" s="1">
        <v>42969.863194444442</v>
      </c>
      <c r="D32732" s="12">
        <v>14.787499999998545</v>
      </c>
      <c r="F32732" s="12">
        <v>14.787499999998545</v>
      </c>
    </row>
    <row r="32733" spans="1:6" x14ac:dyDescent="0.25">
      <c r="A32733" t="s">
        <v>65437</v>
      </c>
      <c r="B32733" s="1">
        <v>43114.725694444445</v>
      </c>
      <c r="C32733" s="1">
        <v>43120.008333333331</v>
      </c>
      <c r="D32733" s="12">
        <v>5.2826388888861402</v>
      </c>
      <c r="F32733" s="12">
        <v>5.2826388888861402</v>
      </c>
    </row>
    <row r="32734" spans="1:6" x14ac:dyDescent="0.25">
      <c r="A32734" t="s">
        <v>65439</v>
      </c>
      <c r="B32734" s="1">
        <v>42971.640277777777</v>
      </c>
      <c r="C32734" s="1">
        <v>42984.48541666667</v>
      </c>
      <c r="D32734" s="12">
        <v>12.845138888893416</v>
      </c>
      <c r="F32734" s="12">
        <v>12.845138888893416</v>
      </c>
    </row>
    <row r="32735" spans="1:6" x14ac:dyDescent="0.25">
      <c r="A32735" t="s">
        <v>65441</v>
      </c>
      <c r="B32735" s="1">
        <v>43059.533333333333</v>
      </c>
      <c r="C32735" s="1">
        <v>42860.509027777778</v>
      </c>
      <c r="D32735" s="12">
        <v>-199.02430555555475</v>
      </c>
      <c r="F32735" s="12">
        <v>-199.02430555555475</v>
      </c>
    </row>
    <row r="32736" spans="1:6" x14ac:dyDescent="0.25">
      <c r="A32736" t="s">
        <v>65443</v>
      </c>
      <c r="B32736" s="1">
        <v>43025.363194444442</v>
      </c>
      <c r="C32736" s="1">
        <v>43043.004861111112</v>
      </c>
      <c r="D32736" s="12">
        <v>17.641666666670062</v>
      </c>
      <c r="F32736" s="12">
        <v>17.641666666670062</v>
      </c>
    </row>
    <row r="32737" spans="1:6" x14ac:dyDescent="0.25">
      <c r="A32737" t="s">
        <v>65445</v>
      </c>
      <c r="B32737" s="1">
        <v>42752.780555555553</v>
      </c>
      <c r="C32737" s="1">
        <v>42762.509027777778</v>
      </c>
      <c r="D32737" s="12">
        <v>9.7284722222248092</v>
      </c>
      <c r="F32737" s="12">
        <v>9.7284722222248092</v>
      </c>
    </row>
    <row r="32738" spans="1:6" x14ac:dyDescent="0.25">
      <c r="A32738" t="s">
        <v>65447</v>
      </c>
      <c r="B32738" s="1">
        <v>43010.694444444445</v>
      </c>
      <c r="C32738" s="1">
        <v>43025.761805555558</v>
      </c>
      <c r="D32738" s="12">
        <v>15.067361111112405</v>
      </c>
      <c r="F32738" s="12">
        <v>15.067361111112405</v>
      </c>
    </row>
    <row r="32739" spans="1:6" x14ac:dyDescent="0.25">
      <c r="A32739" t="s">
        <v>65449</v>
      </c>
      <c r="B32739" s="1">
        <v>42956.956250000003</v>
      </c>
      <c r="C32739" s="1">
        <v>42971.821527777778</v>
      </c>
      <c r="D32739" s="12">
        <v>14.865277777775191</v>
      </c>
      <c r="F32739" s="12">
        <v>14.865277777775191</v>
      </c>
    </row>
    <row r="32740" spans="1:6" x14ac:dyDescent="0.25">
      <c r="A32740" t="s">
        <v>65451</v>
      </c>
      <c r="B32740" s="1">
        <v>42963.633333333331</v>
      </c>
      <c r="C32740" s="1">
        <v>42970.779166666667</v>
      </c>
      <c r="D32740" s="12">
        <v>7.1458333333357587</v>
      </c>
      <c r="F32740" s="12">
        <v>7.1458333333357587</v>
      </c>
    </row>
    <row r="32741" spans="1:6" x14ac:dyDescent="0.25">
      <c r="A32741" t="s">
        <v>65453</v>
      </c>
      <c r="B32741" s="1">
        <v>43031.829861111109</v>
      </c>
      <c r="C32741" s="1">
        <v>43040.814583333333</v>
      </c>
      <c r="D32741" s="12">
        <v>8.984722222223354</v>
      </c>
      <c r="F32741" s="12">
        <v>8.984722222223354</v>
      </c>
    </row>
    <row r="32742" spans="1:6" x14ac:dyDescent="0.25">
      <c r="A32742" t="s">
        <v>65455</v>
      </c>
      <c r="B32742" s="1">
        <v>43115.585416666669</v>
      </c>
      <c r="C32742" s="1">
        <v>43118.78402777778</v>
      </c>
      <c r="D32742" s="12">
        <v>3.1986111111109494</v>
      </c>
      <c r="F32742" s="12">
        <v>3.1986111111109494</v>
      </c>
    </row>
    <row r="32743" spans="1:6" x14ac:dyDescent="0.25">
      <c r="A32743" t="s">
        <v>65457</v>
      </c>
      <c r="B32743" s="1">
        <v>43164.427777777775</v>
      </c>
      <c r="C32743" s="1">
        <v>43172.76458333333</v>
      </c>
      <c r="D32743" s="12">
        <v>8.3368055555547471</v>
      </c>
      <c r="F32743" s="12">
        <v>8.3368055555547471</v>
      </c>
    </row>
    <row r="32744" spans="1:6" x14ac:dyDescent="0.25">
      <c r="A32744" t="s">
        <v>65459</v>
      </c>
      <c r="B32744" s="1">
        <v>43021.892361111109</v>
      </c>
      <c r="C32744" s="1">
        <v>43028.786805555559</v>
      </c>
      <c r="D32744" s="12">
        <v>6.8944444444496185</v>
      </c>
      <c r="F32744" s="12">
        <v>6.8944444444496185</v>
      </c>
    </row>
    <row r="32745" spans="1:6" x14ac:dyDescent="0.25">
      <c r="A32745" t="s">
        <v>65461</v>
      </c>
      <c r="B32745" s="1">
        <v>42810.597222222219</v>
      </c>
      <c r="C32745" s="1">
        <v>42815.474999999999</v>
      </c>
      <c r="D32745" s="12">
        <v>4.8777777777795563</v>
      </c>
      <c r="F32745" s="12">
        <v>4.8777777777795563</v>
      </c>
    </row>
    <row r="32746" spans="1:6" x14ac:dyDescent="0.25">
      <c r="A32746" t="s">
        <v>65463</v>
      </c>
      <c r="B32746" s="1">
        <v>42937.558333333334</v>
      </c>
      <c r="C32746" s="1">
        <v>42954.515277777777</v>
      </c>
      <c r="D32746" s="12">
        <v>16.956944444442343</v>
      </c>
      <c r="F32746" s="12">
        <v>16.956944444442343</v>
      </c>
    </row>
    <row r="32747" spans="1:6" x14ac:dyDescent="0.25">
      <c r="A32747" t="s">
        <v>65465</v>
      </c>
      <c r="B32747" s="1">
        <v>43282.38958333333</v>
      </c>
      <c r="C32747" s="1">
        <v>43291.793749999997</v>
      </c>
      <c r="D32747" s="12">
        <v>9.4041666666671517</v>
      </c>
      <c r="F32747" s="12">
        <v>9.4041666666671517</v>
      </c>
    </row>
    <row r="32748" spans="1:6" x14ac:dyDescent="0.25">
      <c r="A32748" t="s">
        <v>65467</v>
      </c>
      <c r="B32748" s="1">
        <v>43220.923611111109</v>
      </c>
      <c r="C32748" s="1">
        <v>43229.883333333331</v>
      </c>
      <c r="D32748" s="12">
        <v>8.9597222222218988</v>
      </c>
      <c r="F32748" s="12">
        <v>8.9597222222218988</v>
      </c>
    </row>
    <row r="32749" spans="1:6" x14ac:dyDescent="0.25">
      <c r="A32749" t="s">
        <v>65469</v>
      </c>
      <c r="B32749" s="1">
        <v>43319.818055555559</v>
      </c>
      <c r="C32749" s="1">
        <v>43321.902777777781</v>
      </c>
      <c r="D32749" s="12">
        <v>2.0847222222218988</v>
      </c>
      <c r="F32749" s="12">
        <v>2.0847222222218988</v>
      </c>
    </row>
    <row r="32750" spans="1:6" x14ac:dyDescent="0.25">
      <c r="A32750" t="s">
        <v>65471</v>
      </c>
      <c r="B32750" s="1">
        <v>42810.495138888888</v>
      </c>
      <c r="C32750" s="1">
        <v>43028.786805555559</v>
      </c>
      <c r="D32750" s="12">
        <v>218.29166666667152</v>
      </c>
      <c r="F32750" s="12">
        <v>218.29166666667152</v>
      </c>
    </row>
    <row r="32751" spans="1:6" x14ac:dyDescent="0.25">
      <c r="A32751" t="s">
        <v>65473</v>
      </c>
      <c r="B32751" s="1">
        <v>43177.494444444441</v>
      </c>
      <c r="C32751" s="1">
        <v>43188.054166666669</v>
      </c>
      <c r="D32751" s="12">
        <v>10.55972222222772</v>
      </c>
      <c r="F32751" s="12">
        <v>10.55972222222772</v>
      </c>
    </row>
    <row r="32752" spans="1:6" x14ac:dyDescent="0.25">
      <c r="A32752" t="s">
        <v>65475</v>
      </c>
      <c r="B32752" s="1">
        <v>42943.632638888892</v>
      </c>
      <c r="C32752" s="1">
        <v>42978.84652777778</v>
      </c>
      <c r="D32752" s="12">
        <v>35.213888888887595</v>
      </c>
      <c r="F32752" s="12">
        <v>35.213888888887595</v>
      </c>
    </row>
    <row r="32753" spans="1:6" x14ac:dyDescent="0.25">
      <c r="A32753" t="s">
        <v>65477</v>
      </c>
      <c r="B32753" s="1">
        <v>43059.841666666667</v>
      </c>
      <c r="C32753" s="1">
        <v>43068.925000000003</v>
      </c>
      <c r="D32753" s="12">
        <v>9.0833333333357587</v>
      </c>
      <c r="F32753" s="12">
        <v>9.0833333333357587</v>
      </c>
    </row>
    <row r="32754" spans="1:6" x14ac:dyDescent="0.25">
      <c r="A32754" t="s">
        <v>65479</v>
      </c>
      <c r="B32754" s="1">
        <v>43104.79791666667</v>
      </c>
      <c r="C32754" s="1">
        <v>43106.518750000003</v>
      </c>
      <c r="D32754" s="12">
        <v>1.7208333333328483</v>
      </c>
      <c r="F32754" s="12">
        <v>1.7208333333328483</v>
      </c>
    </row>
    <row r="32755" spans="1:6" x14ac:dyDescent="0.25">
      <c r="A32755" t="s">
        <v>65481</v>
      </c>
      <c r="B32755" s="1">
        <v>43146.673611111109</v>
      </c>
      <c r="C32755" s="1">
        <v>43182.755555555559</v>
      </c>
      <c r="D32755" s="12">
        <v>36.081944444449618</v>
      </c>
      <c r="F32755" s="12">
        <v>36.081944444449618</v>
      </c>
    </row>
    <row r="32756" spans="1:6" x14ac:dyDescent="0.25">
      <c r="A32756" t="s">
        <v>65483</v>
      </c>
      <c r="B32756" s="1">
        <v>43300.54583333333</v>
      </c>
      <c r="C32756" s="1">
        <v>43305.838888888888</v>
      </c>
      <c r="D32756" s="12">
        <v>5.2930555555576575</v>
      </c>
      <c r="F32756" s="12">
        <v>5.2930555555576575</v>
      </c>
    </row>
    <row r="32757" spans="1:6" x14ac:dyDescent="0.25">
      <c r="A32757" t="s">
        <v>65485</v>
      </c>
      <c r="B32757" s="1">
        <v>42884.831944444442</v>
      </c>
      <c r="C32757" s="1">
        <v>42891.612500000003</v>
      </c>
      <c r="D32757" s="12">
        <v>6.7805555555605679</v>
      </c>
      <c r="F32757" s="12">
        <v>6.7805555555605679</v>
      </c>
    </row>
    <row r="32758" spans="1:6" x14ac:dyDescent="0.25">
      <c r="A32758" t="s">
        <v>65487</v>
      </c>
      <c r="B32758" s="1">
        <v>43277.806250000001</v>
      </c>
      <c r="C32758" s="1">
        <v>42978.84652777778</v>
      </c>
      <c r="D32758" s="12">
        <v>-298.9597222222219</v>
      </c>
      <c r="F32758" s="12">
        <v>-298.9597222222219</v>
      </c>
    </row>
    <row r="32759" spans="1:6" x14ac:dyDescent="0.25">
      <c r="A32759" t="s">
        <v>65489</v>
      </c>
      <c r="B32759" s="1">
        <v>43273.550694444442</v>
      </c>
      <c r="C32759" s="1">
        <v>43279.586805555555</v>
      </c>
      <c r="D32759" s="12">
        <v>6.0361111111124046</v>
      </c>
      <c r="F32759" s="12">
        <v>6.0361111111124046</v>
      </c>
    </row>
    <row r="32760" spans="1:6" x14ac:dyDescent="0.25">
      <c r="A32760" t="s">
        <v>65491</v>
      </c>
      <c r="B32760" s="1">
        <v>43012.886805555558</v>
      </c>
      <c r="C32760" s="1">
        <v>43018.779166666667</v>
      </c>
      <c r="D32760" s="12">
        <v>5.8923611111094942</v>
      </c>
      <c r="F32760" s="12">
        <v>5.8923611111094942</v>
      </c>
    </row>
    <row r="32761" spans="1:6" x14ac:dyDescent="0.25">
      <c r="A32761" t="s">
        <v>65493</v>
      </c>
      <c r="B32761" s="1">
        <v>42966.719444444447</v>
      </c>
      <c r="C32761" s="1">
        <v>42976.830555555556</v>
      </c>
      <c r="D32761" s="12">
        <v>10.111111111109494</v>
      </c>
      <c r="F32761" s="12">
        <v>10.111111111109494</v>
      </c>
    </row>
    <row r="32762" spans="1:6" x14ac:dyDescent="0.25">
      <c r="A32762" t="s">
        <v>65495</v>
      </c>
      <c r="B32762" s="1">
        <v>42864.350694444445</v>
      </c>
      <c r="C32762" s="1">
        <v>42873.585416666669</v>
      </c>
      <c r="D32762" s="12">
        <v>9.234722222223354</v>
      </c>
      <c r="F32762" s="12">
        <v>9.234722222223354</v>
      </c>
    </row>
    <row r="32763" spans="1:6" x14ac:dyDescent="0.25">
      <c r="A32763" t="s">
        <v>65497</v>
      </c>
      <c r="B32763" s="1">
        <v>43180.871527777781</v>
      </c>
      <c r="C32763" s="1">
        <v>43186.993750000001</v>
      </c>
      <c r="D32763" s="12">
        <v>6.1222222222204437</v>
      </c>
      <c r="F32763" s="12">
        <v>6.1222222222204437</v>
      </c>
    </row>
    <row r="32764" spans="1:6" x14ac:dyDescent="0.25">
      <c r="A32764" t="s">
        <v>65499</v>
      </c>
      <c r="B32764" s="1">
        <v>43009.867361111108</v>
      </c>
      <c r="C32764" s="1">
        <v>43028.859722222223</v>
      </c>
      <c r="D32764" s="12">
        <v>18.992361111115315</v>
      </c>
      <c r="F32764" s="12">
        <v>18.992361111115315</v>
      </c>
    </row>
    <row r="32765" spans="1:6" x14ac:dyDescent="0.25">
      <c r="A32765" t="s">
        <v>65501</v>
      </c>
      <c r="B32765" s="1">
        <v>43051.770833333336</v>
      </c>
      <c r="C32765" s="1">
        <v>43056.93472222222</v>
      </c>
      <c r="D32765" s="12">
        <v>5.163888888884685</v>
      </c>
      <c r="F32765" s="12">
        <v>5.163888888884685</v>
      </c>
    </row>
    <row r="32766" spans="1:6" x14ac:dyDescent="0.25">
      <c r="A32766" t="s">
        <v>65503</v>
      </c>
      <c r="B32766" s="1">
        <v>43310.927777777775</v>
      </c>
      <c r="C32766" s="1">
        <v>43322.640277777777</v>
      </c>
      <c r="D32766" s="12">
        <v>11.712500000001455</v>
      </c>
      <c r="F32766" s="12">
        <v>11.712500000001455</v>
      </c>
    </row>
    <row r="32767" spans="1:6" x14ac:dyDescent="0.25">
      <c r="A32767" t="s">
        <v>65505</v>
      </c>
      <c r="B32767" s="1">
        <v>43091.486111111109</v>
      </c>
      <c r="C32767" s="1">
        <v>43109.643055555556</v>
      </c>
      <c r="D32767" s="12">
        <v>18.156944444446708</v>
      </c>
      <c r="F32767" s="12">
        <v>18.156944444446708</v>
      </c>
    </row>
    <row r="32768" spans="1:6" x14ac:dyDescent="0.25">
      <c r="A32768" t="s">
        <v>65507</v>
      </c>
      <c r="B32768" s="1">
        <v>43128.474999999999</v>
      </c>
      <c r="C32768" s="1">
        <v>43137.845138888886</v>
      </c>
      <c r="D32768" s="12">
        <v>9.3701388888875954</v>
      </c>
      <c r="F32768" s="12">
        <v>9.3701388888875954</v>
      </c>
    </row>
    <row r="32769" spans="1:6" x14ac:dyDescent="0.25">
      <c r="A32769" t="s">
        <v>65509</v>
      </c>
      <c r="B32769" s="1">
        <v>43010.977083333331</v>
      </c>
      <c r="C32769" s="1">
        <v>43016.660416666666</v>
      </c>
      <c r="D32769" s="12">
        <v>5.6833333333343035</v>
      </c>
      <c r="F32769" s="12">
        <v>5.6833333333343035</v>
      </c>
    </row>
    <row r="32770" spans="1:6" x14ac:dyDescent="0.25">
      <c r="A32770" t="s">
        <v>65511</v>
      </c>
      <c r="B32770" s="1">
        <v>42956.557638888888</v>
      </c>
      <c r="C32770" s="1">
        <v>42965.65902777778</v>
      </c>
      <c r="D32770" s="12">
        <v>9.101388888891961</v>
      </c>
      <c r="F32770" s="12">
        <v>9.101388888891961</v>
      </c>
    </row>
    <row r="32771" spans="1:6" x14ac:dyDescent="0.25">
      <c r="A32771" t="s">
        <v>65513</v>
      </c>
      <c r="B32771" s="1">
        <v>43091.807638888888</v>
      </c>
      <c r="C32771" s="1">
        <v>43096.677083333336</v>
      </c>
      <c r="D32771" s="12">
        <v>4.8694444444481633</v>
      </c>
      <c r="F32771" s="12">
        <v>4.8694444444481633</v>
      </c>
    </row>
    <row r="32772" spans="1:6" x14ac:dyDescent="0.25">
      <c r="A32772" t="s">
        <v>65515</v>
      </c>
      <c r="B32772" s="1">
        <v>43250.820833333331</v>
      </c>
      <c r="C32772" s="1">
        <v>43322.640277777777</v>
      </c>
      <c r="D32772" s="12">
        <v>71.819444444445253</v>
      </c>
      <c r="F32772" s="12">
        <v>71.819444444445253</v>
      </c>
    </row>
    <row r="32773" spans="1:6" x14ac:dyDescent="0.25">
      <c r="A32773" t="s">
        <v>65517</v>
      </c>
      <c r="B32773" s="1">
        <v>43205.630555555559</v>
      </c>
      <c r="C32773" s="1">
        <v>43210.843055555553</v>
      </c>
      <c r="D32773" s="12">
        <v>5.2124999999941792</v>
      </c>
      <c r="F32773" s="12">
        <v>5.2124999999941792</v>
      </c>
    </row>
    <row r="32774" spans="1:6" x14ac:dyDescent="0.25">
      <c r="A32774" t="s">
        <v>65519</v>
      </c>
      <c r="B32774" s="1">
        <v>43325.87777777778</v>
      </c>
      <c r="C32774" s="1">
        <v>43330.658333333333</v>
      </c>
      <c r="D32774" s="12">
        <v>4.7805555555532919</v>
      </c>
      <c r="F32774" s="12">
        <v>4.7805555555532919</v>
      </c>
    </row>
    <row r="32775" spans="1:6" x14ac:dyDescent="0.25">
      <c r="A32775" t="s">
        <v>65521</v>
      </c>
      <c r="B32775" s="1">
        <v>43297.500694444447</v>
      </c>
      <c r="C32775" s="1">
        <v>43305.824999999997</v>
      </c>
      <c r="D32775" s="12">
        <v>8.3243055555503815</v>
      </c>
      <c r="F32775" s="12">
        <v>8.3243055555503815</v>
      </c>
    </row>
    <row r="32776" spans="1:6" x14ac:dyDescent="0.25">
      <c r="A32776" t="s">
        <v>65523</v>
      </c>
      <c r="B32776" s="1">
        <v>43271.559027777781</v>
      </c>
      <c r="C32776" s="1">
        <v>43294.856249999997</v>
      </c>
      <c r="D32776" s="12">
        <v>23.297222222216078</v>
      </c>
      <c r="F32776" s="12">
        <v>23.297222222216078</v>
      </c>
    </row>
    <row r="32777" spans="1:6" x14ac:dyDescent="0.25">
      <c r="A32777" t="s">
        <v>65525</v>
      </c>
      <c r="B32777" s="1">
        <v>42846.611111111109</v>
      </c>
      <c r="C32777" s="1">
        <v>42857.602083333331</v>
      </c>
      <c r="D32777" s="12">
        <v>10.990972222221899</v>
      </c>
      <c r="F32777" s="12">
        <v>10.990972222221899</v>
      </c>
    </row>
    <row r="32778" spans="1:6" x14ac:dyDescent="0.25">
      <c r="A32778" t="s">
        <v>65527</v>
      </c>
      <c r="B32778" s="1">
        <v>43159.806250000001</v>
      </c>
      <c r="C32778" s="1">
        <v>43168.852777777778</v>
      </c>
      <c r="D32778" s="12">
        <v>9.046527777776646</v>
      </c>
      <c r="F32778" s="12">
        <v>9.046527777776646</v>
      </c>
    </row>
    <row r="32779" spans="1:6" x14ac:dyDescent="0.25">
      <c r="A32779" t="s">
        <v>65529</v>
      </c>
      <c r="B32779" s="1">
        <v>42928.441666666666</v>
      </c>
      <c r="C32779" s="1">
        <v>42942.443749999999</v>
      </c>
      <c r="D32779" s="12">
        <v>14.002083333332848</v>
      </c>
      <c r="F32779" s="12">
        <v>14.002083333332848</v>
      </c>
    </row>
    <row r="32780" spans="1:6" x14ac:dyDescent="0.25">
      <c r="A32780" t="s">
        <v>65531</v>
      </c>
      <c r="B32780" s="1">
        <v>42958.958333333336</v>
      </c>
      <c r="C32780" s="1">
        <v>42970.779166666667</v>
      </c>
      <c r="D32780" s="12">
        <v>11.820833333331393</v>
      </c>
      <c r="F32780" s="12">
        <v>11.820833333331393</v>
      </c>
    </row>
    <row r="32781" spans="1:6" x14ac:dyDescent="0.25">
      <c r="A32781" t="s">
        <v>65533</v>
      </c>
      <c r="B32781" s="1">
        <v>43175.493055555555</v>
      </c>
      <c r="C32781" s="1">
        <v>43203.800694444442</v>
      </c>
      <c r="D32781" s="12">
        <v>28.307638888887595</v>
      </c>
      <c r="F32781" s="12">
        <v>28.307638888887595</v>
      </c>
    </row>
    <row r="32782" spans="1:6" x14ac:dyDescent="0.25">
      <c r="A32782" t="s">
        <v>65535</v>
      </c>
      <c r="B32782" s="1">
        <v>43102.574999999997</v>
      </c>
      <c r="C32782" s="1">
        <v>43109.71875</v>
      </c>
      <c r="D32782" s="12">
        <v>7.1437500000029104</v>
      </c>
      <c r="F32782" s="12">
        <v>7.1437500000029104</v>
      </c>
    </row>
    <row r="32783" spans="1:6" x14ac:dyDescent="0.25">
      <c r="A32783" t="s">
        <v>65537</v>
      </c>
      <c r="B32783" s="1">
        <v>43177.689583333333</v>
      </c>
      <c r="C32783" s="1">
        <v>42857.602083333331</v>
      </c>
      <c r="D32783" s="12">
        <v>-320.08750000000146</v>
      </c>
      <c r="F32783" s="12">
        <v>-320.08750000000146</v>
      </c>
    </row>
    <row r="32784" spans="1:6" x14ac:dyDescent="0.25">
      <c r="A32784" t="s">
        <v>65539</v>
      </c>
      <c r="B32784" s="1">
        <v>43192.447222222225</v>
      </c>
      <c r="C32784" s="1">
        <v>43260.617361111108</v>
      </c>
      <c r="D32784" s="12">
        <v>68.17013888888323</v>
      </c>
      <c r="F32784" s="12">
        <v>68.17013888888323</v>
      </c>
    </row>
    <row r="32785" spans="1:6" x14ac:dyDescent="0.25">
      <c r="A32785" t="s">
        <v>65541</v>
      </c>
      <c r="B32785" s="1">
        <v>43102.488888888889</v>
      </c>
      <c r="C32785" s="1">
        <v>43113.702777777777</v>
      </c>
      <c r="D32785" s="12">
        <v>11.213888888887595</v>
      </c>
      <c r="F32785" s="12">
        <v>11.213888888887595</v>
      </c>
    </row>
    <row r="32786" spans="1:6" x14ac:dyDescent="0.25">
      <c r="A32786" t="s">
        <v>65543</v>
      </c>
      <c r="B32786" s="1">
        <v>43223.696527777778</v>
      </c>
      <c r="C32786" s="1">
        <v>43236.609722222223</v>
      </c>
      <c r="D32786" s="12">
        <v>12.913194444445253</v>
      </c>
      <c r="F32786" s="12">
        <v>12.913194444445253</v>
      </c>
    </row>
    <row r="32787" spans="1:6" x14ac:dyDescent="0.25">
      <c r="A32787" t="s">
        <v>65545</v>
      </c>
      <c r="B32787" s="1">
        <v>43005.89166666667</v>
      </c>
      <c r="C32787" s="1">
        <v>43011.523611111108</v>
      </c>
      <c r="D32787" s="12">
        <v>5.6319444444379769</v>
      </c>
      <c r="F32787" s="12">
        <v>5.6319444444379769</v>
      </c>
    </row>
    <row r="32788" spans="1:6" x14ac:dyDescent="0.25">
      <c r="A32788" t="s">
        <v>65547</v>
      </c>
      <c r="B32788" s="1">
        <v>43317.572916666664</v>
      </c>
      <c r="C32788" s="1">
        <v>43322.623611111114</v>
      </c>
      <c r="D32788" s="12">
        <v>5.0506944444496185</v>
      </c>
      <c r="F32788" s="12">
        <v>5.0506944444496185</v>
      </c>
    </row>
    <row r="32789" spans="1:6" x14ac:dyDescent="0.25">
      <c r="A32789" t="s">
        <v>65549</v>
      </c>
      <c r="B32789" s="1">
        <v>43136.90347222222</v>
      </c>
      <c r="C32789" s="1">
        <v>43153.814583333333</v>
      </c>
      <c r="D32789" s="12">
        <v>16.911111111112405</v>
      </c>
      <c r="F32789" s="12">
        <v>16.911111111112405</v>
      </c>
    </row>
    <row r="32790" spans="1:6" x14ac:dyDescent="0.25">
      <c r="A32790" t="s">
        <v>65551</v>
      </c>
      <c r="B32790" s="1">
        <v>42878.918055555558</v>
      </c>
      <c r="C32790" s="1">
        <v>42886.362500000003</v>
      </c>
      <c r="D32790" s="12">
        <v>7.4444444444452529</v>
      </c>
      <c r="F32790" s="12">
        <v>7.4444444444452529</v>
      </c>
    </row>
    <row r="32791" spans="1:6" x14ac:dyDescent="0.25">
      <c r="A32791" t="s">
        <v>65553</v>
      </c>
      <c r="B32791" s="1">
        <v>43020.035416666666</v>
      </c>
      <c r="C32791" s="1">
        <v>43027.473611111112</v>
      </c>
      <c r="D32791" s="12">
        <v>7.4381944444467081</v>
      </c>
      <c r="F32791" s="12">
        <v>7.4381944444467081</v>
      </c>
    </row>
    <row r="32792" spans="1:6" x14ac:dyDescent="0.25">
      <c r="A32792" t="s">
        <v>65555</v>
      </c>
      <c r="B32792" s="1">
        <v>42989.648611111108</v>
      </c>
      <c r="C32792" s="1">
        <v>42997.805555555555</v>
      </c>
      <c r="D32792" s="12">
        <v>8.1569444444467081</v>
      </c>
      <c r="F32792" s="12">
        <v>8.1569444444467081</v>
      </c>
    </row>
    <row r="32793" spans="1:6" x14ac:dyDescent="0.25">
      <c r="A32793" t="s">
        <v>65557</v>
      </c>
      <c r="B32793" s="1">
        <v>42948.573611111111</v>
      </c>
      <c r="C32793" s="1">
        <v>42958.743750000001</v>
      </c>
      <c r="D32793" s="12">
        <v>10.170138888890506</v>
      </c>
      <c r="F32793" s="12">
        <v>10.170138888890506</v>
      </c>
    </row>
    <row r="32794" spans="1:6" x14ac:dyDescent="0.25">
      <c r="A32794" t="s">
        <v>65559</v>
      </c>
      <c r="B32794" s="1">
        <v>43105.512499999997</v>
      </c>
      <c r="C32794" s="1">
        <v>43322.623611111114</v>
      </c>
      <c r="D32794" s="12">
        <v>217.11111111111677</v>
      </c>
      <c r="F32794" s="12">
        <v>217.11111111111677</v>
      </c>
    </row>
    <row r="32795" spans="1:6" x14ac:dyDescent="0.25">
      <c r="A32795" t="s">
        <v>65561</v>
      </c>
      <c r="B32795" s="1">
        <v>42933.488888888889</v>
      </c>
      <c r="C32795" s="1">
        <v>42941.9375</v>
      </c>
      <c r="D32795" s="12">
        <v>8.4486111111109494</v>
      </c>
      <c r="F32795" s="12">
        <v>8.4486111111109494</v>
      </c>
    </row>
    <row r="32796" spans="1:6" x14ac:dyDescent="0.25">
      <c r="A32796" t="s">
        <v>65563</v>
      </c>
      <c r="B32796" s="1">
        <v>43121.427083333336</v>
      </c>
      <c r="C32796" s="1">
        <v>43136.922222222223</v>
      </c>
      <c r="D32796" s="12">
        <v>15.495138888887595</v>
      </c>
      <c r="F32796" s="12">
        <v>15.495138888887595</v>
      </c>
    </row>
    <row r="32797" spans="1:6" x14ac:dyDescent="0.25">
      <c r="A32797" t="s">
        <v>65565</v>
      </c>
      <c r="B32797" s="1">
        <v>42952.495833333334</v>
      </c>
      <c r="C32797" s="1">
        <v>42968.892361111109</v>
      </c>
      <c r="D32797" s="12">
        <v>16.396527777775191</v>
      </c>
      <c r="F32797" s="12">
        <v>16.396527777775191</v>
      </c>
    </row>
    <row r="32798" spans="1:6" x14ac:dyDescent="0.25">
      <c r="A32798" t="s">
        <v>65567</v>
      </c>
      <c r="B32798" s="1">
        <v>43198.394444444442</v>
      </c>
      <c r="C32798" s="1">
        <v>43218.629861111112</v>
      </c>
      <c r="D32798" s="12">
        <v>20.235416666670062</v>
      </c>
      <c r="F32798" s="12">
        <v>20.235416666670062</v>
      </c>
    </row>
    <row r="32799" spans="1:6" x14ac:dyDescent="0.25">
      <c r="A32799" t="s">
        <v>65569</v>
      </c>
      <c r="B32799" s="1">
        <v>43179.475694444445</v>
      </c>
      <c r="C32799" s="1">
        <v>43194.929166666669</v>
      </c>
      <c r="D32799" s="12">
        <v>15.453472222223354</v>
      </c>
      <c r="F32799" s="12">
        <v>15.453472222223354</v>
      </c>
    </row>
    <row r="32800" spans="1:6" x14ac:dyDescent="0.25">
      <c r="A32800" t="s">
        <v>65571</v>
      </c>
      <c r="B32800" s="1">
        <v>43145.666666666664</v>
      </c>
      <c r="C32800" s="1">
        <v>43159.637499999997</v>
      </c>
      <c r="D32800" s="12">
        <v>13.970833333332848</v>
      </c>
      <c r="F32800" s="12">
        <v>13.970833333332848</v>
      </c>
    </row>
    <row r="32801" spans="1:6" x14ac:dyDescent="0.25">
      <c r="A32801" t="s">
        <v>65573</v>
      </c>
      <c r="B32801" s="1">
        <v>43048.756944444445</v>
      </c>
      <c r="C32801" s="1">
        <v>43068.660416666666</v>
      </c>
      <c r="D32801" s="12">
        <v>19.903472222220444</v>
      </c>
      <c r="F32801" s="12">
        <v>19.903472222220444</v>
      </c>
    </row>
    <row r="32802" spans="1:6" x14ac:dyDescent="0.25">
      <c r="A32802" t="s">
        <v>65575</v>
      </c>
      <c r="B32802" s="1">
        <v>43216.895138888889</v>
      </c>
      <c r="C32802" s="1">
        <v>43229.490972222222</v>
      </c>
      <c r="D32802" s="12">
        <v>12.595833333332848</v>
      </c>
      <c r="F32802" s="12">
        <v>12.595833333332848</v>
      </c>
    </row>
    <row r="32803" spans="1:6" x14ac:dyDescent="0.25">
      <c r="A32803" t="s">
        <v>65577</v>
      </c>
      <c r="B32803" s="1">
        <v>42984.53125</v>
      </c>
      <c r="C32803" s="1">
        <v>42991.948611111111</v>
      </c>
      <c r="D32803" s="12">
        <v>7.4173611111109494</v>
      </c>
      <c r="F32803" s="12">
        <v>7.4173611111109494</v>
      </c>
    </row>
    <row r="32804" spans="1:6" x14ac:dyDescent="0.25">
      <c r="A32804" t="s">
        <v>65579</v>
      </c>
      <c r="B32804" s="1">
        <v>42933.445833333331</v>
      </c>
      <c r="C32804" s="1">
        <v>42942.556250000001</v>
      </c>
      <c r="D32804" s="12">
        <v>9.1104166666700621</v>
      </c>
      <c r="F32804" s="12">
        <v>9.1104166666700621</v>
      </c>
    </row>
    <row r="32805" spans="1:6" x14ac:dyDescent="0.25">
      <c r="A32805" t="s">
        <v>65581</v>
      </c>
      <c r="B32805" s="1">
        <v>43298.717361111114</v>
      </c>
      <c r="C32805" s="1">
        <v>43306.470833333333</v>
      </c>
      <c r="D32805" s="12">
        <v>7.7534722222189885</v>
      </c>
      <c r="F32805" s="12">
        <v>7.7534722222189885</v>
      </c>
    </row>
    <row r="32806" spans="1:6" x14ac:dyDescent="0.25">
      <c r="A32806" t="s">
        <v>65583</v>
      </c>
      <c r="B32806" s="1">
        <v>43012.992361111108</v>
      </c>
      <c r="C32806" s="1">
        <v>43027.886805555558</v>
      </c>
      <c r="D32806" s="12">
        <v>14.894444444449618</v>
      </c>
      <c r="F32806" s="12">
        <v>14.894444444449618</v>
      </c>
    </row>
    <row r="32807" spans="1:6" x14ac:dyDescent="0.25">
      <c r="A32807" t="s">
        <v>65585</v>
      </c>
      <c r="B32807" s="1">
        <v>43135.915277777778</v>
      </c>
      <c r="C32807" s="1">
        <v>43150.925000000003</v>
      </c>
      <c r="D32807" s="12">
        <v>15.009722222224809</v>
      </c>
      <c r="F32807" s="12">
        <v>15.009722222224809</v>
      </c>
    </row>
    <row r="32808" spans="1:6" x14ac:dyDescent="0.25">
      <c r="A32808" t="s">
        <v>65587</v>
      </c>
      <c r="B32808" s="1">
        <v>43192.955555555556</v>
      </c>
      <c r="C32808" s="1">
        <v>43207.165277777778</v>
      </c>
      <c r="D32808" s="12">
        <v>14.209722222221899</v>
      </c>
      <c r="F32808" s="12">
        <v>14.209722222221899</v>
      </c>
    </row>
    <row r="32809" spans="1:6" x14ac:dyDescent="0.25">
      <c r="A32809" t="s">
        <v>65589</v>
      </c>
      <c r="B32809" s="1">
        <v>43254.465277777781</v>
      </c>
      <c r="C32809" s="1">
        <v>43263.84375</v>
      </c>
      <c r="D32809" s="12">
        <v>9.3784722222189885</v>
      </c>
      <c r="F32809" s="12">
        <v>9.3784722222189885</v>
      </c>
    </row>
    <row r="32810" spans="1:6" x14ac:dyDescent="0.25">
      <c r="A32810" t="s">
        <v>65591</v>
      </c>
      <c r="B32810" s="1">
        <v>42984.895833333336</v>
      </c>
      <c r="C32810" s="1">
        <v>43010.727083333331</v>
      </c>
      <c r="D32810" s="12">
        <v>25.831249999995634</v>
      </c>
      <c r="F32810" s="12">
        <v>25.831249999995634</v>
      </c>
    </row>
    <row r="32811" spans="1:6" x14ac:dyDescent="0.25">
      <c r="A32811" t="s">
        <v>65593</v>
      </c>
      <c r="B32811" s="1">
        <v>43070.611111111109</v>
      </c>
      <c r="C32811" s="1">
        <v>43098.762499999997</v>
      </c>
      <c r="D32811" s="12">
        <v>28.151388888887595</v>
      </c>
      <c r="F32811" s="12">
        <v>28.151388888887595</v>
      </c>
    </row>
    <row r="32812" spans="1:6" x14ac:dyDescent="0.25">
      <c r="A32812" t="s">
        <v>65595</v>
      </c>
      <c r="B32812" s="1">
        <v>42991.456944444442</v>
      </c>
      <c r="C32812" s="1">
        <v>43000.744444444441</v>
      </c>
      <c r="D32812" s="12">
        <v>9.2874999999985448</v>
      </c>
      <c r="F32812" s="12">
        <v>9.2874999999985448</v>
      </c>
    </row>
    <row r="32813" spans="1:6" x14ac:dyDescent="0.25">
      <c r="A32813" t="s">
        <v>65597</v>
      </c>
      <c r="B32813" s="1">
        <v>43282.779166666667</v>
      </c>
      <c r="C32813" s="1">
        <v>43292.558333333334</v>
      </c>
      <c r="D32813" s="12">
        <v>9.7791666666671517</v>
      </c>
      <c r="F32813" s="12">
        <v>9.7791666666671517</v>
      </c>
    </row>
    <row r="32814" spans="1:6" x14ac:dyDescent="0.25">
      <c r="A32814" t="s">
        <v>65599</v>
      </c>
      <c r="B32814" s="1">
        <v>42831.85</v>
      </c>
      <c r="C32814" s="1">
        <v>42842.355555555558</v>
      </c>
      <c r="D32814" s="12">
        <v>10.505555555559113</v>
      </c>
      <c r="F32814" s="12">
        <v>10.505555555559113</v>
      </c>
    </row>
    <row r="32815" spans="1:6" x14ac:dyDescent="0.25">
      <c r="A32815" t="s">
        <v>65601</v>
      </c>
      <c r="B32815" s="1">
        <v>43098.445138888892</v>
      </c>
      <c r="C32815" s="1">
        <v>43115.85833333333</v>
      </c>
      <c r="D32815" s="12">
        <v>17.413194444437977</v>
      </c>
      <c r="F32815" s="12">
        <v>17.413194444437977</v>
      </c>
    </row>
    <row r="32816" spans="1:6" x14ac:dyDescent="0.25">
      <c r="A32816" t="s">
        <v>65603</v>
      </c>
      <c r="B32816" s="1">
        <v>42947.728472222225</v>
      </c>
      <c r="C32816" s="1">
        <v>42956.675694444442</v>
      </c>
      <c r="D32816" s="12">
        <v>8.9472222222175333</v>
      </c>
      <c r="F32816" s="12">
        <v>8.9472222222175333</v>
      </c>
    </row>
    <row r="32817" spans="1:6" x14ac:dyDescent="0.25">
      <c r="A32817" t="s">
        <v>65605</v>
      </c>
      <c r="B32817" s="1">
        <v>43234.906944444447</v>
      </c>
      <c r="C32817" s="1">
        <v>43241.749305555553</v>
      </c>
      <c r="D32817" s="12">
        <v>6.8423611111065838</v>
      </c>
      <c r="F32817" s="12">
        <v>6.8423611111065838</v>
      </c>
    </row>
    <row r="32818" spans="1:6" x14ac:dyDescent="0.25">
      <c r="A32818" t="s">
        <v>65607</v>
      </c>
      <c r="B32818" s="1">
        <v>42940.90347222222</v>
      </c>
      <c r="C32818" s="1">
        <v>42948.690972222219</v>
      </c>
      <c r="D32818" s="12">
        <v>7.7874999999985448</v>
      </c>
      <c r="F32818" s="12">
        <v>7.7874999999985448</v>
      </c>
    </row>
    <row r="32819" spans="1:6" x14ac:dyDescent="0.25">
      <c r="A32819" t="s">
        <v>65609</v>
      </c>
      <c r="B32819" s="1">
        <v>42647.686111111114</v>
      </c>
      <c r="C32819" s="1">
        <v>43292.558333333334</v>
      </c>
      <c r="D32819" s="12">
        <v>644.87222222222044</v>
      </c>
      <c r="F32819" s="12">
        <v>644.87222222222044</v>
      </c>
    </row>
    <row r="32820" spans="1:6" x14ac:dyDescent="0.25">
      <c r="A32820" t="s">
        <v>65611</v>
      </c>
      <c r="B32820" s="1">
        <v>43063.944444444445</v>
      </c>
      <c r="C32820" s="1">
        <v>43074.79583333333</v>
      </c>
      <c r="D32820" s="12">
        <v>10.851388888884685</v>
      </c>
      <c r="F32820" s="12">
        <v>10.851388888884685</v>
      </c>
    </row>
    <row r="32821" spans="1:6" x14ac:dyDescent="0.25">
      <c r="A32821" t="s">
        <v>65613</v>
      </c>
      <c r="B32821" s="1">
        <v>43106.45416666667</v>
      </c>
      <c r="C32821" s="1">
        <v>43119.987500000003</v>
      </c>
      <c r="D32821" s="12">
        <v>13.533333333332848</v>
      </c>
      <c r="F32821" s="12">
        <v>13.533333333332848</v>
      </c>
    </row>
    <row r="32822" spans="1:6" x14ac:dyDescent="0.25">
      <c r="A32822" t="s">
        <v>65615</v>
      </c>
      <c r="B32822" s="1">
        <v>43242.43472222222</v>
      </c>
      <c r="C32822" s="1">
        <v>43245.736111111109</v>
      </c>
      <c r="D32822" s="12">
        <v>3.3013888888890506</v>
      </c>
      <c r="F32822" s="12">
        <v>3.3013888888890506</v>
      </c>
    </row>
    <row r="32823" spans="1:6" x14ac:dyDescent="0.25">
      <c r="A32823" t="s">
        <v>65617</v>
      </c>
      <c r="B32823" s="1">
        <v>43063.87777777778</v>
      </c>
      <c r="C32823" s="1">
        <v>43070.670138888891</v>
      </c>
      <c r="D32823" s="12">
        <v>6.7923611111109494</v>
      </c>
      <c r="F32823" s="12">
        <v>6.7923611111109494</v>
      </c>
    </row>
    <row r="32824" spans="1:6" x14ac:dyDescent="0.25">
      <c r="A32824" t="s">
        <v>65619</v>
      </c>
      <c r="B32824" s="1">
        <v>43139.839583333334</v>
      </c>
      <c r="C32824" s="1">
        <v>43164.719444444447</v>
      </c>
      <c r="D32824" s="12">
        <v>24.879861111112405</v>
      </c>
      <c r="F32824" s="12">
        <v>24.879861111112405</v>
      </c>
    </row>
    <row r="32825" spans="1:6" x14ac:dyDescent="0.25">
      <c r="A32825" t="s">
        <v>65621</v>
      </c>
      <c r="B32825" s="1">
        <v>42879.851388888892</v>
      </c>
      <c r="C32825" s="1">
        <v>42888.512499999997</v>
      </c>
      <c r="D32825" s="12">
        <v>8.6611111111051287</v>
      </c>
      <c r="F32825" s="12">
        <v>8.6611111111051287</v>
      </c>
    </row>
    <row r="32826" spans="1:6" x14ac:dyDescent="0.25">
      <c r="A32826" t="s">
        <v>65623</v>
      </c>
      <c r="B32826" s="1">
        <v>43153.42083333333</v>
      </c>
      <c r="C32826" s="1">
        <v>43161.075694444444</v>
      </c>
      <c r="D32826" s="12">
        <v>7.6548611111138598</v>
      </c>
      <c r="F32826" s="12">
        <v>7.6548611111138598</v>
      </c>
    </row>
    <row r="32827" spans="1:6" x14ac:dyDescent="0.25">
      <c r="A32827" t="s">
        <v>65625</v>
      </c>
      <c r="B32827" s="1">
        <v>43041.71597222222</v>
      </c>
      <c r="C32827" s="1">
        <v>43049.688888888886</v>
      </c>
      <c r="D32827" s="12">
        <v>7.9729166666656965</v>
      </c>
      <c r="F32827" s="12">
        <v>7.9729166666656965</v>
      </c>
    </row>
    <row r="32828" spans="1:6" x14ac:dyDescent="0.25">
      <c r="A32828" t="s">
        <v>65627</v>
      </c>
      <c r="B32828" s="1">
        <v>43319.731249999997</v>
      </c>
      <c r="C32828" s="1">
        <v>43328.836111111108</v>
      </c>
      <c r="D32828" s="12">
        <v>9.1048611111109494</v>
      </c>
      <c r="F32828" s="12">
        <v>9.1048611111109494</v>
      </c>
    </row>
    <row r="32829" spans="1:6" x14ac:dyDescent="0.25">
      <c r="A32829" t="s">
        <v>65629</v>
      </c>
      <c r="B32829" s="1">
        <v>42801.486805555556</v>
      </c>
      <c r="C32829" s="1">
        <v>42808.586805555555</v>
      </c>
      <c r="D32829" s="12">
        <v>7.0999999999985448</v>
      </c>
      <c r="F32829" s="12">
        <v>7.0999999999985448</v>
      </c>
    </row>
    <row r="32830" spans="1:6" x14ac:dyDescent="0.25">
      <c r="A32830" t="s">
        <v>65631</v>
      </c>
      <c r="B32830" s="1">
        <v>43177.629166666666</v>
      </c>
      <c r="C32830" s="1">
        <v>43187.651388888888</v>
      </c>
      <c r="D32830" s="12">
        <v>10.022222222221899</v>
      </c>
      <c r="F32830" s="12">
        <v>10.022222222221899</v>
      </c>
    </row>
    <row r="32831" spans="1:6" x14ac:dyDescent="0.25">
      <c r="A32831" t="s">
        <v>65633</v>
      </c>
      <c r="B32831" s="1">
        <v>43315.351388888892</v>
      </c>
      <c r="C32831" s="1">
        <v>43320.713888888888</v>
      </c>
      <c r="D32831" s="12">
        <v>5.3624999999956344</v>
      </c>
      <c r="F32831" s="12">
        <v>5.3624999999956344</v>
      </c>
    </row>
    <row r="32832" spans="1:6" x14ac:dyDescent="0.25">
      <c r="A32832" t="s">
        <v>65635</v>
      </c>
      <c r="B32832" s="1">
        <v>43318.555555555555</v>
      </c>
      <c r="C32832" s="1">
        <v>43332.90347222222</v>
      </c>
      <c r="D32832" s="12">
        <v>14.347916666665697</v>
      </c>
      <c r="F32832" s="12">
        <v>14.347916666665697</v>
      </c>
    </row>
    <row r="32833" spans="1:6" x14ac:dyDescent="0.25">
      <c r="A32833" t="s">
        <v>65637</v>
      </c>
      <c r="B32833" s="1">
        <v>43159.945138888892</v>
      </c>
      <c r="C32833" s="1">
        <v>43176.477777777778</v>
      </c>
      <c r="D32833" s="12">
        <v>16.53263888888614</v>
      </c>
      <c r="F32833" s="12">
        <v>16.53263888888614</v>
      </c>
    </row>
    <row r="32834" spans="1:6" x14ac:dyDescent="0.25">
      <c r="A32834" t="s">
        <v>65639</v>
      </c>
      <c r="B32834" s="1">
        <v>43141.648611111108</v>
      </c>
      <c r="C32834" s="1">
        <v>43179.568055555559</v>
      </c>
      <c r="D32834" s="12">
        <v>37.919444444451074</v>
      </c>
      <c r="F32834" s="12">
        <v>37.919444444451074</v>
      </c>
    </row>
    <row r="32835" spans="1:6" x14ac:dyDescent="0.25">
      <c r="A32835" t="s">
        <v>65641</v>
      </c>
      <c r="B32835" s="1">
        <v>42947.643055555556</v>
      </c>
      <c r="C32835" s="1">
        <v>42954.855555555558</v>
      </c>
      <c r="D32835" s="12">
        <v>7.2125000000014552</v>
      </c>
      <c r="F32835" s="12">
        <v>7.2125000000014552</v>
      </c>
    </row>
    <row r="32836" spans="1:6" x14ac:dyDescent="0.25">
      <c r="A32836" t="s">
        <v>65643</v>
      </c>
      <c r="B32836" s="1">
        <v>42958.498611111114</v>
      </c>
      <c r="C32836" s="1">
        <v>42964.65625</v>
      </c>
      <c r="D32836" s="12">
        <v>6.1576388888861402</v>
      </c>
      <c r="F32836" s="12">
        <v>6.1576388888861402</v>
      </c>
    </row>
    <row r="32837" spans="1:6" x14ac:dyDescent="0.25">
      <c r="A32837" t="s">
        <v>65645</v>
      </c>
      <c r="B32837" s="1">
        <v>43079.792361111111</v>
      </c>
      <c r="C32837" s="1">
        <v>43088.810416666667</v>
      </c>
      <c r="D32837" s="12">
        <v>9.0180555555562023</v>
      </c>
      <c r="F32837" s="12">
        <v>9.0180555555562023</v>
      </c>
    </row>
    <row r="32838" spans="1:6" x14ac:dyDescent="0.25">
      <c r="A32838" t="s">
        <v>65647</v>
      </c>
      <c r="B32838" s="1">
        <v>43292.652083333334</v>
      </c>
      <c r="C32838" s="1">
        <v>43304.993750000001</v>
      </c>
      <c r="D32838" s="12">
        <v>12.341666666667152</v>
      </c>
      <c r="F32838" s="12">
        <v>12.341666666667152</v>
      </c>
    </row>
    <row r="32839" spans="1:6" x14ac:dyDescent="0.25">
      <c r="A32839" t="s">
        <v>65649</v>
      </c>
      <c r="B32839" s="1">
        <v>43137.786111111112</v>
      </c>
      <c r="C32839" s="1">
        <v>43145.838194444441</v>
      </c>
      <c r="D32839" s="12">
        <v>8.0520833333284827</v>
      </c>
      <c r="F32839" s="12">
        <v>8.0520833333284827</v>
      </c>
    </row>
    <row r="32840" spans="1:6" x14ac:dyDescent="0.25">
      <c r="A32840" t="s">
        <v>65651</v>
      </c>
      <c r="B32840" s="1">
        <v>42985.67083333333</v>
      </c>
      <c r="C32840" s="1">
        <v>42997.780555555553</v>
      </c>
      <c r="D32840" s="12">
        <v>12.109722222223354</v>
      </c>
      <c r="F32840" s="12">
        <v>12.109722222223354</v>
      </c>
    </row>
    <row r="32841" spans="1:6" x14ac:dyDescent="0.25">
      <c r="A32841" t="s">
        <v>65653</v>
      </c>
      <c r="B32841" s="1">
        <v>42872.720833333333</v>
      </c>
      <c r="C32841" s="1">
        <v>42886.404861111114</v>
      </c>
      <c r="D32841" s="12">
        <v>13.684027777781012</v>
      </c>
      <c r="F32841" s="12">
        <v>13.684027777781012</v>
      </c>
    </row>
    <row r="32842" spans="1:6" x14ac:dyDescent="0.25">
      <c r="A32842" t="s">
        <v>65655</v>
      </c>
      <c r="B32842" s="1">
        <v>43192.854861111111</v>
      </c>
      <c r="C32842" s="1">
        <v>43199.770138888889</v>
      </c>
      <c r="D32842" s="12">
        <v>6.9152777777781012</v>
      </c>
      <c r="F32842" s="12">
        <v>6.9152777777781012</v>
      </c>
    </row>
    <row r="32843" spans="1:6" x14ac:dyDescent="0.25">
      <c r="A32843" t="s">
        <v>65657</v>
      </c>
      <c r="B32843" s="1">
        <v>43223.591666666667</v>
      </c>
      <c r="C32843" s="1">
        <v>43243.787499999999</v>
      </c>
      <c r="D32843" s="12">
        <v>20.195833333331393</v>
      </c>
      <c r="F32843" s="12">
        <v>20.195833333331393</v>
      </c>
    </row>
    <row r="32844" spans="1:6" x14ac:dyDescent="0.25">
      <c r="A32844" t="s">
        <v>65659</v>
      </c>
      <c r="B32844" s="1">
        <v>43329.632638888892</v>
      </c>
      <c r="C32844" s="1">
        <v>43336.897222222222</v>
      </c>
      <c r="D32844" s="12">
        <v>7.2645833333299379</v>
      </c>
      <c r="F32844" s="12">
        <v>7.2645833333299379</v>
      </c>
    </row>
    <row r="32845" spans="1:6" x14ac:dyDescent="0.25">
      <c r="A32845" t="s">
        <v>65661</v>
      </c>
      <c r="B32845" s="1">
        <v>43161.40347222222</v>
      </c>
      <c r="C32845" s="1">
        <v>43188.647916666669</v>
      </c>
      <c r="D32845" s="12">
        <v>27.244444444448163</v>
      </c>
      <c r="F32845" s="12">
        <v>27.244444444448163</v>
      </c>
    </row>
    <row r="32846" spans="1:6" x14ac:dyDescent="0.25">
      <c r="A32846" t="s">
        <v>65663</v>
      </c>
      <c r="B32846" s="1">
        <v>43094.94027777778</v>
      </c>
      <c r="C32846" s="1">
        <v>43104.748611111114</v>
      </c>
      <c r="D32846" s="12">
        <v>9.8083333333343035</v>
      </c>
      <c r="F32846" s="12">
        <v>9.8083333333343035</v>
      </c>
    </row>
    <row r="32847" spans="1:6" x14ac:dyDescent="0.25">
      <c r="A32847" t="s">
        <v>65665</v>
      </c>
      <c r="B32847" s="1">
        <v>43120.880555555559</v>
      </c>
      <c r="C32847" s="1">
        <v>43137.636111111111</v>
      </c>
      <c r="D32847" s="12">
        <v>16.755555555551837</v>
      </c>
      <c r="F32847" s="12">
        <v>16.755555555551837</v>
      </c>
    </row>
    <row r="32848" spans="1:6" x14ac:dyDescent="0.25">
      <c r="A32848" t="s">
        <v>65667</v>
      </c>
      <c r="B32848" s="1">
        <v>42870.888888888891</v>
      </c>
      <c r="C32848" s="1">
        <v>42878.477777777778</v>
      </c>
      <c r="D32848" s="12">
        <v>7.5888888888875954</v>
      </c>
      <c r="F32848" s="12">
        <v>7.5888888888875954</v>
      </c>
    </row>
    <row r="32849" spans="1:6" x14ac:dyDescent="0.25">
      <c r="A32849" t="s">
        <v>65669</v>
      </c>
      <c r="B32849" s="1">
        <v>43152.520833333336</v>
      </c>
      <c r="C32849" s="1">
        <v>43180.470833333333</v>
      </c>
      <c r="D32849" s="12">
        <v>27.94999999999709</v>
      </c>
      <c r="F32849" s="12">
        <v>27.94999999999709</v>
      </c>
    </row>
    <row r="32850" spans="1:6" x14ac:dyDescent="0.25">
      <c r="A32850" t="s">
        <v>65671</v>
      </c>
      <c r="B32850" s="1">
        <v>43089.022916666669</v>
      </c>
      <c r="C32850" s="1">
        <v>43096.730555555558</v>
      </c>
      <c r="D32850" s="12">
        <v>7.7076388888890506</v>
      </c>
      <c r="F32850" s="12">
        <v>7.7076388888890506</v>
      </c>
    </row>
    <row r="32851" spans="1:6" x14ac:dyDescent="0.25">
      <c r="A32851" t="s">
        <v>65673</v>
      </c>
      <c r="B32851" s="1">
        <v>43018.998611111114</v>
      </c>
      <c r="C32851" s="1">
        <v>43034.702777777777</v>
      </c>
      <c r="D32851" s="12">
        <v>15.704166666662786</v>
      </c>
      <c r="F32851" s="12">
        <v>15.704166666662786</v>
      </c>
    </row>
    <row r="32852" spans="1:6" x14ac:dyDescent="0.25">
      <c r="A32852" t="s">
        <v>65675</v>
      </c>
      <c r="B32852" s="1">
        <v>42965.364583333336</v>
      </c>
      <c r="C32852" s="1">
        <v>42970.598611111112</v>
      </c>
      <c r="D32852" s="12">
        <v>5.234027777776646</v>
      </c>
      <c r="F32852" s="12">
        <v>5.234027777776646</v>
      </c>
    </row>
    <row r="32853" spans="1:6" x14ac:dyDescent="0.25">
      <c r="A32853" t="s">
        <v>65677</v>
      </c>
      <c r="B32853" s="1">
        <v>43317.663888888892</v>
      </c>
      <c r="C32853" s="1">
        <v>43322.761111111111</v>
      </c>
      <c r="D32853" s="12">
        <v>5.0972222222189885</v>
      </c>
      <c r="F32853" s="12">
        <v>5.0972222222189885</v>
      </c>
    </row>
    <row r="32854" spans="1:6" x14ac:dyDescent="0.25">
      <c r="A32854" t="s">
        <v>65679</v>
      </c>
      <c r="B32854" s="1">
        <v>43256.746527777781</v>
      </c>
      <c r="C32854" s="1">
        <v>43279.873611111114</v>
      </c>
      <c r="D32854" s="12">
        <v>23.127083333332848</v>
      </c>
      <c r="F32854" s="12">
        <v>23.127083333332848</v>
      </c>
    </row>
    <row r="32855" spans="1:6" x14ac:dyDescent="0.25">
      <c r="A32855" t="s">
        <v>65681</v>
      </c>
      <c r="B32855" s="1">
        <v>42864.556250000001</v>
      </c>
      <c r="C32855" s="1">
        <v>42880.425694444442</v>
      </c>
      <c r="D32855" s="12">
        <v>15.869444444440887</v>
      </c>
      <c r="F32855" s="12">
        <v>15.869444444440887</v>
      </c>
    </row>
    <row r="32856" spans="1:6" x14ac:dyDescent="0.25">
      <c r="A32856" t="s">
        <v>65683</v>
      </c>
      <c r="B32856" s="1">
        <v>43235.79583333333</v>
      </c>
      <c r="C32856" s="1">
        <v>43237.711111111108</v>
      </c>
      <c r="D32856" s="12">
        <v>1.9152777777781012</v>
      </c>
      <c r="F32856" s="12">
        <v>1.9152777777781012</v>
      </c>
    </row>
    <row r="32857" spans="1:6" x14ac:dyDescent="0.25">
      <c r="A32857" t="s">
        <v>65685</v>
      </c>
      <c r="B32857" s="1">
        <v>43166.421527777777</v>
      </c>
      <c r="C32857" s="1">
        <v>43174.979166666664</v>
      </c>
      <c r="D32857" s="12">
        <v>8.5576388888875954</v>
      </c>
      <c r="F32857" s="12">
        <v>8.5576388888875954</v>
      </c>
    </row>
    <row r="32858" spans="1:6" x14ac:dyDescent="0.25">
      <c r="A32858" t="s">
        <v>65687</v>
      </c>
      <c r="B32858" s="1">
        <v>43264.815972222219</v>
      </c>
      <c r="C32858" s="1">
        <v>43276.713194444441</v>
      </c>
      <c r="D32858" s="12">
        <v>11.897222222221899</v>
      </c>
      <c r="F32858" s="12">
        <v>11.897222222221899</v>
      </c>
    </row>
    <row r="32859" spans="1:6" x14ac:dyDescent="0.25">
      <c r="A32859" t="s">
        <v>65689</v>
      </c>
      <c r="B32859" s="1">
        <v>43311.912499999999</v>
      </c>
      <c r="C32859" s="1">
        <v>43318.713194444441</v>
      </c>
      <c r="D32859" s="12">
        <v>6.8006944444423425</v>
      </c>
      <c r="F32859" s="12">
        <v>6.8006944444423425</v>
      </c>
    </row>
    <row r="32860" spans="1:6" x14ac:dyDescent="0.25">
      <c r="A32860" t="s">
        <v>65691</v>
      </c>
      <c r="B32860" s="1">
        <v>43133.487500000003</v>
      </c>
      <c r="C32860" s="1">
        <v>43140.587500000001</v>
      </c>
      <c r="D32860" s="12">
        <v>7.0999999999985448</v>
      </c>
      <c r="F32860" s="12">
        <v>7.0999999999985448</v>
      </c>
    </row>
    <row r="32861" spans="1:6" x14ac:dyDescent="0.25">
      <c r="A32861" t="s">
        <v>65693</v>
      </c>
      <c r="B32861" s="1">
        <v>43325.759027777778</v>
      </c>
      <c r="C32861" s="1">
        <v>43335.04583333333</v>
      </c>
      <c r="D32861" s="12">
        <v>9.2868055555518367</v>
      </c>
      <c r="F32861" s="12">
        <v>9.2868055555518367</v>
      </c>
    </row>
    <row r="32862" spans="1:6" x14ac:dyDescent="0.25">
      <c r="A32862" t="s">
        <v>65695</v>
      </c>
      <c r="B32862" s="1">
        <v>43006.420138888891</v>
      </c>
      <c r="C32862" s="1">
        <v>43017.847916666666</v>
      </c>
      <c r="D32862" s="12">
        <v>11.427777777775191</v>
      </c>
      <c r="F32862" s="12">
        <v>11.427777777775191</v>
      </c>
    </row>
    <row r="32863" spans="1:6" x14ac:dyDescent="0.25">
      <c r="A32863" t="s">
        <v>65697</v>
      </c>
      <c r="B32863" s="1">
        <v>43043.578472222223</v>
      </c>
      <c r="C32863" s="1">
        <v>43047.890277777777</v>
      </c>
      <c r="D32863" s="12">
        <v>4.3118055555532919</v>
      </c>
      <c r="F32863" s="12">
        <v>4.3118055555532919</v>
      </c>
    </row>
    <row r="32864" spans="1:6" x14ac:dyDescent="0.25">
      <c r="A32864" t="s">
        <v>65699</v>
      </c>
      <c r="B32864" s="1">
        <v>43228.736111111109</v>
      </c>
      <c r="C32864" s="1">
        <v>43234.793055555558</v>
      </c>
      <c r="D32864" s="12">
        <v>6.0569444444481633</v>
      </c>
      <c r="F32864" s="12">
        <v>6.0569444444481633</v>
      </c>
    </row>
    <row r="32865" spans="1:6" x14ac:dyDescent="0.25">
      <c r="A32865" t="s">
        <v>65701</v>
      </c>
      <c r="B32865" s="1">
        <v>42992.936805555553</v>
      </c>
      <c r="C32865" s="1">
        <v>43000.685416666667</v>
      </c>
      <c r="D32865" s="12">
        <v>7.7486111111138598</v>
      </c>
      <c r="F32865" s="12">
        <v>7.7486111111138598</v>
      </c>
    </row>
    <row r="32866" spans="1:6" x14ac:dyDescent="0.25">
      <c r="A32866" t="s">
        <v>65703</v>
      </c>
      <c r="B32866" s="1">
        <v>43214.90902777778</v>
      </c>
      <c r="C32866" s="1">
        <v>43220.789583333331</v>
      </c>
      <c r="D32866" s="12">
        <v>5.8805555555518367</v>
      </c>
      <c r="F32866" s="12">
        <v>5.8805555555518367</v>
      </c>
    </row>
    <row r="32867" spans="1:6" x14ac:dyDescent="0.25">
      <c r="A32867" t="s">
        <v>65705</v>
      </c>
      <c r="B32867" s="1">
        <v>42882.923611111109</v>
      </c>
      <c r="C32867" s="1">
        <v>42905.900694444441</v>
      </c>
      <c r="D32867" s="12">
        <v>22.977083333331393</v>
      </c>
      <c r="F32867" s="12">
        <v>22.977083333331393</v>
      </c>
    </row>
    <row r="32868" spans="1:6" x14ac:dyDescent="0.25">
      <c r="A32868" t="s">
        <v>65707</v>
      </c>
      <c r="B32868" s="1">
        <v>42941.583333333336</v>
      </c>
      <c r="C32868" s="1">
        <v>42942.620138888888</v>
      </c>
      <c r="D32868" s="12">
        <v>1.0368055555518367</v>
      </c>
      <c r="F32868" s="12">
        <v>1.0368055555518367</v>
      </c>
    </row>
    <row r="32869" spans="1:6" x14ac:dyDescent="0.25">
      <c r="A32869" t="s">
        <v>65709</v>
      </c>
      <c r="B32869" s="1">
        <v>42999.019444444442</v>
      </c>
      <c r="C32869" s="1">
        <v>43017.748611111114</v>
      </c>
      <c r="D32869" s="12">
        <v>18.729166666671517</v>
      </c>
      <c r="F32869" s="12">
        <v>18.729166666671517</v>
      </c>
    </row>
    <row r="32870" spans="1:6" x14ac:dyDescent="0.25">
      <c r="A32870" t="s">
        <v>65711</v>
      </c>
      <c r="B32870" s="1">
        <v>43307.902777777781</v>
      </c>
      <c r="C32870" s="1">
        <v>43313.796527777777</v>
      </c>
      <c r="D32870" s="12">
        <v>5.8937499999956344</v>
      </c>
      <c r="F32870" s="12">
        <v>5.8937499999956344</v>
      </c>
    </row>
    <row r="32871" spans="1:6" x14ac:dyDescent="0.25">
      <c r="A32871" t="s">
        <v>65713</v>
      </c>
      <c r="B32871" s="1">
        <v>43240.661805555559</v>
      </c>
      <c r="C32871" s="1">
        <v>43260.738888888889</v>
      </c>
      <c r="D32871" s="12">
        <v>20.077083333329938</v>
      </c>
      <c r="F32871" s="12">
        <v>20.077083333329938</v>
      </c>
    </row>
    <row r="32872" spans="1:6" x14ac:dyDescent="0.25">
      <c r="A32872" t="s">
        <v>65715</v>
      </c>
      <c r="B32872" s="1">
        <v>43236.956250000003</v>
      </c>
      <c r="C32872" s="1">
        <v>43256.827777777777</v>
      </c>
      <c r="D32872" s="12">
        <v>19.871527777773736</v>
      </c>
      <c r="F32872" s="12">
        <v>19.871527777773736</v>
      </c>
    </row>
    <row r="32873" spans="1:6" x14ac:dyDescent="0.25">
      <c r="A32873" t="s">
        <v>65717</v>
      </c>
      <c r="B32873" s="1">
        <v>42847.853472222225</v>
      </c>
      <c r="C32873" s="1">
        <v>42860.568055555559</v>
      </c>
      <c r="D32873" s="12">
        <v>12.714583333334303</v>
      </c>
      <c r="F32873" s="12">
        <v>12.714583333334303</v>
      </c>
    </row>
    <row r="32874" spans="1:6" x14ac:dyDescent="0.25">
      <c r="A32874" t="s">
        <v>65719</v>
      </c>
      <c r="B32874" s="1">
        <v>43059.779861111114</v>
      </c>
      <c r="C32874" s="1">
        <v>43080.986805555556</v>
      </c>
      <c r="D32874" s="12">
        <v>21.206944444442343</v>
      </c>
      <c r="F32874" s="12">
        <v>21.206944444442343</v>
      </c>
    </row>
    <row r="32875" spans="1:6" x14ac:dyDescent="0.25">
      <c r="A32875" t="s">
        <v>65721</v>
      </c>
      <c r="B32875" s="1">
        <v>43150.631249999999</v>
      </c>
      <c r="C32875" s="1">
        <v>43185.963194444441</v>
      </c>
      <c r="D32875" s="12">
        <v>35.331944444442343</v>
      </c>
      <c r="F32875" s="12">
        <v>35.331944444442343</v>
      </c>
    </row>
    <row r="32876" spans="1:6" x14ac:dyDescent="0.25">
      <c r="A32876" t="s">
        <v>65723</v>
      </c>
      <c r="B32876" s="1">
        <v>42983.679861111108</v>
      </c>
      <c r="C32876" s="1">
        <v>42992.856249999997</v>
      </c>
      <c r="D32876" s="12">
        <v>9.1763888888890506</v>
      </c>
      <c r="F32876" s="12">
        <v>9.1763888888890506</v>
      </c>
    </row>
    <row r="32877" spans="1:6" x14ac:dyDescent="0.25">
      <c r="A32877" t="s">
        <v>65725</v>
      </c>
      <c r="B32877" s="1">
        <v>43262.606944444444</v>
      </c>
      <c r="C32877" s="1">
        <v>43272.818055555559</v>
      </c>
      <c r="D32877" s="12">
        <v>10.211111111115315</v>
      </c>
      <c r="F32877" s="12">
        <v>10.211111111115315</v>
      </c>
    </row>
    <row r="32878" spans="1:6" x14ac:dyDescent="0.25">
      <c r="A32878" t="s">
        <v>65727</v>
      </c>
      <c r="B32878" s="1">
        <v>42929.013194444444</v>
      </c>
      <c r="C32878" s="1">
        <v>42937.865972222222</v>
      </c>
      <c r="D32878" s="12">
        <v>8.8527777777781012</v>
      </c>
      <c r="F32878" s="12">
        <v>8.8527777777781012</v>
      </c>
    </row>
    <row r="32879" spans="1:6" x14ac:dyDescent="0.25">
      <c r="A32879" t="s">
        <v>65729</v>
      </c>
      <c r="B32879" s="1">
        <v>43077.84375</v>
      </c>
      <c r="C32879" s="1">
        <v>43098.620138888888</v>
      </c>
      <c r="D32879" s="12">
        <v>20.776388888887595</v>
      </c>
      <c r="F32879" s="12">
        <v>20.776388888887595</v>
      </c>
    </row>
    <row r="32880" spans="1:6" x14ac:dyDescent="0.25">
      <c r="A32880" t="s">
        <v>65731</v>
      </c>
      <c r="B32880" s="1">
        <v>43291.462500000001</v>
      </c>
      <c r="C32880" s="1">
        <v>43305.827777777777</v>
      </c>
      <c r="D32880" s="12">
        <v>14.365277777775191</v>
      </c>
      <c r="F32880" s="12">
        <v>14.365277777775191</v>
      </c>
    </row>
    <row r="32881" spans="1:6" x14ac:dyDescent="0.25">
      <c r="A32881" t="s">
        <v>65733</v>
      </c>
      <c r="B32881" s="1">
        <v>43159.807638888888</v>
      </c>
      <c r="C32881" s="1">
        <v>43185.54791666667</v>
      </c>
      <c r="D32881" s="12">
        <v>25.740277777782467</v>
      </c>
      <c r="F32881" s="12">
        <v>25.740277777782467</v>
      </c>
    </row>
    <row r="32882" spans="1:6" x14ac:dyDescent="0.25">
      <c r="A32882" t="s">
        <v>65735</v>
      </c>
      <c r="B32882" s="1">
        <v>43207.415277777778</v>
      </c>
      <c r="C32882" s="1">
        <v>43209.831250000003</v>
      </c>
      <c r="D32882" s="12">
        <v>2.4159722222248092</v>
      </c>
      <c r="F32882" s="12">
        <v>2.4159722222248092</v>
      </c>
    </row>
    <row r="32883" spans="1:6" x14ac:dyDescent="0.25">
      <c r="A32883" t="s">
        <v>65737</v>
      </c>
      <c r="B32883" s="1">
        <v>43170.384027777778</v>
      </c>
      <c r="C32883" s="1">
        <v>43179.79791666667</v>
      </c>
      <c r="D32883" s="12">
        <v>9.413888888891961</v>
      </c>
      <c r="F32883" s="12">
        <v>9.413888888891961</v>
      </c>
    </row>
    <row r="32884" spans="1:6" x14ac:dyDescent="0.25">
      <c r="A32884" t="s">
        <v>65739</v>
      </c>
      <c r="B32884" s="1">
        <v>43122.395833333336</v>
      </c>
      <c r="C32884" s="1">
        <v>43131.911111111112</v>
      </c>
      <c r="D32884" s="12">
        <v>9.515277777776646</v>
      </c>
      <c r="F32884" s="12">
        <v>9.515277777776646</v>
      </c>
    </row>
    <row r="32885" spans="1:6" x14ac:dyDescent="0.25">
      <c r="A32885" t="s">
        <v>65741</v>
      </c>
      <c r="B32885" s="1">
        <v>42950.587500000001</v>
      </c>
      <c r="C32885" s="1">
        <v>42957.836111111108</v>
      </c>
      <c r="D32885" s="12">
        <v>7.2486111111065838</v>
      </c>
      <c r="F32885" s="12">
        <v>7.2486111111065838</v>
      </c>
    </row>
    <row r="32886" spans="1:6" x14ac:dyDescent="0.25">
      <c r="A32886" t="s">
        <v>65743</v>
      </c>
      <c r="B32886" s="1">
        <v>43174.558333333334</v>
      </c>
      <c r="C32886" s="1">
        <v>43194.936805555553</v>
      </c>
      <c r="D32886" s="12">
        <v>20.378472222218988</v>
      </c>
      <c r="F32886" s="12">
        <v>20.378472222218988</v>
      </c>
    </row>
    <row r="32887" spans="1:6" x14ac:dyDescent="0.25">
      <c r="A32887" t="s">
        <v>65745</v>
      </c>
      <c r="B32887" s="1">
        <v>43238.686111111114</v>
      </c>
      <c r="C32887" s="1">
        <v>43248.819444444445</v>
      </c>
      <c r="D32887" s="12">
        <v>10.133333333331393</v>
      </c>
      <c r="F32887" s="12">
        <v>10.133333333331393</v>
      </c>
    </row>
    <row r="32888" spans="1:6" x14ac:dyDescent="0.25">
      <c r="A32888" t="s">
        <v>65747</v>
      </c>
      <c r="B32888" s="1">
        <v>42896.330555555556</v>
      </c>
      <c r="C32888" s="1">
        <v>42908.643750000003</v>
      </c>
      <c r="D32888" s="12">
        <v>12.313194444446708</v>
      </c>
      <c r="F32888" s="12">
        <v>12.313194444446708</v>
      </c>
    </row>
    <row r="32889" spans="1:6" x14ac:dyDescent="0.25">
      <c r="A32889" t="s">
        <v>65749</v>
      </c>
      <c r="B32889" s="1">
        <v>43179.736805555556</v>
      </c>
      <c r="C32889" s="1">
        <v>43192.908333333333</v>
      </c>
      <c r="D32889" s="12">
        <v>13.171527777776646</v>
      </c>
      <c r="F32889" s="12">
        <v>13.171527777776646</v>
      </c>
    </row>
    <row r="32890" spans="1:6" x14ac:dyDescent="0.25">
      <c r="A32890" t="s">
        <v>65751</v>
      </c>
      <c r="B32890" s="1">
        <v>43245.501388888886</v>
      </c>
      <c r="C32890" s="1">
        <v>43258.945833333331</v>
      </c>
      <c r="D32890" s="12">
        <v>13.444444444445253</v>
      </c>
      <c r="F32890" s="12">
        <v>13.444444444445253</v>
      </c>
    </row>
    <row r="32891" spans="1:6" x14ac:dyDescent="0.25">
      <c r="A32891" t="s">
        <v>65753</v>
      </c>
      <c r="B32891" s="1">
        <v>43248.661805555559</v>
      </c>
      <c r="C32891" s="1">
        <v>43264.894444444442</v>
      </c>
      <c r="D32891" s="12">
        <v>16.23263888888323</v>
      </c>
      <c r="F32891" s="12">
        <v>16.23263888888323</v>
      </c>
    </row>
    <row r="32892" spans="1:6" x14ac:dyDescent="0.25">
      <c r="A32892" t="s">
        <v>65755</v>
      </c>
      <c r="B32892" s="1">
        <v>43228.780555555553</v>
      </c>
      <c r="C32892" s="1">
        <v>43231.94027777778</v>
      </c>
      <c r="D32892" s="12">
        <v>3.1597222222262644</v>
      </c>
      <c r="F32892" s="12">
        <v>3.1597222222262644</v>
      </c>
    </row>
    <row r="32893" spans="1:6" x14ac:dyDescent="0.25">
      <c r="A32893" t="s">
        <v>65757</v>
      </c>
      <c r="B32893" s="1">
        <v>43318.011805555558</v>
      </c>
      <c r="C32893" s="1">
        <v>43322.804166666669</v>
      </c>
      <c r="D32893" s="12">
        <v>4.7923611111109494</v>
      </c>
      <c r="F32893" s="12">
        <v>4.7923611111109494</v>
      </c>
    </row>
    <row r="32894" spans="1:6" x14ac:dyDescent="0.25">
      <c r="A32894" t="s">
        <v>65759</v>
      </c>
      <c r="B32894" s="1">
        <v>43124.908333333333</v>
      </c>
      <c r="C32894" s="1">
        <v>43137.745833333334</v>
      </c>
      <c r="D32894" s="12">
        <v>12.837500000001455</v>
      </c>
      <c r="F32894" s="12">
        <v>12.837500000001455</v>
      </c>
    </row>
    <row r="32895" spans="1:6" x14ac:dyDescent="0.25">
      <c r="A32895" t="s">
        <v>65761</v>
      </c>
      <c r="B32895" s="1">
        <v>43200.57708333333</v>
      </c>
      <c r="C32895" s="1">
        <v>43218.665277777778</v>
      </c>
      <c r="D32895" s="12">
        <v>18.088194444448163</v>
      </c>
      <c r="F32895" s="12">
        <v>18.088194444448163</v>
      </c>
    </row>
    <row r="32896" spans="1:6" x14ac:dyDescent="0.25">
      <c r="A32896" t="s">
        <v>65763</v>
      </c>
      <c r="B32896" s="1">
        <v>42989.577777777777</v>
      </c>
      <c r="C32896" s="1">
        <v>42996.816666666666</v>
      </c>
      <c r="D32896" s="12">
        <v>7.2388888888890506</v>
      </c>
      <c r="F32896" s="12">
        <v>7.2388888888890506</v>
      </c>
    </row>
    <row r="32897" spans="1:6" x14ac:dyDescent="0.25">
      <c r="A32897" t="s">
        <v>65765</v>
      </c>
      <c r="B32897" s="1">
        <v>43324.443749999999</v>
      </c>
      <c r="C32897" s="1">
        <v>43329.573611111111</v>
      </c>
      <c r="D32897" s="12">
        <v>5.1298611111124046</v>
      </c>
      <c r="F32897" s="12">
        <v>5.1298611111124046</v>
      </c>
    </row>
    <row r="32898" spans="1:6" x14ac:dyDescent="0.25">
      <c r="A32898" t="s">
        <v>65767</v>
      </c>
      <c r="B32898" s="1">
        <v>43087.789583333331</v>
      </c>
      <c r="C32898" s="1">
        <v>43098.818055555559</v>
      </c>
      <c r="D32898" s="12">
        <v>11.02847222222772</v>
      </c>
      <c r="F32898" s="12">
        <v>11.02847222222772</v>
      </c>
    </row>
    <row r="32899" spans="1:6" x14ac:dyDescent="0.25">
      <c r="A32899" t="s">
        <v>65769</v>
      </c>
      <c r="B32899" s="1">
        <v>42994.472222222219</v>
      </c>
      <c r="C32899" s="1">
        <v>43016.650694444441</v>
      </c>
      <c r="D32899" s="12">
        <v>22.178472222221899</v>
      </c>
      <c r="F32899" s="12">
        <v>22.178472222221899</v>
      </c>
    </row>
    <row r="32900" spans="1:6" x14ac:dyDescent="0.25">
      <c r="A32900" t="s">
        <v>65771</v>
      </c>
      <c r="B32900" s="1">
        <v>42920.821527777778</v>
      </c>
      <c r="C32900" s="1">
        <v>42928.869444444441</v>
      </c>
      <c r="D32900" s="12">
        <v>8.0479166666627862</v>
      </c>
      <c r="F32900" s="12">
        <v>8.0479166666627862</v>
      </c>
    </row>
    <row r="32901" spans="1:6" x14ac:dyDescent="0.25">
      <c r="A32901" t="s">
        <v>65773</v>
      </c>
      <c r="B32901" s="1">
        <v>43269.594444444447</v>
      </c>
      <c r="C32901" s="1">
        <v>43278.611111111109</v>
      </c>
      <c r="D32901" s="12">
        <v>9.0166666666627862</v>
      </c>
      <c r="F32901" s="12">
        <v>9.0166666666627862</v>
      </c>
    </row>
    <row r="32902" spans="1:6" x14ac:dyDescent="0.25">
      <c r="A32902" t="s">
        <v>65775</v>
      </c>
      <c r="B32902" s="1">
        <v>42852.840277777781</v>
      </c>
      <c r="C32902" s="1">
        <v>42860.707638888889</v>
      </c>
      <c r="D32902" s="12">
        <v>7.867361111108039</v>
      </c>
      <c r="F32902" s="12">
        <v>7.867361111108039</v>
      </c>
    </row>
    <row r="32903" spans="1:6" x14ac:dyDescent="0.25">
      <c r="A32903" t="s">
        <v>65777</v>
      </c>
      <c r="B32903" s="1">
        <v>43265.96597222222</v>
      </c>
      <c r="C32903" s="1">
        <v>43271.744444444441</v>
      </c>
      <c r="D32903" s="12">
        <v>5.7784722222204437</v>
      </c>
      <c r="F32903" s="12">
        <v>5.7784722222204437</v>
      </c>
    </row>
    <row r="32904" spans="1:6" x14ac:dyDescent="0.25">
      <c r="A32904" t="s">
        <v>65779</v>
      </c>
      <c r="B32904" s="1">
        <v>43250.961805555555</v>
      </c>
      <c r="C32904" s="1">
        <v>43263.837500000001</v>
      </c>
      <c r="D32904" s="12">
        <v>12.875694444446708</v>
      </c>
      <c r="F32904" s="12">
        <v>12.875694444446708</v>
      </c>
    </row>
    <row r="32905" spans="1:6" x14ac:dyDescent="0.25">
      <c r="A32905" t="s">
        <v>65781</v>
      </c>
      <c r="B32905" s="1">
        <v>42765.821527777778</v>
      </c>
      <c r="C32905" s="1">
        <v>42769.443055555559</v>
      </c>
      <c r="D32905" s="12">
        <v>3.6215277777810115</v>
      </c>
      <c r="F32905" s="12">
        <v>3.6215277777810115</v>
      </c>
    </row>
    <row r="32906" spans="1:6" x14ac:dyDescent="0.25">
      <c r="A32906" t="s">
        <v>65783</v>
      </c>
      <c r="B32906" s="1">
        <v>43313.792361111111</v>
      </c>
      <c r="C32906" s="1">
        <v>43319.838888888888</v>
      </c>
      <c r="D32906" s="12">
        <v>6.046527777776646</v>
      </c>
      <c r="F32906" s="12">
        <v>6.046527777776646</v>
      </c>
    </row>
    <row r="32907" spans="1:6" x14ac:dyDescent="0.25">
      <c r="A32907" t="s">
        <v>65785</v>
      </c>
      <c r="B32907" s="1">
        <v>43080.893750000003</v>
      </c>
      <c r="C32907" s="1">
        <v>43098.710416666669</v>
      </c>
      <c r="D32907" s="12">
        <v>17.816666666665697</v>
      </c>
      <c r="F32907" s="12">
        <v>17.816666666665697</v>
      </c>
    </row>
    <row r="32908" spans="1:6" x14ac:dyDescent="0.25">
      <c r="A32908" t="s">
        <v>65787</v>
      </c>
      <c r="B32908" s="1">
        <v>43027.359722222223</v>
      </c>
      <c r="C32908" s="1">
        <v>43038.550694444442</v>
      </c>
      <c r="D32908" s="12">
        <v>11.190972222218988</v>
      </c>
      <c r="F32908" s="12">
        <v>11.190972222218988</v>
      </c>
    </row>
    <row r="32909" spans="1:6" x14ac:dyDescent="0.25">
      <c r="A32909" t="s">
        <v>65789</v>
      </c>
      <c r="B32909" s="1">
        <v>43216.522916666669</v>
      </c>
      <c r="C32909" s="1">
        <v>43222.793749999997</v>
      </c>
      <c r="D32909" s="12">
        <v>6.2708333333284827</v>
      </c>
      <c r="F32909" s="12">
        <v>6.2708333333284827</v>
      </c>
    </row>
    <row r="32910" spans="1:6" x14ac:dyDescent="0.25">
      <c r="A32910" t="s">
        <v>65791</v>
      </c>
      <c r="B32910" s="1">
        <v>43063.508333333331</v>
      </c>
      <c r="C32910" s="1">
        <v>43065.656944444447</v>
      </c>
      <c r="D32910" s="12">
        <v>2.148611111115315</v>
      </c>
      <c r="F32910" s="12">
        <v>2.148611111115315</v>
      </c>
    </row>
    <row r="32911" spans="1:6" x14ac:dyDescent="0.25">
      <c r="A32911" t="s">
        <v>65793</v>
      </c>
      <c r="B32911" s="1">
        <v>43307.363194444442</v>
      </c>
      <c r="C32911" s="1">
        <v>43308.76666666667</v>
      </c>
      <c r="D32911" s="12">
        <v>1.4034722222277196</v>
      </c>
      <c r="F32911" s="12">
        <v>1.4034722222277196</v>
      </c>
    </row>
    <row r="32912" spans="1:6" x14ac:dyDescent="0.25">
      <c r="A32912" t="s">
        <v>65795</v>
      </c>
      <c r="B32912" s="1">
        <v>43138.52847222222</v>
      </c>
      <c r="C32912" s="1">
        <v>43161.019444444442</v>
      </c>
      <c r="D32912" s="12">
        <v>22.490972222221899</v>
      </c>
      <c r="F32912" s="12">
        <v>22.490972222221899</v>
      </c>
    </row>
    <row r="32913" spans="1:6" x14ac:dyDescent="0.25">
      <c r="A32913" t="s">
        <v>65797</v>
      </c>
      <c r="B32913" s="1">
        <v>43177.438888888886</v>
      </c>
      <c r="C32913" s="1">
        <v>43186.936111111114</v>
      </c>
      <c r="D32913" s="12">
        <v>9.4972222222277196</v>
      </c>
      <c r="F32913" s="12">
        <v>9.4972222222277196</v>
      </c>
    </row>
    <row r="32914" spans="1:6" x14ac:dyDescent="0.25">
      <c r="A32914" t="s">
        <v>65799</v>
      </c>
      <c r="B32914" s="1">
        <v>43046.93472222222</v>
      </c>
      <c r="C32914" s="1">
        <v>43056.923611111109</v>
      </c>
      <c r="D32914" s="12">
        <v>9.9888888888890506</v>
      </c>
      <c r="F32914" s="12">
        <v>9.9888888888890506</v>
      </c>
    </row>
    <row r="32915" spans="1:6" x14ac:dyDescent="0.25">
      <c r="A32915" t="s">
        <v>65801</v>
      </c>
      <c r="B32915" s="1">
        <v>42995.90347222222</v>
      </c>
      <c r="C32915" s="1">
        <v>42999.734722222223</v>
      </c>
      <c r="D32915" s="12">
        <v>3.8312500000029104</v>
      </c>
      <c r="F32915" s="12">
        <v>3.8312500000029104</v>
      </c>
    </row>
    <row r="32916" spans="1:6" x14ac:dyDescent="0.25">
      <c r="A32916" t="s">
        <v>65803</v>
      </c>
      <c r="B32916" s="1">
        <v>43208.036111111112</v>
      </c>
      <c r="C32916" s="1">
        <v>43217.04583333333</v>
      </c>
      <c r="D32916" s="12">
        <v>9.0097222222175333</v>
      </c>
      <c r="F32916" s="12">
        <v>9.0097222222175333</v>
      </c>
    </row>
    <row r="32917" spans="1:6" x14ac:dyDescent="0.25">
      <c r="A32917" t="s">
        <v>65805</v>
      </c>
      <c r="B32917" s="1">
        <v>42958.981944444444</v>
      </c>
      <c r="C32917" s="1">
        <v>42970.773611111108</v>
      </c>
      <c r="D32917" s="12">
        <v>11.791666666664241</v>
      </c>
      <c r="F32917" s="12">
        <v>11.791666666664241</v>
      </c>
    </row>
    <row r="32918" spans="1:6" x14ac:dyDescent="0.25">
      <c r="A32918" t="s">
        <v>65807</v>
      </c>
      <c r="B32918" s="1">
        <v>43211.480555555558</v>
      </c>
      <c r="C32918" s="1">
        <v>43214.856944444444</v>
      </c>
      <c r="D32918" s="12">
        <v>3.3763888888861402</v>
      </c>
      <c r="F32918" s="12">
        <v>3.3763888888861402</v>
      </c>
    </row>
    <row r="32919" spans="1:6" x14ac:dyDescent="0.25">
      <c r="A32919" t="s">
        <v>65809</v>
      </c>
      <c r="B32919" s="1">
        <v>43250.782638888886</v>
      </c>
      <c r="C32919" s="1">
        <v>43257.689583333333</v>
      </c>
      <c r="D32919" s="12">
        <v>6.9069444444467081</v>
      </c>
      <c r="F32919" s="12">
        <v>6.9069444444467081</v>
      </c>
    </row>
    <row r="32920" spans="1:6" x14ac:dyDescent="0.25">
      <c r="A32920" t="s">
        <v>65811</v>
      </c>
      <c r="B32920" s="1">
        <v>43228.620138888888</v>
      </c>
      <c r="C32920" s="1">
        <v>43237.779166666667</v>
      </c>
      <c r="D32920" s="12">
        <v>9.1590277777795563</v>
      </c>
      <c r="F32920" s="12">
        <v>9.1590277777795563</v>
      </c>
    </row>
    <row r="32921" spans="1:6" x14ac:dyDescent="0.25">
      <c r="A32921" t="s">
        <v>65813</v>
      </c>
      <c r="B32921" s="1">
        <v>43221.4</v>
      </c>
      <c r="C32921" s="1">
        <v>43230.866666666669</v>
      </c>
      <c r="D32921" s="12">
        <v>9.4666666666671517</v>
      </c>
      <c r="F32921" s="12">
        <v>9.4666666666671517</v>
      </c>
    </row>
    <row r="32922" spans="1:6" x14ac:dyDescent="0.25">
      <c r="A32922" t="s">
        <v>65815</v>
      </c>
      <c r="B32922" s="1">
        <v>43173.981249999997</v>
      </c>
      <c r="C32922" s="1">
        <v>43209.781944444447</v>
      </c>
      <c r="D32922" s="12">
        <v>35.800694444449618</v>
      </c>
      <c r="F32922" s="12">
        <v>35.800694444449618</v>
      </c>
    </row>
    <row r="32923" spans="1:6" x14ac:dyDescent="0.25">
      <c r="A32923" t="s">
        <v>65817</v>
      </c>
      <c r="B32923" s="1">
        <v>43234.658333333333</v>
      </c>
      <c r="C32923" s="1">
        <v>43262.868750000001</v>
      </c>
      <c r="D32923" s="12">
        <v>28.210416666668607</v>
      </c>
      <c r="F32923" s="12">
        <v>28.210416666668607</v>
      </c>
    </row>
    <row r="32924" spans="1:6" x14ac:dyDescent="0.25">
      <c r="A32924" t="s">
        <v>65819</v>
      </c>
      <c r="B32924" s="1">
        <v>42872.915277777778</v>
      </c>
      <c r="C32924" s="1">
        <v>42878.529861111114</v>
      </c>
      <c r="D32924" s="12">
        <v>5.6145833333357587</v>
      </c>
      <c r="F32924" s="12">
        <v>5.6145833333357587</v>
      </c>
    </row>
    <row r="32925" spans="1:6" x14ac:dyDescent="0.25">
      <c r="A32925" t="s">
        <v>65821</v>
      </c>
      <c r="B32925" s="1">
        <v>43095.074999999997</v>
      </c>
      <c r="C32925" s="1">
        <v>43105.87777777778</v>
      </c>
      <c r="D32925" s="12">
        <v>10.802777777782467</v>
      </c>
      <c r="F32925" s="12">
        <v>10.802777777782467</v>
      </c>
    </row>
    <row r="32926" spans="1:6" x14ac:dyDescent="0.25">
      <c r="A32926" t="s">
        <v>65823</v>
      </c>
      <c r="B32926" s="1">
        <v>42772.882638888892</v>
      </c>
      <c r="C32926" s="1">
        <v>42782.176388888889</v>
      </c>
      <c r="D32926" s="12">
        <v>9.2937499999970896</v>
      </c>
      <c r="F32926" s="12">
        <v>9.2937499999970896</v>
      </c>
    </row>
    <row r="32927" spans="1:6" x14ac:dyDescent="0.25">
      <c r="A32927" t="s">
        <v>65825</v>
      </c>
      <c r="B32927" s="1">
        <v>42991.591666666667</v>
      </c>
      <c r="C32927" s="1">
        <v>43004.775694444441</v>
      </c>
      <c r="D32927" s="12">
        <v>13.184027777773736</v>
      </c>
      <c r="F32927" s="12">
        <v>13.184027777773736</v>
      </c>
    </row>
    <row r="32928" spans="1:6" x14ac:dyDescent="0.25">
      <c r="A32928" t="s">
        <v>65827</v>
      </c>
      <c r="B32928" s="1">
        <v>43079.952777777777</v>
      </c>
      <c r="C32928" s="1">
        <v>43087.956250000003</v>
      </c>
      <c r="D32928" s="12">
        <v>8.0034722222262644</v>
      </c>
      <c r="F32928" s="12">
        <v>8.0034722222262644</v>
      </c>
    </row>
    <row r="32929" spans="1:6" x14ac:dyDescent="0.25">
      <c r="A32929" t="s">
        <v>65829</v>
      </c>
      <c r="B32929" s="1">
        <v>43206.804166666669</v>
      </c>
      <c r="C32929" s="1">
        <v>43208.668749999997</v>
      </c>
      <c r="D32929" s="12">
        <v>1.8645833333284827</v>
      </c>
      <c r="F32929" s="12">
        <v>1.8645833333284827</v>
      </c>
    </row>
    <row r="32930" spans="1:6" x14ac:dyDescent="0.25">
      <c r="A32930" t="s">
        <v>65831</v>
      </c>
      <c r="B32930" s="1">
        <v>43211.441666666666</v>
      </c>
      <c r="C32930" s="1">
        <v>43224.679861111108</v>
      </c>
      <c r="D32930" s="12">
        <v>13.238194444442343</v>
      </c>
      <c r="F32930" s="12">
        <v>13.238194444442343</v>
      </c>
    </row>
    <row r="32931" spans="1:6" x14ac:dyDescent="0.25">
      <c r="A32931" t="s">
        <v>65833</v>
      </c>
      <c r="B32931" s="1">
        <v>43336.560416666667</v>
      </c>
      <c r="C32931" s="1">
        <v>43340.688888888886</v>
      </c>
      <c r="D32931" s="12">
        <v>4.1284722222189885</v>
      </c>
      <c r="F32931" s="12">
        <v>4.1284722222189885</v>
      </c>
    </row>
    <row r="32932" spans="1:6" x14ac:dyDescent="0.25">
      <c r="A32932" t="s">
        <v>65835</v>
      </c>
      <c r="B32932" s="1">
        <v>43233.885416666664</v>
      </c>
      <c r="C32932" s="1">
        <v>43237.533333333333</v>
      </c>
      <c r="D32932" s="12">
        <v>3.6479166666686069</v>
      </c>
      <c r="F32932" s="12">
        <v>3.6479166666686069</v>
      </c>
    </row>
    <row r="32933" spans="1:6" x14ac:dyDescent="0.25">
      <c r="A32933" t="s">
        <v>65837</v>
      </c>
      <c r="B32933" s="1">
        <v>43082.456250000003</v>
      </c>
      <c r="C32933" s="1">
        <v>43084.793749999997</v>
      </c>
      <c r="D32933" s="12">
        <v>2.3374999999941792</v>
      </c>
      <c r="F32933" s="12">
        <v>2.3374999999941792</v>
      </c>
    </row>
    <row r="32934" spans="1:6" x14ac:dyDescent="0.25">
      <c r="A32934" t="s">
        <v>65839</v>
      </c>
      <c r="B32934" s="1">
        <v>43067.512499999997</v>
      </c>
      <c r="C32934" s="1">
        <v>43084.936111111114</v>
      </c>
      <c r="D32934" s="12">
        <v>17.42361111111677</v>
      </c>
      <c r="F32934" s="12">
        <v>17.42361111111677</v>
      </c>
    </row>
    <row r="32935" spans="1:6" x14ac:dyDescent="0.25">
      <c r="A32935" t="s">
        <v>65841</v>
      </c>
      <c r="B32935" s="1">
        <v>43185.834027777775</v>
      </c>
      <c r="C32935" s="1">
        <v>43201.852777777778</v>
      </c>
      <c r="D32935" s="12">
        <v>16.01875000000291</v>
      </c>
      <c r="F32935" s="12">
        <v>16.01875000000291</v>
      </c>
    </row>
    <row r="32936" spans="1:6" x14ac:dyDescent="0.25">
      <c r="A32936" t="s">
        <v>65843</v>
      </c>
      <c r="B32936" s="1">
        <v>43308.922222222223</v>
      </c>
      <c r="C32936" s="1">
        <v>43319.977777777778</v>
      </c>
      <c r="D32936" s="12">
        <v>11.055555555554747</v>
      </c>
      <c r="F32936" s="12">
        <v>11.055555555554747</v>
      </c>
    </row>
    <row r="32937" spans="1:6" x14ac:dyDescent="0.25">
      <c r="A32937" t="s">
        <v>65845</v>
      </c>
      <c r="B32937" s="1">
        <v>43154.494444444441</v>
      </c>
      <c r="C32937" s="1">
        <v>43180.920138888891</v>
      </c>
      <c r="D32937" s="12">
        <v>26.425694444449618</v>
      </c>
      <c r="F32937" s="12">
        <v>26.425694444449618</v>
      </c>
    </row>
    <row r="32938" spans="1:6" x14ac:dyDescent="0.25">
      <c r="A32938" t="s">
        <v>65847</v>
      </c>
      <c r="B32938" s="1">
        <v>43076.755555555559</v>
      </c>
      <c r="C32938" s="1">
        <v>43097.567361111112</v>
      </c>
      <c r="D32938" s="12">
        <v>20.811805555553292</v>
      </c>
      <c r="F32938" s="12">
        <v>20.811805555553292</v>
      </c>
    </row>
    <row r="32939" spans="1:6" x14ac:dyDescent="0.25">
      <c r="A32939" t="s">
        <v>65849</v>
      </c>
      <c r="B32939" s="1">
        <v>43147.8125</v>
      </c>
      <c r="C32939" s="1">
        <v>43152.624305555553</v>
      </c>
      <c r="D32939" s="12">
        <v>4.8118055555532919</v>
      </c>
      <c r="F32939" s="12">
        <v>4.8118055555532919</v>
      </c>
    </row>
    <row r="32940" spans="1:6" x14ac:dyDescent="0.25">
      <c r="A32940" t="s">
        <v>65851</v>
      </c>
      <c r="B32940" s="1">
        <v>43233.886805555558</v>
      </c>
      <c r="C32940" s="1">
        <v>43241.829861111109</v>
      </c>
      <c r="D32940" s="12">
        <v>7.9430555555518367</v>
      </c>
      <c r="F32940" s="12">
        <v>7.9430555555518367</v>
      </c>
    </row>
    <row r="32941" spans="1:6" x14ac:dyDescent="0.25">
      <c r="A32941" t="s">
        <v>65853</v>
      </c>
      <c r="B32941" s="1">
        <v>43249.707638888889</v>
      </c>
      <c r="C32941" s="1">
        <v>43263.811111111114</v>
      </c>
      <c r="D32941" s="12">
        <v>14.103472222224809</v>
      </c>
      <c r="F32941" s="12">
        <v>14.103472222224809</v>
      </c>
    </row>
    <row r="32942" spans="1:6" x14ac:dyDescent="0.25">
      <c r="A32942" t="s">
        <v>65855</v>
      </c>
      <c r="B32942" s="1">
        <v>43050.413194444445</v>
      </c>
      <c r="C32942" s="1">
        <v>43063.880555555559</v>
      </c>
      <c r="D32942" s="12">
        <v>13.46736111111386</v>
      </c>
      <c r="F32942" s="12">
        <v>13.46736111111386</v>
      </c>
    </row>
    <row r="32943" spans="1:6" x14ac:dyDescent="0.25">
      <c r="A32943" t="s">
        <v>65857</v>
      </c>
      <c r="B32943" s="1">
        <v>43042.030555555553</v>
      </c>
      <c r="C32943" s="1">
        <v>43060.765277777777</v>
      </c>
      <c r="D32943" s="12">
        <v>18.734722222223354</v>
      </c>
      <c r="F32943" s="12">
        <v>18.734722222223354</v>
      </c>
    </row>
    <row r="32944" spans="1:6" x14ac:dyDescent="0.25">
      <c r="A32944" t="s">
        <v>65859</v>
      </c>
      <c r="B32944" s="1">
        <v>42940.905555555553</v>
      </c>
      <c r="C32944" s="1">
        <v>42943.720138888886</v>
      </c>
      <c r="D32944" s="12">
        <v>2.8145833333328483</v>
      </c>
      <c r="F32944" s="12">
        <v>2.8145833333328483</v>
      </c>
    </row>
    <row r="32945" spans="1:6" x14ac:dyDescent="0.25">
      <c r="A32945" t="s">
        <v>65861</v>
      </c>
      <c r="B32945" s="1">
        <v>43298.556250000001</v>
      </c>
      <c r="C32945" s="1">
        <v>43306.609722222223</v>
      </c>
      <c r="D32945" s="12">
        <v>8.0534722222218988</v>
      </c>
      <c r="F32945" s="12">
        <v>8.0534722222218988</v>
      </c>
    </row>
    <row r="32946" spans="1:6" x14ac:dyDescent="0.25">
      <c r="A32946" t="s">
        <v>65863</v>
      </c>
      <c r="B32946" s="1">
        <v>43259.439583333333</v>
      </c>
      <c r="C32946" s="1">
        <v>43263.96597222222</v>
      </c>
      <c r="D32946" s="12">
        <v>4.5263888888875954</v>
      </c>
      <c r="F32946" s="12">
        <v>4.5263888888875954</v>
      </c>
    </row>
    <row r="32947" spans="1:6" x14ac:dyDescent="0.25">
      <c r="A32947" t="s">
        <v>65865</v>
      </c>
      <c r="B32947" s="1">
        <v>43329.725694444445</v>
      </c>
      <c r="C32947" s="1">
        <v>43335.661111111112</v>
      </c>
      <c r="D32947" s="12">
        <v>5.9354166666671517</v>
      </c>
      <c r="F32947" s="12">
        <v>5.9354166666671517</v>
      </c>
    </row>
    <row r="32948" spans="1:6" x14ac:dyDescent="0.25">
      <c r="A32948" t="s">
        <v>65867</v>
      </c>
      <c r="B32948" s="1">
        <v>43109.38958333333</v>
      </c>
      <c r="C32948" s="1">
        <v>43118.793749999997</v>
      </c>
      <c r="D32948" s="12">
        <v>9.4041666666671517</v>
      </c>
      <c r="F32948" s="12">
        <v>9.4041666666671517</v>
      </c>
    </row>
    <row r="32949" spans="1:6" x14ac:dyDescent="0.25">
      <c r="A32949" t="s">
        <v>65869</v>
      </c>
      <c r="B32949" s="1">
        <v>42817.034722222219</v>
      </c>
      <c r="C32949" s="1">
        <v>42824.648611111108</v>
      </c>
      <c r="D32949" s="12">
        <v>7.6138888888890506</v>
      </c>
      <c r="F32949" s="12">
        <v>7.6138888888890506</v>
      </c>
    </row>
    <row r="32950" spans="1:6" x14ac:dyDescent="0.25">
      <c r="A32950" t="s">
        <v>65871</v>
      </c>
      <c r="B32950" s="1">
        <v>43327.902777777781</v>
      </c>
      <c r="C32950" s="1">
        <v>43335.650694444441</v>
      </c>
      <c r="D32950" s="12">
        <v>7.7479166666598758</v>
      </c>
      <c r="F32950" s="12">
        <v>7.7479166666598758</v>
      </c>
    </row>
    <row r="32951" spans="1:6" x14ac:dyDescent="0.25">
      <c r="A32951" t="s">
        <v>65873</v>
      </c>
      <c r="B32951" s="1">
        <v>43291.657638888886</v>
      </c>
      <c r="C32951" s="1">
        <v>43294.772916666669</v>
      </c>
      <c r="D32951" s="12">
        <v>3.1152777777824667</v>
      </c>
      <c r="F32951" s="12">
        <v>3.1152777777824667</v>
      </c>
    </row>
    <row r="32952" spans="1:6" x14ac:dyDescent="0.25">
      <c r="A32952" t="s">
        <v>65875</v>
      </c>
      <c r="B32952" s="1">
        <v>43063.588194444441</v>
      </c>
      <c r="C32952" s="1">
        <v>43118.925694444442</v>
      </c>
      <c r="D32952" s="12">
        <v>55.337500000001455</v>
      </c>
      <c r="F32952" s="12">
        <v>55.337500000001455</v>
      </c>
    </row>
    <row r="32953" spans="1:6" x14ac:dyDescent="0.25">
      <c r="A32953" t="s">
        <v>65877</v>
      </c>
      <c r="B32953" s="1">
        <v>43157.972222222219</v>
      </c>
      <c r="C32953" s="1">
        <v>43167.893055555556</v>
      </c>
      <c r="D32953" s="12">
        <v>9.9208333333372138</v>
      </c>
      <c r="F32953" s="12">
        <v>9.9208333333372138</v>
      </c>
    </row>
    <row r="32954" spans="1:6" x14ac:dyDescent="0.25">
      <c r="A32954" t="s">
        <v>65879</v>
      </c>
      <c r="B32954" s="1">
        <v>43202.328472222223</v>
      </c>
      <c r="C32954" s="1">
        <v>43208.818055555559</v>
      </c>
      <c r="D32954" s="12">
        <v>6.4895833333357587</v>
      </c>
      <c r="F32954" s="12">
        <v>6.4895833333357587</v>
      </c>
    </row>
    <row r="32955" spans="1:6" x14ac:dyDescent="0.25">
      <c r="A32955" t="s">
        <v>65881</v>
      </c>
      <c r="B32955" s="1">
        <v>43294.509027777778</v>
      </c>
      <c r="C32955" s="1">
        <v>43305.919444444444</v>
      </c>
      <c r="D32955" s="12">
        <v>11.410416666665697</v>
      </c>
      <c r="F32955" s="12">
        <v>11.410416666665697</v>
      </c>
    </row>
    <row r="32956" spans="1:6" x14ac:dyDescent="0.25">
      <c r="A32956" t="s">
        <v>65883</v>
      </c>
      <c r="B32956" s="1">
        <v>43027.428472222222</v>
      </c>
      <c r="C32956" s="1">
        <v>43038.780555555553</v>
      </c>
      <c r="D32956" s="12">
        <v>11.352083333331393</v>
      </c>
      <c r="F32956" s="12">
        <v>11.352083333331393</v>
      </c>
    </row>
    <row r="32957" spans="1:6" x14ac:dyDescent="0.25">
      <c r="A32957" t="s">
        <v>65885</v>
      </c>
      <c r="B32957" s="1">
        <v>43275.4</v>
      </c>
      <c r="C32957" s="1">
        <v>43292.802777777775</v>
      </c>
      <c r="D32957" s="12">
        <v>17.402777777773736</v>
      </c>
      <c r="F32957" s="12">
        <v>17.402777777773736</v>
      </c>
    </row>
    <row r="32958" spans="1:6" x14ac:dyDescent="0.25">
      <c r="A32958" t="s">
        <v>65887</v>
      </c>
      <c r="B32958" s="1">
        <v>43314.529166666667</v>
      </c>
      <c r="C32958" s="1">
        <v>43335.710416666669</v>
      </c>
      <c r="D32958" s="12">
        <v>21.181250000001455</v>
      </c>
      <c r="F32958" s="12">
        <v>21.181250000001455</v>
      </c>
    </row>
    <row r="32959" spans="1:6" x14ac:dyDescent="0.25">
      <c r="A32959" t="s">
        <v>65889</v>
      </c>
      <c r="B32959" s="1">
        <v>42936.707638888889</v>
      </c>
      <c r="C32959" s="1">
        <v>42956.850694444445</v>
      </c>
      <c r="D32959" s="12">
        <v>20.143055555556202</v>
      </c>
      <c r="F32959" s="12">
        <v>20.143055555556202</v>
      </c>
    </row>
    <row r="32960" spans="1:6" x14ac:dyDescent="0.25">
      <c r="A32960" t="s">
        <v>65891</v>
      </c>
      <c r="B32960" s="1">
        <v>42978.551388888889</v>
      </c>
      <c r="C32960" s="1">
        <v>42989.786111111112</v>
      </c>
      <c r="D32960" s="12">
        <v>11.234722222223354</v>
      </c>
      <c r="F32960" s="12">
        <v>11.234722222223354</v>
      </c>
    </row>
    <row r="32961" spans="1:6" x14ac:dyDescent="0.25">
      <c r="A32961" t="s">
        <v>65893</v>
      </c>
      <c r="B32961" s="1">
        <v>43009.810416666667</v>
      </c>
      <c r="C32961" s="1">
        <v>43031.85</v>
      </c>
      <c r="D32961" s="12">
        <v>22.039583333331393</v>
      </c>
      <c r="F32961" s="12">
        <v>22.039583333331393</v>
      </c>
    </row>
    <row r="32962" spans="1:6" x14ac:dyDescent="0.25">
      <c r="A32962" t="s">
        <v>65895</v>
      </c>
      <c r="B32962" s="1">
        <v>43285.947222222225</v>
      </c>
      <c r="C32962" s="1">
        <v>43294.836111111108</v>
      </c>
      <c r="D32962" s="12">
        <v>8.8888888888832298</v>
      </c>
      <c r="F32962" s="12">
        <v>8.8888888888832298</v>
      </c>
    </row>
    <row r="32963" spans="1:6" x14ac:dyDescent="0.25">
      <c r="A32963" t="s">
        <v>65897</v>
      </c>
      <c r="B32963" s="1">
        <v>42975.525694444441</v>
      </c>
      <c r="C32963" s="1">
        <v>42979.904861111114</v>
      </c>
      <c r="D32963" s="12">
        <v>4.3791666666729725</v>
      </c>
      <c r="F32963" s="12">
        <v>4.3791666666729725</v>
      </c>
    </row>
    <row r="32964" spans="1:6" x14ac:dyDescent="0.25">
      <c r="A32964" t="s">
        <v>65899</v>
      </c>
      <c r="B32964" s="1">
        <v>42849.708333333336</v>
      </c>
      <c r="C32964" s="1">
        <v>42857.611111111109</v>
      </c>
      <c r="D32964" s="12">
        <v>7.9027777777737356</v>
      </c>
      <c r="F32964" s="12">
        <v>7.9027777777737356</v>
      </c>
    </row>
    <row r="32965" spans="1:6" x14ac:dyDescent="0.25">
      <c r="A32965" t="s">
        <v>65901</v>
      </c>
      <c r="B32965" s="1">
        <v>43276.82916666667</v>
      </c>
      <c r="C32965" s="1">
        <v>43286.827777777777</v>
      </c>
      <c r="D32965" s="12">
        <v>9.9986111111065838</v>
      </c>
      <c r="F32965" s="12">
        <v>9.9986111111065838</v>
      </c>
    </row>
    <row r="32966" spans="1:6" x14ac:dyDescent="0.25">
      <c r="A32966" t="s">
        <v>65903</v>
      </c>
      <c r="B32966" s="1">
        <v>43312.577777777777</v>
      </c>
      <c r="C32966" s="1">
        <v>43319.938888888886</v>
      </c>
      <c r="D32966" s="12">
        <v>7.3611111111094942</v>
      </c>
      <c r="F32966" s="12">
        <v>7.3611111111094942</v>
      </c>
    </row>
    <row r="32967" spans="1:6" x14ac:dyDescent="0.25">
      <c r="A32967" t="s">
        <v>65905</v>
      </c>
      <c r="B32967" s="1">
        <v>43187.732638888891</v>
      </c>
      <c r="C32967" s="1">
        <v>43199.908333333333</v>
      </c>
      <c r="D32967" s="12">
        <v>12.175694444442343</v>
      </c>
      <c r="F32967" s="12">
        <v>12.175694444442343</v>
      </c>
    </row>
    <row r="32968" spans="1:6" x14ac:dyDescent="0.25">
      <c r="A32968" t="s">
        <v>65907</v>
      </c>
      <c r="B32968" s="1">
        <v>43113.51458333333</v>
      </c>
      <c r="C32968" s="1">
        <v>43123.761805555558</v>
      </c>
      <c r="D32968" s="12">
        <v>10.24722222222772</v>
      </c>
      <c r="F32968" s="12">
        <v>10.24722222222772</v>
      </c>
    </row>
    <row r="32969" spans="1:6" x14ac:dyDescent="0.25">
      <c r="A32969" t="s">
        <v>65909</v>
      </c>
      <c r="B32969" s="1">
        <v>43230.006944444445</v>
      </c>
      <c r="C32969" s="1">
        <v>43236.727777777778</v>
      </c>
      <c r="D32969" s="12">
        <v>6.7208333333328483</v>
      </c>
      <c r="F32969" s="12">
        <v>6.7208333333328483</v>
      </c>
    </row>
    <row r="32970" spans="1:6" x14ac:dyDescent="0.25">
      <c r="A32970" t="s">
        <v>65911</v>
      </c>
      <c r="B32970" s="1">
        <v>43310.80972222222</v>
      </c>
      <c r="C32970" s="1">
        <v>43314.790972222225</v>
      </c>
      <c r="D32970" s="12">
        <v>3.9812500000043656</v>
      </c>
      <c r="F32970" s="12">
        <v>3.9812500000043656</v>
      </c>
    </row>
    <row r="32971" spans="1:6" x14ac:dyDescent="0.25">
      <c r="A32971" t="s">
        <v>65913</v>
      </c>
      <c r="B32971" s="1">
        <v>43204.705555555556</v>
      </c>
      <c r="C32971" s="1">
        <v>43208.793749999997</v>
      </c>
      <c r="D32971" s="12">
        <v>4.0881944444408873</v>
      </c>
      <c r="F32971" s="12">
        <v>4.0881944444408873</v>
      </c>
    </row>
    <row r="32972" spans="1:6" x14ac:dyDescent="0.25">
      <c r="A32972" t="s">
        <v>65915</v>
      </c>
      <c r="B32972" s="1">
        <v>43117.873611111114</v>
      </c>
      <c r="C32972" s="1">
        <v>43124.689583333333</v>
      </c>
      <c r="D32972" s="12">
        <v>6.8159722222189885</v>
      </c>
      <c r="F32972" s="12">
        <v>6.8159722222189885</v>
      </c>
    </row>
    <row r="32973" spans="1:6" x14ac:dyDescent="0.25">
      <c r="A32973" t="s">
        <v>65917</v>
      </c>
      <c r="B32973" s="1">
        <v>43045.456250000003</v>
      </c>
      <c r="C32973" s="1">
        <v>43073.918749999997</v>
      </c>
      <c r="D32973" s="12">
        <v>28.462499999994179</v>
      </c>
      <c r="F32973" s="12">
        <v>28.462499999994179</v>
      </c>
    </row>
    <row r="32974" spans="1:6" x14ac:dyDescent="0.25">
      <c r="A32974" t="s">
        <v>65919</v>
      </c>
      <c r="B32974" s="1">
        <v>42740.567361111112</v>
      </c>
      <c r="C32974" s="1">
        <v>42751.600694444445</v>
      </c>
      <c r="D32974" s="12">
        <v>11.033333333332848</v>
      </c>
      <c r="F32974" s="12">
        <v>11.033333333332848</v>
      </c>
    </row>
    <row r="32975" spans="1:6" x14ac:dyDescent="0.25">
      <c r="A32975" t="s">
        <v>65921</v>
      </c>
      <c r="B32975" s="1">
        <v>43139.18472222222</v>
      </c>
      <c r="C32975" s="1">
        <v>43148.563888888886</v>
      </c>
      <c r="D32975" s="12">
        <v>9.3791666666656965</v>
      </c>
      <c r="F32975" s="12">
        <v>9.3791666666656965</v>
      </c>
    </row>
    <row r="32976" spans="1:6" x14ac:dyDescent="0.25">
      <c r="A32976" t="s">
        <v>65923</v>
      </c>
      <c r="B32976" s="1">
        <v>43049.65</v>
      </c>
      <c r="C32976" s="1">
        <v>43075.693055555559</v>
      </c>
      <c r="D32976" s="12">
        <v>26.043055555557657</v>
      </c>
      <c r="F32976" s="12">
        <v>26.043055555557657</v>
      </c>
    </row>
    <row r="32977" spans="1:6" x14ac:dyDescent="0.25">
      <c r="A32977" t="s">
        <v>65925</v>
      </c>
      <c r="B32977" s="1">
        <v>43181.539583333331</v>
      </c>
      <c r="C32977" s="1">
        <v>43193.404166666667</v>
      </c>
      <c r="D32977" s="12">
        <v>11.864583333335759</v>
      </c>
      <c r="F32977" s="12">
        <v>11.864583333335759</v>
      </c>
    </row>
    <row r="32978" spans="1:6" x14ac:dyDescent="0.25">
      <c r="A32978" t="s">
        <v>65927</v>
      </c>
      <c r="B32978" s="1">
        <v>43304.819444444445</v>
      </c>
      <c r="C32978" s="1">
        <v>43313.508333333331</v>
      </c>
      <c r="D32978" s="12">
        <v>8.6888888888861402</v>
      </c>
      <c r="F32978" s="12">
        <v>8.6888888888861402</v>
      </c>
    </row>
    <row r="32979" spans="1:6" x14ac:dyDescent="0.25">
      <c r="A32979" t="s">
        <v>65929</v>
      </c>
      <c r="B32979" s="1">
        <v>42825.438888888886</v>
      </c>
      <c r="C32979" s="1">
        <v>42844.654166666667</v>
      </c>
      <c r="D32979" s="12">
        <v>19.215277777781012</v>
      </c>
      <c r="F32979" s="12">
        <v>19.215277777781012</v>
      </c>
    </row>
    <row r="32980" spans="1:6" x14ac:dyDescent="0.25">
      <c r="A32980" t="s">
        <v>65931</v>
      </c>
      <c r="B32980" s="1">
        <v>43045.948611111111</v>
      </c>
      <c r="C32980" s="1">
        <v>43047.956944444442</v>
      </c>
      <c r="D32980" s="12">
        <v>2.0083333333313931</v>
      </c>
      <c r="F32980" s="12">
        <v>2.0083333333313931</v>
      </c>
    </row>
    <row r="32981" spans="1:6" x14ac:dyDescent="0.25">
      <c r="A32981" t="s">
        <v>65933</v>
      </c>
      <c r="B32981" s="1">
        <v>42834.707638888889</v>
      </c>
      <c r="C32981" s="1">
        <v>42843.618750000001</v>
      </c>
      <c r="D32981" s="12">
        <v>8.9111111111124046</v>
      </c>
      <c r="F32981" s="12">
        <v>8.9111111111124046</v>
      </c>
    </row>
    <row r="32982" spans="1:6" x14ac:dyDescent="0.25">
      <c r="A32982" t="s">
        <v>65935</v>
      </c>
      <c r="B32982" s="1">
        <v>43321.628472222219</v>
      </c>
      <c r="C32982" s="1">
        <v>43326.757638888892</v>
      </c>
      <c r="D32982" s="12">
        <v>5.1291666666729725</v>
      </c>
      <c r="F32982" s="12">
        <v>5.1291666666729725</v>
      </c>
    </row>
    <row r="32983" spans="1:6" x14ac:dyDescent="0.25">
      <c r="A32983" t="s">
        <v>65937</v>
      </c>
      <c r="B32983" s="1">
        <v>43196.856944444444</v>
      </c>
      <c r="C32983" s="1">
        <v>43200.929861111108</v>
      </c>
      <c r="D32983" s="12">
        <v>4.0729166666642413</v>
      </c>
      <c r="F32983" s="12">
        <v>4.0729166666642413</v>
      </c>
    </row>
    <row r="32984" spans="1:6" x14ac:dyDescent="0.25">
      <c r="A32984" t="s">
        <v>65939</v>
      </c>
      <c r="B32984" s="1">
        <v>43110.570138888892</v>
      </c>
      <c r="C32984" s="1">
        <v>43118.670138888891</v>
      </c>
      <c r="D32984" s="12">
        <v>8.0999999999985448</v>
      </c>
      <c r="F32984" s="12">
        <v>8.0999999999985448</v>
      </c>
    </row>
    <row r="32985" spans="1:6" x14ac:dyDescent="0.25">
      <c r="A32985" t="s">
        <v>65941</v>
      </c>
      <c r="B32985" s="1">
        <v>43054.893750000003</v>
      </c>
      <c r="C32985" s="1">
        <v>43068.811805555553</v>
      </c>
      <c r="D32985" s="12">
        <v>13.918055555550382</v>
      </c>
      <c r="F32985" s="12">
        <v>13.918055555550382</v>
      </c>
    </row>
    <row r="32986" spans="1:6" x14ac:dyDescent="0.25">
      <c r="A32986" t="s">
        <v>65943</v>
      </c>
      <c r="B32986" s="1">
        <v>43205.890972222223</v>
      </c>
      <c r="C32986" s="1">
        <v>43210.865972222222</v>
      </c>
      <c r="D32986" s="12">
        <v>4.9749999999985448</v>
      </c>
      <c r="F32986" s="12">
        <v>4.9749999999985448</v>
      </c>
    </row>
    <row r="32987" spans="1:6" x14ac:dyDescent="0.25">
      <c r="A32987" t="s">
        <v>65945</v>
      </c>
      <c r="B32987" s="1">
        <v>43210.685416666667</v>
      </c>
      <c r="C32987" s="1">
        <v>43216.841666666667</v>
      </c>
      <c r="D32987" s="12">
        <v>6.15625</v>
      </c>
      <c r="F32987" s="12">
        <v>6.15625</v>
      </c>
    </row>
    <row r="32988" spans="1:6" x14ac:dyDescent="0.25">
      <c r="A32988" t="s">
        <v>65947</v>
      </c>
      <c r="B32988" s="1">
        <v>42925.681250000001</v>
      </c>
      <c r="C32988" s="1">
        <v>42930.82708333333</v>
      </c>
      <c r="D32988" s="12">
        <v>5.1458333333284827</v>
      </c>
      <c r="F32988" s="12">
        <v>5.1458333333284827</v>
      </c>
    </row>
    <row r="32989" spans="1:6" x14ac:dyDescent="0.25">
      <c r="A32989" t="s">
        <v>65949</v>
      </c>
      <c r="B32989" s="1">
        <v>43299.495138888888</v>
      </c>
      <c r="C32989" s="1">
        <v>43304.729861111111</v>
      </c>
      <c r="D32989" s="12">
        <v>5.234722222223354</v>
      </c>
      <c r="F32989" s="12">
        <v>5.234722222223354</v>
      </c>
    </row>
    <row r="32990" spans="1:6" x14ac:dyDescent="0.25">
      <c r="A32990" t="s">
        <v>65951</v>
      </c>
      <c r="B32990" s="1">
        <v>42999.79583333333</v>
      </c>
      <c r="C32990" s="1">
        <v>43015.797222222223</v>
      </c>
      <c r="D32990" s="12">
        <v>16.001388888893416</v>
      </c>
      <c r="F32990" s="12">
        <v>16.001388888893416</v>
      </c>
    </row>
    <row r="32991" spans="1:6" x14ac:dyDescent="0.25">
      <c r="A32991" t="s">
        <v>65953</v>
      </c>
      <c r="B32991" s="1">
        <v>42943.962500000001</v>
      </c>
      <c r="C32991" s="1">
        <v>43068.811805555553</v>
      </c>
      <c r="D32991" s="12">
        <v>124.84930555555184</v>
      </c>
      <c r="F32991" s="12">
        <v>124.84930555555184</v>
      </c>
    </row>
    <row r="32992" spans="1:6" x14ac:dyDescent="0.25">
      <c r="A32992" t="s">
        <v>65955</v>
      </c>
      <c r="B32992" s="1">
        <v>42882.584027777775</v>
      </c>
      <c r="C32992" s="1">
        <v>42899.487500000003</v>
      </c>
      <c r="D32992" s="12">
        <v>16.90347222222772</v>
      </c>
      <c r="F32992" s="12">
        <v>16.90347222222772</v>
      </c>
    </row>
    <row r="32993" spans="1:6" x14ac:dyDescent="0.25">
      <c r="A32993" t="s">
        <v>65957</v>
      </c>
      <c r="B32993" s="1">
        <v>42976.337500000001</v>
      </c>
      <c r="C32993" s="1">
        <v>42986.806944444441</v>
      </c>
      <c r="D32993" s="12">
        <v>10.469444444439432</v>
      </c>
      <c r="F32993" s="12">
        <v>10.469444444439432</v>
      </c>
    </row>
    <row r="32994" spans="1:6" x14ac:dyDescent="0.25">
      <c r="A32994" t="s">
        <v>65959</v>
      </c>
      <c r="B32994" s="1">
        <v>43045.597222222219</v>
      </c>
      <c r="C32994" s="1">
        <v>43053.853472222225</v>
      </c>
      <c r="D32994" s="12">
        <v>8.2562500000058208</v>
      </c>
      <c r="F32994" s="12">
        <v>8.2562500000058208</v>
      </c>
    </row>
    <row r="32995" spans="1:6" x14ac:dyDescent="0.25">
      <c r="A32995" t="s">
        <v>65961</v>
      </c>
      <c r="B32995" s="1">
        <v>43161.980555555558</v>
      </c>
      <c r="C32995" s="1">
        <v>43181.711111111108</v>
      </c>
      <c r="D32995" s="12">
        <v>19.730555555550382</v>
      </c>
      <c r="F32995" s="12">
        <v>19.730555555550382</v>
      </c>
    </row>
    <row r="32996" spans="1:6" x14ac:dyDescent="0.25">
      <c r="A32996" t="s">
        <v>65963</v>
      </c>
      <c r="B32996" s="1">
        <v>43318.738888888889</v>
      </c>
      <c r="C32996" s="1">
        <v>43322.587500000001</v>
      </c>
      <c r="D32996" s="12">
        <v>3.8486111111124046</v>
      </c>
      <c r="F32996" s="12">
        <v>3.8486111111124046</v>
      </c>
    </row>
    <row r="32997" spans="1:6" x14ac:dyDescent="0.25">
      <c r="A32997" t="s">
        <v>65965</v>
      </c>
      <c r="B32997" s="1">
        <v>43270.628472222219</v>
      </c>
      <c r="C32997" s="1">
        <v>43291.643055555556</v>
      </c>
      <c r="D32997" s="12">
        <v>21.014583333337214</v>
      </c>
      <c r="F32997" s="12">
        <v>21.014583333337214</v>
      </c>
    </row>
    <row r="32998" spans="1:6" x14ac:dyDescent="0.25">
      <c r="A32998" t="s">
        <v>65967</v>
      </c>
      <c r="B32998" s="1">
        <v>43138.90347222222</v>
      </c>
      <c r="C32998" s="1">
        <v>43159.546527777777</v>
      </c>
      <c r="D32998" s="12">
        <v>20.643055555556202</v>
      </c>
      <c r="F32998" s="12">
        <v>20.643055555556202</v>
      </c>
    </row>
    <row r="32999" spans="1:6" x14ac:dyDescent="0.25">
      <c r="A32999" t="s">
        <v>65969</v>
      </c>
      <c r="B32999" s="1">
        <v>43155.750694444447</v>
      </c>
      <c r="C32999" s="1">
        <v>43169.628472222219</v>
      </c>
      <c r="D32999" s="12">
        <v>13.87777777777228</v>
      </c>
      <c r="F32999" s="12">
        <v>13.87777777777228</v>
      </c>
    </row>
    <row r="33000" spans="1:6" x14ac:dyDescent="0.25">
      <c r="A33000" t="s">
        <v>65971</v>
      </c>
      <c r="B33000" s="1">
        <v>42990.585416666669</v>
      </c>
      <c r="C33000" s="1">
        <v>43004.829861111109</v>
      </c>
      <c r="D33000" s="12">
        <v>14.244444444440887</v>
      </c>
      <c r="F33000" s="12">
        <v>14.244444444440887</v>
      </c>
    </row>
    <row r="33001" spans="1:6" x14ac:dyDescent="0.25">
      <c r="A33001" t="s">
        <v>65973</v>
      </c>
      <c r="B33001" s="1">
        <v>43117.381249999999</v>
      </c>
      <c r="C33001" s="1">
        <v>43131.481249999997</v>
      </c>
      <c r="D33001" s="12">
        <v>14.099999999998545</v>
      </c>
      <c r="F33001" s="12">
        <v>14.099999999998545</v>
      </c>
    </row>
    <row r="33002" spans="1:6" x14ac:dyDescent="0.25">
      <c r="A33002" t="s">
        <v>65975</v>
      </c>
      <c r="B33002" s="1">
        <v>43220.370138888888</v>
      </c>
      <c r="C33002" s="1">
        <v>43224.810416666667</v>
      </c>
      <c r="D33002" s="12">
        <v>4.4402777777795563</v>
      </c>
      <c r="F33002" s="12">
        <v>4.4402777777795563</v>
      </c>
    </row>
    <row r="33003" spans="1:6" x14ac:dyDescent="0.25">
      <c r="A33003" t="s">
        <v>65977</v>
      </c>
      <c r="B33003" s="1">
        <v>43232.527777777781</v>
      </c>
      <c r="C33003" s="1">
        <v>43251.116666666669</v>
      </c>
      <c r="D33003" s="12">
        <v>18.588888888887595</v>
      </c>
      <c r="F33003" s="12">
        <v>18.588888888887595</v>
      </c>
    </row>
    <row r="33004" spans="1:6" x14ac:dyDescent="0.25">
      <c r="A33004" t="s">
        <v>65979</v>
      </c>
      <c r="B33004" s="1">
        <v>42899.771527777775</v>
      </c>
      <c r="C33004" s="1">
        <v>42909.45208333333</v>
      </c>
      <c r="D33004" s="12">
        <v>9.6805555555547471</v>
      </c>
      <c r="F33004" s="12">
        <v>9.6805555555547471</v>
      </c>
    </row>
    <row r="33005" spans="1:6" x14ac:dyDescent="0.25">
      <c r="A33005" t="s">
        <v>65981</v>
      </c>
      <c r="B33005" s="1">
        <v>43233.697916666664</v>
      </c>
      <c r="C33005" s="1">
        <v>43169.628472222219</v>
      </c>
      <c r="D33005" s="12">
        <v>-64.069444444445253</v>
      </c>
      <c r="F33005" s="12">
        <v>-64.069444444445253</v>
      </c>
    </row>
    <row r="33006" spans="1:6" x14ac:dyDescent="0.25">
      <c r="A33006" t="s">
        <v>65983</v>
      </c>
      <c r="B33006" s="1">
        <v>43258.640277777777</v>
      </c>
      <c r="C33006" s="1">
        <v>43263.522916666669</v>
      </c>
      <c r="D33006" s="12">
        <v>4.882638888891961</v>
      </c>
      <c r="F33006" s="12">
        <v>4.882638888891961</v>
      </c>
    </row>
    <row r="33007" spans="1:6" x14ac:dyDescent="0.25">
      <c r="A33007" t="s">
        <v>65985</v>
      </c>
      <c r="B33007" s="1">
        <v>42890.574999999997</v>
      </c>
      <c r="C33007" s="1">
        <v>42902.615972222222</v>
      </c>
      <c r="D33007" s="12">
        <v>12.040972222224809</v>
      </c>
      <c r="F33007" s="12">
        <v>12.040972222224809</v>
      </c>
    </row>
    <row r="33008" spans="1:6" x14ac:dyDescent="0.25">
      <c r="A33008" t="s">
        <v>65987</v>
      </c>
      <c r="B33008" s="1">
        <v>42861.679861111108</v>
      </c>
      <c r="C33008" s="1">
        <v>42867.745138888888</v>
      </c>
      <c r="D33008" s="12">
        <v>6.0652777777795563</v>
      </c>
      <c r="F33008" s="12">
        <v>6.0652777777795563</v>
      </c>
    </row>
    <row r="33009" spans="1:6" x14ac:dyDescent="0.25">
      <c r="A33009" t="s">
        <v>65989</v>
      </c>
      <c r="B33009" s="1">
        <v>42870.895138888889</v>
      </c>
      <c r="C33009" s="1">
        <v>42879.738888888889</v>
      </c>
      <c r="D33009" s="12">
        <v>8.84375</v>
      </c>
      <c r="F33009" s="12">
        <v>8.84375</v>
      </c>
    </row>
    <row r="33010" spans="1:6" x14ac:dyDescent="0.25">
      <c r="A33010" t="s">
        <v>65991</v>
      </c>
      <c r="B33010" s="1">
        <v>43210.698611111111</v>
      </c>
      <c r="C33010" s="1">
        <v>43220.647916666669</v>
      </c>
      <c r="D33010" s="12">
        <v>9.9493055555576575</v>
      </c>
      <c r="F33010" s="12">
        <v>9.9493055555576575</v>
      </c>
    </row>
    <row r="33011" spans="1:6" x14ac:dyDescent="0.25">
      <c r="A33011" t="s">
        <v>65993</v>
      </c>
      <c r="B33011" s="1">
        <v>42828.409722222219</v>
      </c>
      <c r="C33011" s="1">
        <v>42838.713888888888</v>
      </c>
      <c r="D33011" s="12">
        <v>10.304166666668607</v>
      </c>
      <c r="F33011" s="12">
        <v>10.304166666668607</v>
      </c>
    </row>
    <row r="33012" spans="1:6" x14ac:dyDescent="0.25">
      <c r="A33012" t="s">
        <v>65995</v>
      </c>
      <c r="B33012" s="1">
        <v>42991.690972222219</v>
      </c>
      <c r="C33012" s="1">
        <v>43034.808333333334</v>
      </c>
      <c r="D33012" s="12">
        <v>43.117361111115315</v>
      </c>
      <c r="F33012" s="12">
        <v>43.117361111115315</v>
      </c>
    </row>
    <row r="33013" spans="1:6" x14ac:dyDescent="0.25">
      <c r="A33013" t="s">
        <v>65997</v>
      </c>
      <c r="B33013" s="1">
        <v>43263.820833333331</v>
      </c>
      <c r="C33013" s="1">
        <v>43278.445833333331</v>
      </c>
      <c r="D33013" s="12">
        <v>14.625</v>
      </c>
      <c r="F33013" s="12">
        <v>14.625</v>
      </c>
    </row>
    <row r="33014" spans="1:6" x14ac:dyDescent="0.25">
      <c r="A33014" t="s">
        <v>65999</v>
      </c>
      <c r="B33014" s="1">
        <v>43197.561805555553</v>
      </c>
      <c r="C33014" s="1">
        <v>43225.609027777777</v>
      </c>
      <c r="D33014" s="12">
        <v>28.047222222223354</v>
      </c>
      <c r="F33014" s="12">
        <v>28.047222222223354</v>
      </c>
    </row>
    <row r="33015" spans="1:6" x14ac:dyDescent="0.25">
      <c r="A33015" t="s">
        <v>66001</v>
      </c>
      <c r="B33015" s="1">
        <v>43096.421527777777</v>
      </c>
      <c r="C33015" s="1">
        <v>43109.90625</v>
      </c>
      <c r="D33015" s="12">
        <v>13.484722222223354</v>
      </c>
      <c r="F33015" s="12">
        <v>13.484722222223354</v>
      </c>
    </row>
    <row r="33016" spans="1:6" x14ac:dyDescent="0.25">
      <c r="A33016" t="s">
        <v>66003</v>
      </c>
      <c r="B33016" s="1">
        <v>42807.576388888891</v>
      </c>
      <c r="C33016" s="1">
        <v>42816.362500000003</v>
      </c>
      <c r="D33016" s="12">
        <v>8.7861111111124046</v>
      </c>
      <c r="F33016" s="12">
        <v>8.7861111111124046</v>
      </c>
    </row>
    <row r="33017" spans="1:6" x14ac:dyDescent="0.25">
      <c r="A33017" t="s">
        <v>66005</v>
      </c>
      <c r="B33017" s="1">
        <v>43130.084722222222</v>
      </c>
      <c r="C33017" s="1">
        <v>43146.806944444441</v>
      </c>
      <c r="D33017" s="12">
        <v>16.722222222218988</v>
      </c>
      <c r="F33017" s="12">
        <v>16.722222222218988</v>
      </c>
    </row>
    <row r="33018" spans="1:6" x14ac:dyDescent="0.25">
      <c r="A33018" t="s">
        <v>66007</v>
      </c>
      <c r="B33018" s="1">
        <v>43306.479861111111</v>
      </c>
      <c r="C33018" s="1">
        <v>43327.746527777781</v>
      </c>
      <c r="D33018" s="12">
        <v>21.266666666670062</v>
      </c>
      <c r="F33018" s="12">
        <v>21.266666666670062</v>
      </c>
    </row>
    <row r="33019" spans="1:6" x14ac:dyDescent="0.25">
      <c r="A33019" t="s">
        <v>66009</v>
      </c>
      <c r="B33019" s="1">
        <v>42940.757638888892</v>
      </c>
      <c r="C33019" s="1">
        <v>42943.712500000001</v>
      </c>
      <c r="D33019" s="12">
        <v>2.9548611111094942</v>
      </c>
      <c r="F33019" s="12">
        <v>2.9548611111094942</v>
      </c>
    </row>
    <row r="33020" spans="1:6" x14ac:dyDescent="0.25">
      <c r="A33020" t="s">
        <v>66011</v>
      </c>
      <c r="B33020" s="1">
        <v>43107.688194444447</v>
      </c>
      <c r="C33020" s="1">
        <v>43113.706944444442</v>
      </c>
      <c r="D33020" s="12">
        <v>6.0187499999956344</v>
      </c>
      <c r="F33020" s="12">
        <v>6.0187499999956344</v>
      </c>
    </row>
    <row r="33021" spans="1:6" x14ac:dyDescent="0.25">
      <c r="A33021" t="s">
        <v>66013</v>
      </c>
      <c r="B33021" s="1">
        <v>42915.683333333334</v>
      </c>
      <c r="C33021" s="1">
        <v>42929.790972222225</v>
      </c>
      <c r="D33021" s="12">
        <v>14.107638888890506</v>
      </c>
      <c r="F33021" s="12">
        <v>14.107638888890506</v>
      </c>
    </row>
    <row r="33022" spans="1:6" x14ac:dyDescent="0.25">
      <c r="A33022" t="s">
        <v>66015</v>
      </c>
      <c r="B33022" s="1">
        <v>42856.399305555555</v>
      </c>
      <c r="C33022" s="1">
        <v>42860.737500000003</v>
      </c>
      <c r="D33022" s="12">
        <v>4.3381944444481633</v>
      </c>
      <c r="F33022" s="12">
        <v>4.3381944444481633</v>
      </c>
    </row>
    <row r="33023" spans="1:6" x14ac:dyDescent="0.25">
      <c r="A33023" t="s">
        <v>66017</v>
      </c>
      <c r="B33023" s="1">
        <v>42778.888194444444</v>
      </c>
      <c r="C33023" s="1">
        <v>42788.661111111112</v>
      </c>
      <c r="D33023" s="12">
        <v>9.7729166666686069</v>
      </c>
      <c r="F33023" s="12">
        <v>9.7729166666686069</v>
      </c>
    </row>
    <row r="33024" spans="1:6" x14ac:dyDescent="0.25">
      <c r="A33024" t="s">
        <v>66019</v>
      </c>
      <c r="B33024" s="1">
        <v>43216.710416666669</v>
      </c>
      <c r="C33024" s="1">
        <v>43227.711111111108</v>
      </c>
      <c r="D33024" s="12">
        <v>11.000694444439432</v>
      </c>
      <c r="F33024" s="12">
        <v>11.000694444439432</v>
      </c>
    </row>
    <row r="33025" spans="1:6" x14ac:dyDescent="0.25">
      <c r="A33025" t="s">
        <v>66021</v>
      </c>
      <c r="B33025" s="1">
        <v>42745.581944444442</v>
      </c>
      <c r="C33025" s="1">
        <v>42755.674305555556</v>
      </c>
      <c r="D33025" s="12">
        <v>10.09236111111386</v>
      </c>
      <c r="F33025" s="12">
        <v>10.09236111111386</v>
      </c>
    </row>
    <row r="33026" spans="1:6" x14ac:dyDescent="0.25">
      <c r="A33026" t="s">
        <v>66023</v>
      </c>
      <c r="B33026" s="1">
        <v>42949.532638888886</v>
      </c>
      <c r="C33026" s="1">
        <v>42957.810416666667</v>
      </c>
      <c r="D33026" s="12">
        <v>8.2777777777810115</v>
      </c>
      <c r="F33026" s="12">
        <v>8.2777777777810115</v>
      </c>
    </row>
    <row r="33027" spans="1:6" x14ac:dyDescent="0.25">
      <c r="A33027" t="s">
        <v>66025</v>
      </c>
      <c r="B33027" s="1">
        <v>43241.551388888889</v>
      </c>
      <c r="C33027" s="1">
        <v>43255.959722222222</v>
      </c>
      <c r="D33027" s="12">
        <v>14.408333333332848</v>
      </c>
      <c r="F33027" s="12">
        <v>14.408333333332848</v>
      </c>
    </row>
    <row r="33028" spans="1:6" x14ac:dyDescent="0.25">
      <c r="A33028" t="s">
        <v>66027</v>
      </c>
      <c r="B33028" s="1">
        <v>43330.855555555558</v>
      </c>
      <c r="C33028" s="1">
        <v>43341.490972222222</v>
      </c>
      <c r="D33028" s="12">
        <v>10.635416666664241</v>
      </c>
      <c r="F33028" s="12">
        <v>10.635416666664241</v>
      </c>
    </row>
    <row r="33029" spans="1:6" x14ac:dyDescent="0.25">
      <c r="A33029" t="s">
        <v>66029</v>
      </c>
      <c r="B33029" s="1">
        <v>43334.859722222223</v>
      </c>
      <c r="C33029" s="1">
        <v>43341.696527777778</v>
      </c>
      <c r="D33029" s="12">
        <v>6.8368055555547471</v>
      </c>
      <c r="F33029" s="12">
        <v>6.8368055555547471</v>
      </c>
    </row>
    <row r="33030" spans="1:6" x14ac:dyDescent="0.25">
      <c r="A33030" t="s">
        <v>66031</v>
      </c>
      <c r="B33030" s="1">
        <v>43256.488194444442</v>
      </c>
      <c r="C33030" s="1">
        <v>43263.713888888888</v>
      </c>
      <c r="D33030" s="12">
        <v>7.2256944444452529</v>
      </c>
      <c r="F33030" s="12">
        <v>7.2256944444452529</v>
      </c>
    </row>
    <row r="33031" spans="1:6" x14ac:dyDescent="0.25">
      <c r="A33031" t="s">
        <v>66033</v>
      </c>
      <c r="B33031" s="1">
        <v>43332.378472222219</v>
      </c>
      <c r="C33031" s="1">
        <v>43339.888194444444</v>
      </c>
      <c r="D33031" s="12">
        <v>7.5097222222248092</v>
      </c>
      <c r="F33031" s="12">
        <v>7.5097222222248092</v>
      </c>
    </row>
    <row r="33032" spans="1:6" x14ac:dyDescent="0.25">
      <c r="A33032" t="s">
        <v>66035</v>
      </c>
      <c r="B33032" s="1">
        <v>43171.37777777778</v>
      </c>
      <c r="C33032" s="1">
        <v>43193.944444444445</v>
      </c>
      <c r="D33032" s="12">
        <v>22.566666666665697</v>
      </c>
      <c r="F33032" s="12">
        <v>22.566666666665697</v>
      </c>
    </row>
    <row r="33033" spans="1:6" x14ac:dyDescent="0.25">
      <c r="A33033" t="s">
        <v>66037</v>
      </c>
      <c r="B33033" s="1">
        <v>43027.7</v>
      </c>
      <c r="C33033" s="1">
        <v>43031.867361111108</v>
      </c>
      <c r="D33033" s="12">
        <v>4.1673611111109494</v>
      </c>
      <c r="F33033" s="12">
        <v>4.1673611111109494</v>
      </c>
    </row>
    <row r="33034" spans="1:6" x14ac:dyDescent="0.25">
      <c r="A33034" t="s">
        <v>66039</v>
      </c>
      <c r="B33034" s="1">
        <v>43171.484027777777</v>
      </c>
      <c r="C33034" s="1">
        <v>43176.547222222223</v>
      </c>
      <c r="D33034" s="12">
        <v>5.0631944444467081</v>
      </c>
      <c r="F33034" s="12">
        <v>5.0631944444467081</v>
      </c>
    </row>
    <row r="33035" spans="1:6" x14ac:dyDescent="0.25">
      <c r="A33035" t="s">
        <v>66041</v>
      </c>
      <c r="B33035" s="1">
        <v>43147.833333333336</v>
      </c>
      <c r="C33035" s="1">
        <v>43157.711111111108</v>
      </c>
      <c r="D33035" s="12">
        <v>9.8777777777722804</v>
      </c>
      <c r="F33035" s="12">
        <v>9.8777777777722804</v>
      </c>
    </row>
    <row r="33036" spans="1:6" x14ac:dyDescent="0.25">
      <c r="A33036" t="s">
        <v>66043</v>
      </c>
      <c r="B33036" s="1">
        <v>42873.651388888888</v>
      </c>
      <c r="C33036" s="1">
        <v>42884.522916666669</v>
      </c>
      <c r="D33036" s="12">
        <v>10.871527777781012</v>
      </c>
      <c r="F33036" s="12">
        <v>10.871527777781012</v>
      </c>
    </row>
    <row r="33037" spans="1:6" x14ac:dyDescent="0.25">
      <c r="A33037" t="s">
        <v>66045</v>
      </c>
      <c r="B33037" s="1">
        <v>43186.727083333331</v>
      </c>
      <c r="C33037" s="1">
        <v>43203.924305555556</v>
      </c>
      <c r="D33037" s="12">
        <v>17.197222222224809</v>
      </c>
      <c r="F33037" s="12">
        <v>17.197222222224809</v>
      </c>
    </row>
    <row r="33038" spans="1:6" x14ac:dyDescent="0.25">
      <c r="A33038" t="s">
        <v>66047</v>
      </c>
      <c r="B33038" s="1">
        <v>42945.95208333333</v>
      </c>
      <c r="C33038" s="1">
        <v>42970.759027777778</v>
      </c>
      <c r="D33038" s="12">
        <v>24.806944444448163</v>
      </c>
      <c r="F33038" s="12">
        <v>24.806944444448163</v>
      </c>
    </row>
    <row r="33039" spans="1:6" x14ac:dyDescent="0.25">
      <c r="A33039" t="s">
        <v>66049</v>
      </c>
      <c r="B33039" s="1">
        <v>43317.522222222222</v>
      </c>
      <c r="C33039" s="1">
        <v>43323.81527777778</v>
      </c>
      <c r="D33039" s="12">
        <v>6.2930555555576575</v>
      </c>
      <c r="F33039" s="12">
        <v>6.2930555555576575</v>
      </c>
    </row>
    <row r="33040" spans="1:6" x14ac:dyDescent="0.25">
      <c r="A33040" t="s">
        <v>66051</v>
      </c>
      <c r="B33040" s="1">
        <v>43149.867361111108</v>
      </c>
      <c r="C33040" s="1">
        <v>43166.036805555559</v>
      </c>
      <c r="D33040" s="12">
        <v>16.169444444451074</v>
      </c>
      <c r="F33040" s="12">
        <v>16.169444444451074</v>
      </c>
    </row>
    <row r="33041" spans="1:6" x14ac:dyDescent="0.25">
      <c r="A33041" t="s">
        <v>66053</v>
      </c>
      <c r="B33041" s="1">
        <v>43134.606249999997</v>
      </c>
      <c r="C33041" s="1">
        <v>43145.85833333333</v>
      </c>
      <c r="D33041" s="12">
        <v>11.252083333332848</v>
      </c>
      <c r="F33041" s="12">
        <v>11.252083333332848</v>
      </c>
    </row>
    <row r="33042" spans="1:6" x14ac:dyDescent="0.25">
      <c r="A33042" t="s">
        <v>66055</v>
      </c>
      <c r="B33042" s="1">
        <v>42784.688888888886</v>
      </c>
      <c r="C33042" s="1">
        <v>42802.506249999999</v>
      </c>
      <c r="D33042" s="12">
        <v>17.817361111112405</v>
      </c>
      <c r="F33042" s="12">
        <v>17.817361111112405</v>
      </c>
    </row>
    <row r="33043" spans="1:6" x14ac:dyDescent="0.25">
      <c r="A33043" t="s">
        <v>66057</v>
      </c>
      <c r="B33043" s="1">
        <v>43129.40902777778</v>
      </c>
      <c r="C33043" s="1">
        <v>43137.628472222219</v>
      </c>
      <c r="D33043" s="12">
        <v>8.2194444444394321</v>
      </c>
      <c r="F33043" s="12">
        <v>8.2194444444394321</v>
      </c>
    </row>
    <row r="33044" spans="1:6" x14ac:dyDescent="0.25">
      <c r="A33044" t="s">
        <v>66059</v>
      </c>
      <c r="B33044" s="1">
        <v>43311.497916666667</v>
      </c>
      <c r="C33044" s="1">
        <v>43314.848611111112</v>
      </c>
      <c r="D33044" s="12">
        <v>3.3506944444452529</v>
      </c>
      <c r="F33044" s="12">
        <v>3.3506944444452529</v>
      </c>
    </row>
    <row r="33045" spans="1:6" x14ac:dyDescent="0.25">
      <c r="A33045" t="s">
        <v>66061</v>
      </c>
      <c r="B33045" s="1">
        <v>43205.863888888889</v>
      </c>
      <c r="C33045" s="1">
        <v>43216.655555555553</v>
      </c>
      <c r="D33045" s="12">
        <v>10.791666666664241</v>
      </c>
      <c r="F33045" s="12">
        <v>10.791666666664241</v>
      </c>
    </row>
    <row r="33046" spans="1:6" x14ac:dyDescent="0.25">
      <c r="A33046" t="s">
        <v>66063</v>
      </c>
      <c r="B33046" s="1">
        <v>43269.839583333334</v>
      </c>
      <c r="C33046" s="1">
        <v>43278.683333333334</v>
      </c>
      <c r="D33046" s="12">
        <v>8.84375</v>
      </c>
      <c r="F33046" s="12">
        <v>8.84375</v>
      </c>
    </row>
    <row r="33047" spans="1:6" x14ac:dyDescent="0.25">
      <c r="A33047" t="s">
        <v>66065</v>
      </c>
      <c r="B33047" s="1">
        <v>42932.759722222225</v>
      </c>
      <c r="C33047" s="1">
        <v>42942.540972222225</v>
      </c>
      <c r="D33047" s="12">
        <v>9.78125</v>
      </c>
      <c r="F33047" s="12">
        <v>9.78125</v>
      </c>
    </row>
    <row r="33048" spans="1:6" x14ac:dyDescent="0.25">
      <c r="A33048" t="s">
        <v>66067</v>
      </c>
      <c r="B33048" s="1">
        <v>43063.900694444441</v>
      </c>
      <c r="C33048" s="1">
        <v>43081.565972222219</v>
      </c>
      <c r="D33048" s="12">
        <v>17.665277777778101</v>
      </c>
      <c r="F33048" s="12">
        <v>17.665277777778101</v>
      </c>
    </row>
    <row r="33049" spans="1:6" x14ac:dyDescent="0.25">
      <c r="A33049" t="s">
        <v>66069</v>
      </c>
      <c r="B33049" s="1">
        <v>43207.69027777778</v>
      </c>
      <c r="C33049" s="1">
        <v>43220.959722222222</v>
      </c>
      <c r="D33049" s="12">
        <v>13.269444444442343</v>
      </c>
      <c r="F33049" s="12">
        <v>13.269444444442343</v>
      </c>
    </row>
    <row r="33050" spans="1:6" x14ac:dyDescent="0.25">
      <c r="A33050" t="s">
        <v>66071</v>
      </c>
      <c r="B33050" s="1">
        <v>43337.851388888892</v>
      </c>
      <c r="C33050" s="1">
        <v>43340.87222222222</v>
      </c>
      <c r="D33050" s="12">
        <v>3.0208333333284827</v>
      </c>
      <c r="F33050" s="12">
        <v>3.0208333333284827</v>
      </c>
    </row>
    <row r="33051" spans="1:6" x14ac:dyDescent="0.25">
      <c r="A33051" t="s">
        <v>66073</v>
      </c>
      <c r="B33051" s="1">
        <v>43234.622916666667</v>
      </c>
      <c r="C33051" s="1">
        <v>43238.912499999999</v>
      </c>
      <c r="D33051" s="12">
        <v>4.2895833333313931</v>
      </c>
      <c r="F33051" s="12">
        <v>4.2895833333313931</v>
      </c>
    </row>
    <row r="33052" spans="1:6" x14ac:dyDescent="0.25">
      <c r="A33052" t="s">
        <v>66075</v>
      </c>
      <c r="B33052" s="1">
        <v>42928.93472222222</v>
      </c>
      <c r="C33052" s="1">
        <v>42940.785416666666</v>
      </c>
      <c r="D33052" s="12">
        <v>11.850694444445253</v>
      </c>
      <c r="F33052" s="12">
        <v>11.850694444445253</v>
      </c>
    </row>
    <row r="33053" spans="1:6" x14ac:dyDescent="0.25">
      <c r="A33053" t="s">
        <v>66077</v>
      </c>
      <c r="B33053" s="1">
        <v>43175.534722222219</v>
      </c>
      <c r="C33053" s="1">
        <v>43182.05972222222</v>
      </c>
      <c r="D33053" s="12">
        <v>6.5250000000014552</v>
      </c>
      <c r="F33053" s="12">
        <v>6.5250000000014552</v>
      </c>
    </row>
    <row r="33054" spans="1:6" x14ac:dyDescent="0.25">
      <c r="A33054" t="s">
        <v>66079</v>
      </c>
      <c r="B33054" s="1">
        <v>43294.56527777778</v>
      </c>
      <c r="C33054" s="1">
        <v>43304.663888888892</v>
      </c>
      <c r="D33054" s="12">
        <v>10.098611111112405</v>
      </c>
      <c r="F33054" s="12">
        <v>10.098611111112405</v>
      </c>
    </row>
    <row r="33055" spans="1:6" x14ac:dyDescent="0.25">
      <c r="A33055" t="s">
        <v>66081</v>
      </c>
      <c r="B33055" s="1">
        <v>43140.722916666666</v>
      </c>
      <c r="C33055" s="1">
        <v>43146.964583333334</v>
      </c>
      <c r="D33055" s="12">
        <v>6.2416666666686069</v>
      </c>
      <c r="F33055" s="12">
        <v>6.2416666666686069</v>
      </c>
    </row>
    <row r="33056" spans="1:6" x14ac:dyDescent="0.25">
      <c r="A33056" t="s">
        <v>66083</v>
      </c>
      <c r="B33056" s="1">
        <v>43307.959027777775</v>
      </c>
      <c r="C33056" s="1">
        <v>43314.936111111114</v>
      </c>
      <c r="D33056" s="12">
        <v>6.977083333338669</v>
      </c>
      <c r="F33056" s="12">
        <v>6.977083333338669</v>
      </c>
    </row>
    <row r="33057" spans="1:6" x14ac:dyDescent="0.25">
      <c r="A33057" t="s">
        <v>66085</v>
      </c>
      <c r="B33057" s="1">
        <v>43145.815972222219</v>
      </c>
      <c r="C33057" s="1">
        <v>43153.892361111109</v>
      </c>
      <c r="D33057" s="12">
        <v>8.0763888888905058</v>
      </c>
      <c r="F33057" s="12">
        <v>8.0763888888905058</v>
      </c>
    </row>
    <row r="33058" spans="1:6" x14ac:dyDescent="0.25">
      <c r="A33058" t="s">
        <v>66087</v>
      </c>
      <c r="B33058" s="1">
        <v>42882.734027777777</v>
      </c>
      <c r="C33058" s="1">
        <v>42891.727083333331</v>
      </c>
      <c r="D33058" s="12">
        <v>8.9930555555547471</v>
      </c>
      <c r="F33058" s="12">
        <v>8.9930555555547471</v>
      </c>
    </row>
    <row r="33059" spans="1:6" x14ac:dyDescent="0.25">
      <c r="A33059" t="s">
        <v>66089</v>
      </c>
      <c r="B33059" s="1">
        <v>43151.810416666667</v>
      </c>
      <c r="C33059" s="1">
        <v>43172.972916666666</v>
      </c>
      <c r="D33059" s="12">
        <v>21.162499999998545</v>
      </c>
      <c r="F33059" s="12">
        <v>21.162499999998545</v>
      </c>
    </row>
    <row r="33060" spans="1:6" x14ac:dyDescent="0.25">
      <c r="A33060" t="s">
        <v>66091</v>
      </c>
      <c r="B33060" s="1">
        <v>42796.536111111112</v>
      </c>
      <c r="C33060" s="1">
        <v>42810.763888888891</v>
      </c>
      <c r="D33060" s="12">
        <v>14.227777777778101</v>
      </c>
      <c r="F33060" s="12">
        <v>14.227777777778101</v>
      </c>
    </row>
    <row r="33061" spans="1:6" x14ac:dyDescent="0.25">
      <c r="A33061" t="s">
        <v>66093</v>
      </c>
      <c r="B33061" s="1">
        <v>43099.767361111109</v>
      </c>
      <c r="C33061" s="1">
        <v>43128.60833333333</v>
      </c>
      <c r="D33061" s="12">
        <v>28.840972222220444</v>
      </c>
      <c r="F33061" s="12">
        <v>28.840972222220444</v>
      </c>
    </row>
    <row r="33062" spans="1:6" x14ac:dyDescent="0.25">
      <c r="A33062" t="s">
        <v>66095</v>
      </c>
      <c r="B33062" s="1">
        <v>42777.712500000001</v>
      </c>
      <c r="C33062" s="1">
        <v>42791.109722222223</v>
      </c>
      <c r="D33062" s="12">
        <v>13.397222222221899</v>
      </c>
      <c r="F33062" s="12">
        <v>13.397222222221899</v>
      </c>
    </row>
    <row r="33063" spans="1:6" x14ac:dyDescent="0.25">
      <c r="A33063" t="s">
        <v>66097</v>
      </c>
      <c r="B33063" s="1">
        <v>43012.59375</v>
      </c>
      <c r="C33063" s="1">
        <v>43019.618055555555</v>
      </c>
      <c r="D33063" s="12">
        <v>7.0243055555547471</v>
      </c>
      <c r="F33063" s="12">
        <v>7.0243055555547471</v>
      </c>
    </row>
    <row r="33064" spans="1:6" x14ac:dyDescent="0.25">
      <c r="A33064" t="s">
        <v>66099</v>
      </c>
      <c r="B33064" s="1">
        <v>43038.92083333333</v>
      </c>
      <c r="C33064" s="1">
        <v>43045.879166666666</v>
      </c>
      <c r="D33064" s="12">
        <v>6.9583333333357587</v>
      </c>
      <c r="F33064" s="12">
        <v>6.9583333333357587</v>
      </c>
    </row>
    <row r="33065" spans="1:6" x14ac:dyDescent="0.25">
      <c r="A33065" t="s">
        <v>66101</v>
      </c>
      <c r="B33065" s="1">
        <v>43178.681250000001</v>
      </c>
      <c r="C33065" s="1">
        <v>43185.671527777777</v>
      </c>
      <c r="D33065" s="12">
        <v>6.9902777777751908</v>
      </c>
      <c r="F33065" s="12">
        <v>6.9902777777751908</v>
      </c>
    </row>
    <row r="33066" spans="1:6" x14ac:dyDescent="0.25">
      <c r="A33066" t="s">
        <v>66103</v>
      </c>
      <c r="B33066" s="1">
        <v>43325.992361111108</v>
      </c>
      <c r="C33066" s="1">
        <v>43332.959722222222</v>
      </c>
      <c r="D33066" s="12">
        <v>6.9673611111138598</v>
      </c>
      <c r="F33066" s="12">
        <v>6.9673611111138598</v>
      </c>
    </row>
    <row r="33067" spans="1:6" x14ac:dyDescent="0.25">
      <c r="A33067" t="s">
        <v>66105</v>
      </c>
      <c r="B33067" s="1">
        <v>43314.745138888888</v>
      </c>
      <c r="C33067" s="1">
        <v>43329.74722222222</v>
      </c>
      <c r="D33067" s="12">
        <v>15.002083333332848</v>
      </c>
      <c r="F33067" s="12">
        <v>15.002083333332848</v>
      </c>
    </row>
    <row r="33068" spans="1:6" x14ac:dyDescent="0.25">
      <c r="A33068" t="s">
        <v>66107</v>
      </c>
      <c r="B33068" s="1">
        <v>43136.90625</v>
      </c>
      <c r="C33068" s="1">
        <v>43152.635416666664</v>
      </c>
      <c r="D33068" s="12">
        <v>15.729166666664241</v>
      </c>
      <c r="F33068" s="12">
        <v>15.729166666664241</v>
      </c>
    </row>
    <row r="33069" spans="1:6" x14ac:dyDescent="0.25">
      <c r="A33069" t="s">
        <v>66109</v>
      </c>
      <c r="B33069" s="1">
        <v>43302.498611111114</v>
      </c>
      <c r="C33069" s="1">
        <v>43306.752083333333</v>
      </c>
      <c r="D33069" s="12">
        <v>4.2534722222189885</v>
      </c>
      <c r="F33069" s="12">
        <v>4.2534722222189885</v>
      </c>
    </row>
    <row r="33070" spans="1:6" x14ac:dyDescent="0.25">
      <c r="A33070" t="s">
        <v>66111</v>
      </c>
      <c r="B33070" s="1">
        <v>43236.454861111109</v>
      </c>
      <c r="C33070" s="1">
        <v>43243.941666666666</v>
      </c>
      <c r="D33070" s="12">
        <v>7.4868055555562023</v>
      </c>
      <c r="F33070" s="12">
        <v>7.4868055555562023</v>
      </c>
    </row>
    <row r="33071" spans="1:6" x14ac:dyDescent="0.25">
      <c r="A33071" t="s">
        <v>66113</v>
      </c>
      <c r="B33071" s="1">
        <v>43157.384722222225</v>
      </c>
      <c r="C33071" s="1">
        <v>43161.665277777778</v>
      </c>
      <c r="D33071" s="12">
        <v>4.2805555555532919</v>
      </c>
      <c r="F33071" s="12">
        <v>4.2805555555532919</v>
      </c>
    </row>
    <row r="33072" spans="1:6" x14ac:dyDescent="0.25">
      <c r="A33072" t="s">
        <v>66115</v>
      </c>
      <c r="B33072" s="1">
        <v>42650.447916666664</v>
      </c>
      <c r="C33072" s="1">
        <v>42657.509027777778</v>
      </c>
      <c r="D33072" s="12">
        <v>7.0611111111138598</v>
      </c>
      <c r="F33072" s="12">
        <v>7.0611111111138598</v>
      </c>
    </row>
    <row r="33073" spans="1:6" x14ac:dyDescent="0.25">
      <c r="A33073" t="s">
        <v>66117</v>
      </c>
      <c r="B33073" s="1">
        <v>43113.52847222222</v>
      </c>
      <c r="C33073" s="1">
        <v>43133.727777777778</v>
      </c>
      <c r="D33073" s="12">
        <v>20.199305555557657</v>
      </c>
      <c r="F33073" s="12">
        <v>20.199305555557657</v>
      </c>
    </row>
    <row r="33074" spans="1:6" x14ac:dyDescent="0.25">
      <c r="A33074" t="s">
        <v>66119</v>
      </c>
      <c r="B33074" s="1">
        <v>42937.418749999997</v>
      </c>
      <c r="C33074" s="1">
        <v>42942.884027777778</v>
      </c>
      <c r="D33074" s="12">
        <v>5.4652777777810115</v>
      </c>
      <c r="F33074" s="12">
        <v>5.4652777777810115</v>
      </c>
    </row>
    <row r="33075" spans="1:6" x14ac:dyDescent="0.25">
      <c r="A33075" t="s">
        <v>66121</v>
      </c>
      <c r="B33075" s="1">
        <v>43286.665972222225</v>
      </c>
      <c r="C33075" s="1">
        <v>43294.026388888888</v>
      </c>
      <c r="D33075" s="12">
        <v>7.3604166666627862</v>
      </c>
      <c r="F33075" s="12">
        <v>7.3604166666627862</v>
      </c>
    </row>
    <row r="33076" spans="1:6" x14ac:dyDescent="0.25">
      <c r="A33076" t="s">
        <v>66123</v>
      </c>
      <c r="B33076" s="1">
        <v>42844.960416666669</v>
      </c>
      <c r="C33076" s="1">
        <v>42855.40347222222</v>
      </c>
      <c r="D33076" s="12">
        <v>10.443055555551837</v>
      </c>
      <c r="F33076" s="12">
        <v>10.443055555551837</v>
      </c>
    </row>
    <row r="33077" spans="1:6" x14ac:dyDescent="0.25">
      <c r="A33077" t="s">
        <v>66125</v>
      </c>
      <c r="B33077" s="1">
        <v>43066.916666666664</v>
      </c>
      <c r="C33077" s="1">
        <v>43075.939583333333</v>
      </c>
      <c r="D33077" s="12">
        <v>9.0229166666686069</v>
      </c>
      <c r="F33077" s="12">
        <v>9.0229166666686069</v>
      </c>
    </row>
    <row r="33078" spans="1:6" x14ac:dyDescent="0.25">
      <c r="A33078" t="s">
        <v>66127</v>
      </c>
      <c r="B33078" s="1">
        <v>43144.79583333333</v>
      </c>
      <c r="C33078" s="1">
        <v>43178.520138888889</v>
      </c>
      <c r="D33078" s="12">
        <v>33.724305555559113</v>
      </c>
      <c r="F33078" s="12">
        <v>33.724305555559113</v>
      </c>
    </row>
    <row r="33079" spans="1:6" x14ac:dyDescent="0.25">
      <c r="A33079" t="s">
        <v>66129</v>
      </c>
      <c r="B33079" s="1">
        <v>42942.613888888889</v>
      </c>
      <c r="C33079" s="1">
        <v>42955.713888888888</v>
      </c>
      <c r="D33079" s="12">
        <v>13.099999999998545</v>
      </c>
      <c r="F33079" s="12">
        <v>13.099999999998545</v>
      </c>
    </row>
    <row r="33080" spans="1:6" x14ac:dyDescent="0.25">
      <c r="A33080" t="s">
        <v>66131</v>
      </c>
      <c r="B33080" s="1">
        <v>43123.852083333331</v>
      </c>
      <c r="C33080" s="1">
        <v>43131.814583333333</v>
      </c>
      <c r="D33080" s="12">
        <v>7.9625000000014552</v>
      </c>
      <c r="F33080" s="12">
        <v>7.9625000000014552</v>
      </c>
    </row>
    <row r="33081" spans="1:6" x14ac:dyDescent="0.25">
      <c r="A33081" t="s">
        <v>66133</v>
      </c>
      <c r="B33081" s="1">
        <v>43201.884027777778</v>
      </c>
      <c r="C33081" s="1">
        <v>43241.843055555553</v>
      </c>
      <c r="D33081" s="12">
        <v>39.959027777775191</v>
      </c>
      <c r="F33081" s="12">
        <v>39.959027777775191</v>
      </c>
    </row>
    <row r="33082" spans="1:6" x14ac:dyDescent="0.25">
      <c r="A33082" t="s">
        <v>66135</v>
      </c>
      <c r="B33082" s="1">
        <v>42865.507638888892</v>
      </c>
      <c r="C33082" s="1">
        <v>42879.461805555555</v>
      </c>
      <c r="D33082" s="12">
        <v>13.954166666662786</v>
      </c>
      <c r="F33082" s="12">
        <v>13.954166666662786</v>
      </c>
    </row>
    <row r="33083" spans="1:6" x14ac:dyDescent="0.25">
      <c r="A33083" t="s">
        <v>66137</v>
      </c>
      <c r="B33083" s="1">
        <v>43107.625</v>
      </c>
      <c r="C33083" s="1">
        <v>43116.898611111108</v>
      </c>
      <c r="D33083" s="12">
        <v>9.273611111108039</v>
      </c>
      <c r="F33083" s="12">
        <v>9.273611111108039</v>
      </c>
    </row>
    <row r="33084" spans="1:6" x14ac:dyDescent="0.25">
      <c r="A33084" t="s">
        <v>66139</v>
      </c>
      <c r="B33084" s="1">
        <v>43178.431250000001</v>
      </c>
      <c r="C33084" s="1">
        <v>43188.964583333334</v>
      </c>
      <c r="D33084" s="12">
        <v>10.533333333332848</v>
      </c>
      <c r="F33084" s="12">
        <v>10.533333333332848</v>
      </c>
    </row>
    <row r="33085" spans="1:6" x14ac:dyDescent="0.25">
      <c r="A33085" t="s">
        <v>66141</v>
      </c>
      <c r="B33085" s="1">
        <v>42822.951388888891</v>
      </c>
      <c r="C33085" s="1">
        <v>42835.649305555555</v>
      </c>
      <c r="D33085" s="12">
        <v>12.697916666664241</v>
      </c>
      <c r="F33085" s="12">
        <v>12.697916666664241</v>
      </c>
    </row>
    <row r="33086" spans="1:6" x14ac:dyDescent="0.25">
      <c r="A33086" t="s">
        <v>66143</v>
      </c>
      <c r="B33086" s="1">
        <v>43310.558333333334</v>
      </c>
      <c r="C33086" s="1">
        <v>43312.577777777777</v>
      </c>
      <c r="D33086" s="12">
        <v>2.0194444444423425</v>
      </c>
      <c r="F33086" s="12">
        <v>2.0194444444423425</v>
      </c>
    </row>
    <row r="33087" spans="1:6" x14ac:dyDescent="0.25">
      <c r="A33087" t="s">
        <v>66145</v>
      </c>
      <c r="B33087" s="1">
        <v>42819.838194444441</v>
      </c>
      <c r="C33087" s="1">
        <v>42853.488194444442</v>
      </c>
      <c r="D33087" s="12">
        <v>33.650000000001455</v>
      </c>
      <c r="F33087" s="12">
        <v>33.650000000001455</v>
      </c>
    </row>
    <row r="33088" spans="1:6" x14ac:dyDescent="0.25">
      <c r="A33088" t="s">
        <v>66147</v>
      </c>
      <c r="B33088" s="1">
        <v>42961.421527777777</v>
      </c>
      <c r="C33088" s="1">
        <v>42973.586805555555</v>
      </c>
      <c r="D33088" s="12">
        <v>12.165277777778101</v>
      </c>
      <c r="F33088" s="12">
        <v>12.165277777778101</v>
      </c>
    </row>
    <row r="33089" spans="1:6" x14ac:dyDescent="0.25">
      <c r="A33089" t="s">
        <v>66149</v>
      </c>
      <c r="B33089" s="1">
        <v>42944.17083333333</v>
      </c>
      <c r="C33089" s="1">
        <v>42950.885416666664</v>
      </c>
      <c r="D33089" s="12">
        <v>6.7145833333343035</v>
      </c>
      <c r="F33089" s="12">
        <v>6.7145833333343035</v>
      </c>
    </row>
    <row r="33090" spans="1:6" x14ac:dyDescent="0.25">
      <c r="A33090" t="s">
        <v>66151</v>
      </c>
      <c r="B33090" s="1">
        <v>43231.289583333331</v>
      </c>
      <c r="C33090" s="1">
        <v>43242.856944444444</v>
      </c>
      <c r="D33090" s="12">
        <v>11.567361111112405</v>
      </c>
      <c r="F33090" s="12">
        <v>11.567361111112405</v>
      </c>
    </row>
    <row r="33091" spans="1:6" x14ac:dyDescent="0.25">
      <c r="A33091" t="s">
        <v>66153</v>
      </c>
      <c r="B33091" s="1">
        <v>42997.530555555553</v>
      </c>
      <c r="C33091" s="1">
        <v>43010.814583333333</v>
      </c>
      <c r="D33091" s="12">
        <v>13.284027777779556</v>
      </c>
      <c r="F33091" s="12">
        <v>13.284027777779556</v>
      </c>
    </row>
    <row r="33092" spans="1:6" x14ac:dyDescent="0.25">
      <c r="A33092" t="s">
        <v>66155</v>
      </c>
      <c r="B33092" s="1">
        <v>42927.75277777778</v>
      </c>
      <c r="C33092" s="1">
        <v>42940.865972222222</v>
      </c>
      <c r="D33092" s="12">
        <v>13.113194444442343</v>
      </c>
      <c r="F33092" s="12">
        <v>13.113194444442343</v>
      </c>
    </row>
    <row r="33093" spans="1:6" x14ac:dyDescent="0.25">
      <c r="A33093" t="s">
        <v>66157</v>
      </c>
      <c r="B33093" s="1">
        <v>42836.917361111111</v>
      </c>
      <c r="C33093" s="1">
        <v>42850.477777777778</v>
      </c>
      <c r="D33093" s="12">
        <v>13.560416666667152</v>
      </c>
      <c r="F33093" s="12">
        <v>13.560416666667152</v>
      </c>
    </row>
    <row r="33094" spans="1:6" x14ac:dyDescent="0.25">
      <c r="A33094" t="s">
        <v>66159</v>
      </c>
      <c r="B33094" s="1">
        <v>43037.529861111114</v>
      </c>
      <c r="C33094" s="1">
        <v>43048.856249999997</v>
      </c>
      <c r="D33094" s="12">
        <v>11.32638888888323</v>
      </c>
      <c r="F33094" s="12">
        <v>11.32638888888323</v>
      </c>
    </row>
    <row r="33095" spans="1:6" x14ac:dyDescent="0.25">
      <c r="A33095" t="s">
        <v>66161</v>
      </c>
      <c r="B33095" s="1">
        <v>43063.585416666669</v>
      </c>
      <c r="C33095" s="1">
        <v>43069.643750000003</v>
      </c>
      <c r="D33095" s="12">
        <v>6.0583333333343035</v>
      </c>
      <c r="F33095" s="12">
        <v>6.0583333333343035</v>
      </c>
    </row>
    <row r="33096" spans="1:6" x14ac:dyDescent="0.25">
      <c r="A33096" t="s">
        <v>66163</v>
      </c>
      <c r="B33096" s="1">
        <v>43166.534722222219</v>
      </c>
      <c r="C33096" s="1">
        <v>43182.730555555558</v>
      </c>
      <c r="D33096" s="12">
        <v>16.195833333338669</v>
      </c>
      <c r="F33096" s="12">
        <v>16.195833333338669</v>
      </c>
    </row>
    <row r="33097" spans="1:6" x14ac:dyDescent="0.25">
      <c r="A33097" t="s">
        <v>66165</v>
      </c>
      <c r="B33097" s="1">
        <v>42914.543749999997</v>
      </c>
      <c r="C33097" s="1">
        <v>42920.518750000003</v>
      </c>
      <c r="D33097" s="12">
        <v>5.9750000000058208</v>
      </c>
      <c r="F33097" s="12">
        <v>5.9750000000058208</v>
      </c>
    </row>
    <row r="33098" spans="1:6" x14ac:dyDescent="0.25">
      <c r="A33098" t="s">
        <v>66167</v>
      </c>
      <c r="B33098" s="1">
        <v>43224.821527777778</v>
      </c>
      <c r="C33098" s="1">
        <v>43230.935416666667</v>
      </c>
      <c r="D33098" s="12">
        <v>6.1138888888890506</v>
      </c>
      <c r="F33098" s="12">
        <v>6.1138888888890506</v>
      </c>
    </row>
    <row r="33099" spans="1:6" x14ac:dyDescent="0.25">
      <c r="A33099" t="s">
        <v>66169</v>
      </c>
      <c r="B33099" s="1">
        <v>43135.71597222222</v>
      </c>
      <c r="C33099" s="1">
        <v>43160.770138888889</v>
      </c>
      <c r="D33099" s="12">
        <v>25.054166666668607</v>
      </c>
      <c r="F33099" s="12">
        <v>25.054166666668607</v>
      </c>
    </row>
    <row r="33100" spans="1:6" x14ac:dyDescent="0.25">
      <c r="A33100" t="s">
        <v>66171</v>
      </c>
      <c r="B33100" s="1">
        <v>43055.8</v>
      </c>
      <c r="C33100" s="1">
        <v>43075.899305555555</v>
      </c>
      <c r="D33100" s="12">
        <v>20.099305555551837</v>
      </c>
      <c r="F33100" s="12">
        <v>20.099305555551837</v>
      </c>
    </row>
    <row r="33101" spans="1:6" x14ac:dyDescent="0.25">
      <c r="A33101" t="s">
        <v>66173</v>
      </c>
      <c r="B33101" s="1">
        <v>42975.883333333331</v>
      </c>
      <c r="C33101" s="1">
        <v>42983.647222222222</v>
      </c>
      <c r="D33101" s="12">
        <v>7.7638888888905058</v>
      </c>
      <c r="F33101" s="12">
        <v>7.7638888888905058</v>
      </c>
    </row>
    <row r="33102" spans="1:6" x14ac:dyDescent="0.25">
      <c r="A33102" t="s">
        <v>66175</v>
      </c>
      <c r="B33102" s="1">
        <v>42997.38958333333</v>
      </c>
      <c r="C33102" s="1">
        <v>43003.806944444441</v>
      </c>
      <c r="D33102" s="12">
        <v>6.4173611111109494</v>
      </c>
      <c r="F33102" s="12">
        <v>6.4173611111109494</v>
      </c>
    </row>
    <row r="33103" spans="1:6" x14ac:dyDescent="0.25">
      <c r="A33103" t="s">
        <v>66177</v>
      </c>
      <c r="B33103" s="1">
        <v>43159.456250000003</v>
      </c>
      <c r="C33103" s="1">
        <v>43180.961805555555</v>
      </c>
      <c r="D33103" s="12">
        <v>21.505555555551837</v>
      </c>
      <c r="F33103" s="12">
        <v>21.505555555551837</v>
      </c>
    </row>
    <row r="33104" spans="1:6" x14ac:dyDescent="0.25">
      <c r="A33104" t="s">
        <v>66179</v>
      </c>
      <c r="B33104" s="1">
        <v>42948.789583333331</v>
      </c>
      <c r="C33104" s="1">
        <v>42955.885416666664</v>
      </c>
      <c r="D33104" s="12">
        <v>7.0958333333328483</v>
      </c>
      <c r="F33104" s="12">
        <v>7.0958333333328483</v>
      </c>
    </row>
    <row r="33105" spans="1:6" x14ac:dyDescent="0.25">
      <c r="A33105" t="s">
        <v>66181</v>
      </c>
      <c r="B33105" s="1">
        <v>43161.436805555553</v>
      </c>
      <c r="C33105" s="1">
        <v>43168.938888888886</v>
      </c>
      <c r="D33105" s="12">
        <v>7.5020833333328483</v>
      </c>
      <c r="F33105" s="12">
        <v>7.5020833333328483</v>
      </c>
    </row>
    <row r="33106" spans="1:6" x14ac:dyDescent="0.25">
      <c r="A33106" t="s">
        <v>66183</v>
      </c>
      <c r="B33106" s="1">
        <v>43288.649305555555</v>
      </c>
      <c r="C33106" s="1">
        <v>43302.623611111114</v>
      </c>
      <c r="D33106" s="12">
        <v>13.974305555559113</v>
      </c>
      <c r="F33106" s="12">
        <v>13.974305555559113</v>
      </c>
    </row>
    <row r="33107" spans="1:6" x14ac:dyDescent="0.25">
      <c r="A33107" t="s">
        <v>66185</v>
      </c>
      <c r="B33107" s="1">
        <v>42931.443749999999</v>
      </c>
      <c r="C33107" s="1">
        <v>42947.816666666666</v>
      </c>
      <c r="D33107" s="12">
        <v>16.372916666667152</v>
      </c>
      <c r="F33107" s="12">
        <v>16.372916666667152</v>
      </c>
    </row>
    <row r="33108" spans="1:6" x14ac:dyDescent="0.25">
      <c r="A33108" t="s">
        <v>66187</v>
      </c>
      <c r="B33108" s="1">
        <v>43064.960416666669</v>
      </c>
      <c r="C33108" s="1">
        <v>43073.945833333331</v>
      </c>
      <c r="D33108" s="12">
        <v>8.9854166666627862</v>
      </c>
      <c r="F33108" s="12">
        <v>8.9854166666627862</v>
      </c>
    </row>
    <row r="33109" spans="1:6" x14ac:dyDescent="0.25">
      <c r="A33109" t="s">
        <v>66189</v>
      </c>
      <c r="B33109" s="1">
        <v>42856.353472222225</v>
      </c>
      <c r="C33109" s="1">
        <v>43180.961805555555</v>
      </c>
      <c r="D33109" s="12">
        <v>324.60833333332994</v>
      </c>
      <c r="F33109" s="12">
        <v>324.60833333332994</v>
      </c>
    </row>
    <row r="33110" spans="1:6" x14ac:dyDescent="0.25">
      <c r="A33110" t="s">
        <v>66191</v>
      </c>
      <c r="B33110" s="1">
        <v>43012.861805555556</v>
      </c>
      <c r="C33110" s="1">
        <v>43018.682638888888</v>
      </c>
      <c r="D33110" s="12">
        <v>5.8208333333313931</v>
      </c>
      <c r="F33110" s="12">
        <v>5.8208333333313931</v>
      </c>
    </row>
    <row r="33111" spans="1:6" x14ac:dyDescent="0.25">
      <c r="A33111" t="s">
        <v>66193</v>
      </c>
      <c r="B33111" s="1">
        <v>43065.884027777778</v>
      </c>
      <c r="C33111" s="1">
        <v>43075.741666666669</v>
      </c>
      <c r="D33111" s="12">
        <v>9.8576388888905058</v>
      </c>
      <c r="F33111" s="12">
        <v>9.8576388888905058</v>
      </c>
    </row>
    <row r="33112" spans="1:6" x14ac:dyDescent="0.25">
      <c r="A33112" t="s">
        <v>66195</v>
      </c>
      <c r="B33112" s="1">
        <v>42753.620138888888</v>
      </c>
      <c r="C33112" s="1">
        <v>42760.629166666666</v>
      </c>
      <c r="D33112" s="12">
        <v>7.0090277777781012</v>
      </c>
      <c r="F33112" s="12">
        <v>7.0090277777781012</v>
      </c>
    </row>
    <row r="33113" spans="1:6" x14ac:dyDescent="0.25">
      <c r="A33113" t="s">
        <v>66197</v>
      </c>
      <c r="B33113" s="1">
        <v>43106.461805555555</v>
      </c>
      <c r="C33113" s="1">
        <v>43110.843055555553</v>
      </c>
      <c r="D33113" s="12">
        <v>4.3812499999985448</v>
      </c>
      <c r="F33113" s="12">
        <v>4.3812499999985448</v>
      </c>
    </row>
    <row r="33114" spans="1:6" x14ac:dyDescent="0.25">
      <c r="A33114" t="s">
        <v>66199</v>
      </c>
      <c r="B33114" s="1">
        <v>42974.978472222225</v>
      </c>
      <c r="C33114" s="1">
        <v>42986.892361111109</v>
      </c>
      <c r="D33114" s="12">
        <v>11.913888888884685</v>
      </c>
      <c r="F33114" s="12">
        <v>11.913888888884685</v>
      </c>
    </row>
    <row r="33115" spans="1:6" x14ac:dyDescent="0.25">
      <c r="A33115" t="s">
        <v>66201</v>
      </c>
      <c r="B33115" s="1">
        <v>43052.647222222222</v>
      </c>
      <c r="C33115" s="1">
        <v>43069.824305555558</v>
      </c>
      <c r="D33115" s="12">
        <v>17.177083333335759</v>
      </c>
      <c r="F33115" s="12">
        <v>17.177083333335759</v>
      </c>
    </row>
    <row r="33116" spans="1:6" x14ac:dyDescent="0.25">
      <c r="A33116" t="s">
        <v>66203</v>
      </c>
      <c r="B33116" s="1">
        <v>42966.052777777775</v>
      </c>
      <c r="C33116" s="1">
        <v>42978.747916666667</v>
      </c>
      <c r="D33116" s="12">
        <v>12.695138888891961</v>
      </c>
      <c r="F33116" s="12">
        <v>12.695138888891961</v>
      </c>
    </row>
    <row r="33117" spans="1:6" x14ac:dyDescent="0.25">
      <c r="A33117" t="s">
        <v>66205</v>
      </c>
      <c r="B33117" s="1">
        <v>43031.761805555558</v>
      </c>
      <c r="C33117" s="1">
        <v>43056.85</v>
      </c>
      <c r="D33117" s="12">
        <v>25.088194444440887</v>
      </c>
      <c r="F33117" s="12">
        <v>25.088194444440887</v>
      </c>
    </row>
    <row r="33118" spans="1:6" x14ac:dyDescent="0.25">
      <c r="A33118" t="s">
        <v>66207</v>
      </c>
      <c r="B33118" s="1">
        <v>43136.84652777778</v>
      </c>
      <c r="C33118" s="1">
        <v>43216.709722222222</v>
      </c>
      <c r="D33118" s="12">
        <v>79.863194444442343</v>
      </c>
      <c r="F33118" s="12">
        <v>79.863194444442343</v>
      </c>
    </row>
    <row r="33119" spans="1:6" x14ac:dyDescent="0.25">
      <c r="A33119" t="s">
        <v>66209</v>
      </c>
      <c r="B33119" s="1">
        <v>42817.502083333333</v>
      </c>
      <c r="C33119" s="1">
        <v>42824.518750000003</v>
      </c>
      <c r="D33119" s="12">
        <v>7.0166666666700621</v>
      </c>
      <c r="F33119" s="12">
        <v>7.0166666666700621</v>
      </c>
    </row>
    <row r="33120" spans="1:6" x14ac:dyDescent="0.25">
      <c r="A33120" t="s">
        <v>66211</v>
      </c>
      <c r="B33120" s="1">
        <v>43103.779861111114</v>
      </c>
      <c r="C33120" s="1">
        <v>43145.90625</v>
      </c>
      <c r="D33120" s="12">
        <v>42.12638888888614</v>
      </c>
      <c r="F33120" s="12">
        <v>42.12638888888614</v>
      </c>
    </row>
    <row r="33121" spans="1:6" x14ac:dyDescent="0.25">
      <c r="A33121" t="s">
        <v>66213</v>
      </c>
      <c r="B33121" s="1">
        <v>43134.707638888889</v>
      </c>
      <c r="C33121" s="1">
        <v>43145.536111111112</v>
      </c>
      <c r="D33121" s="12">
        <v>10.828472222223354</v>
      </c>
      <c r="F33121" s="12">
        <v>10.828472222223354</v>
      </c>
    </row>
    <row r="33122" spans="1:6" x14ac:dyDescent="0.25">
      <c r="A33122" t="s">
        <v>66215</v>
      </c>
      <c r="B33122" s="1">
        <v>43113.793749999997</v>
      </c>
      <c r="C33122" s="1">
        <v>43121.758333333331</v>
      </c>
      <c r="D33122" s="12">
        <v>7.9645833333343035</v>
      </c>
      <c r="F33122" s="12">
        <v>7.9645833333343035</v>
      </c>
    </row>
    <row r="33123" spans="1:6" x14ac:dyDescent="0.25">
      <c r="A33123" t="s">
        <v>66217</v>
      </c>
      <c r="B33123" s="1">
        <v>43243.543055555558</v>
      </c>
      <c r="C33123" s="1">
        <v>43259.801388888889</v>
      </c>
      <c r="D33123" s="12">
        <v>16.258333333331393</v>
      </c>
      <c r="F33123" s="12">
        <v>16.258333333331393</v>
      </c>
    </row>
    <row r="33124" spans="1:6" x14ac:dyDescent="0.25">
      <c r="A33124" t="s">
        <v>66219</v>
      </c>
      <c r="B33124" s="1">
        <v>43294.704861111109</v>
      </c>
      <c r="C33124" s="1">
        <v>43306.734027777777</v>
      </c>
      <c r="D33124" s="12">
        <v>12.029166666667152</v>
      </c>
      <c r="F33124" s="12">
        <v>12.029166666667152</v>
      </c>
    </row>
    <row r="33125" spans="1:6" x14ac:dyDescent="0.25">
      <c r="A33125" t="s">
        <v>66221</v>
      </c>
      <c r="B33125" s="1">
        <v>43067.393055555556</v>
      </c>
      <c r="C33125" s="1">
        <v>43090.886805555558</v>
      </c>
      <c r="D33125" s="12">
        <v>23.493750000001455</v>
      </c>
      <c r="F33125" s="12">
        <v>23.493750000001455</v>
      </c>
    </row>
    <row r="33126" spans="1:6" x14ac:dyDescent="0.25">
      <c r="A33126" t="s">
        <v>66223</v>
      </c>
      <c r="B33126" s="1">
        <v>43075.435416666667</v>
      </c>
      <c r="C33126" s="1">
        <v>43090.597916666666</v>
      </c>
      <c r="D33126" s="12">
        <v>15.162499999998545</v>
      </c>
      <c r="F33126" s="12">
        <v>15.162499999998545</v>
      </c>
    </row>
    <row r="33127" spans="1:6" x14ac:dyDescent="0.25">
      <c r="A33127" t="s">
        <v>66225</v>
      </c>
      <c r="B33127" s="1">
        <v>43212.875</v>
      </c>
      <c r="C33127" s="1">
        <v>43215.838888888888</v>
      </c>
      <c r="D33127" s="12">
        <v>2.9638888888875954</v>
      </c>
      <c r="F33127" s="12">
        <v>2.9638888888875954</v>
      </c>
    </row>
    <row r="33128" spans="1:6" x14ac:dyDescent="0.25">
      <c r="A33128" t="s">
        <v>66227</v>
      </c>
      <c r="B33128" s="1">
        <v>43110.777777777781</v>
      </c>
      <c r="C33128" s="1">
        <v>43129.901388888888</v>
      </c>
      <c r="D33128" s="12">
        <v>19.123611111106584</v>
      </c>
      <c r="F33128" s="12">
        <v>19.123611111106584</v>
      </c>
    </row>
    <row r="33129" spans="1:6" x14ac:dyDescent="0.25">
      <c r="A33129" t="s">
        <v>66229</v>
      </c>
      <c r="B33129" s="1">
        <v>43218.865277777775</v>
      </c>
      <c r="C33129" s="1">
        <v>43259.801388888889</v>
      </c>
      <c r="D33129" s="12">
        <v>40.93611111111386</v>
      </c>
      <c r="F33129" s="12">
        <v>40.93611111111386</v>
      </c>
    </row>
    <row r="33130" spans="1:6" x14ac:dyDescent="0.25">
      <c r="A33130" t="s">
        <v>66231</v>
      </c>
      <c r="B33130" s="1">
        <v>42862.722916666666</v>
      </c>
      <c r="C33130" s="1">
        <v>42881.524305555555</v>
      </c>
      <c r="D33130" s="12">
        <v>18.801388888889051</v>
      </c>
      <c r="F33130" s="12">
        <v>18.801388888889051</v>
      </c>
    </row>
    <row r="33131" spans="1:6" x14ac:dyDescent="0.25">
      <c r="A33131" t="s">
        <v>66233</v>
      </c>
      <c r="B33131" s="1">
        <v>43324.886111111111</v>
      </c>
      <c r="C33131" s="1">
        <v>43335.786805555559</v>
      </c>
      <c r="D33131" s="12">
        <v>10.900694444448163</v>
      </c>
      <c r="F33131" s="12">
        <v>10.900694444448163</v>
      </c>
    </row>
    <row r="33132" spans="1:6" x14ac:dyDescent="0.25">
      <c r="A33132" t="s">
        <v>66235</v>
      </c>
      <c r="B33132" s="1">
        <v>43020.732638888891</v>
      </c>
      <c r="C33132" s="1">
        <v>43027.915277777778</v>
      </c>
      <c r="D33132" s="12">
        <v>7.1826388888875954</v>
      </c>
      <c r="F33132" s="12">
        <v>7.1826388888875954</v>
      </c>
    </row>
    <row r="33133" spans="1:6" x14ac:dyDescent="0.25">
      <c r="A33133" t="s">
        <v>66237</v>
      </c>
      <c r="B33133" s="1">
        <v>42894.696527777778</v>
      </c>
      <c r="C33133" s="1">
        <v>43215.838888888888</v>
      </c>
      <c r="D33133" s="12">
        <v>321.14236111110949</v>
      </c>
      <c r="F33133" s="12">
        <v>321.14236111110949</v>
      </c>
    </row>
    <row r="33134" spans="1:6" x14ac:dyDescent="0.25">
      <c r="A33134" t="s">
        <v>66239</v>
      </c>
      <c r="B33134" s="1">
        <v>43173.388888888891</v>
      </c>
      <c r="C33134" s="1">
        <v>43193.004861111112</v>
      </c>
      <c r="D33134" s="12">
        <v>19.615972222221899</v>
      </c>
      <c r="F33134" s="12">
        <v>19.615972222221899</v>
      </c>
    </row>
    <row r="33135" spans="1:6" x14ac:dyDescent="0.25">
      <c r="A33135" t="s">
        <v>66241</v>
      </c>
      <c r="B33135" s="1">
        <v>43215.055555555555</v>
      </c>
      <c r="C33135" s="1">
        <v>43228.974999999999</v>
      </c>
      <c r="D33135" s="12">
        <v>13.919444444443798</v>
      </c>
      <c r="F33135" s="12">
        <v>13.919444444443798</v>
      </c>
    </row>
    <row r="33136" spans="1:6" x14ac:dyDescent="0.25">
      <c r="A33136" t="s">
        <v>66243</v>
      </c>
      <c r="B33136" s="1">
        <v>42785.786805555559</v>
      </c>
      <c r="C33136" s="1">
        <v>42795.54791666667</v>
      </c>
      <c r="D33136" s="12">
        <v>9.7611111111109494</v>
      </c>
      <c r="F33136" s="12">
        <v>9.7611111111109494</v>
      </c>
    </row>
    <row r="33137" spans="1:6" x14ac:dyDescent="0.25">
      <c r="A33137" t="s">
        <v>66245</v>
      </c>
      <c r="B33137" s="1">
        <v>43133.369444444441</v>
      </c>
      <c r="C33137" s="1">
        <v>43153.90347222222</v>
      </c>
      <c r="D33137" s="12">
        <v>20.534027777779556</v>
      </c>
      <c r="F33137" s="12">
        <v>20.534027777779556</v>
      </c>
    </row>
    <row r="33138" spans="1:6" x14ac:dyDescent="0.25">
      <c r="A33138" t="s">
        <v>66247</v>
      </c>
      <c r="B33138" s="1">
        <v>43141.56527777778</v>
      </c>
      <c r="C33138" s="1">
        <v>43168.693055555559</v>
      </c>
      <c r="D33138" s="12">
        <v>27.127777777779556</v>
      </c>
      <c r="F33138" s="12">
        <v>27.127777777779556</v>
      </c>
    </row>
    <row r="33139" spans="1:6" x14ac:dyDescent="0.25">
      <c r="A33139" t="s">
        <v>66249</v>
      </c>
      <c r="B33139" s="1">
        <v>43056.432638888888</v>
      </c>
      <c r="C33139" s="1">
        <v>43215.838888888888</v>
      </c>
      <c r="D33139" s="12">
        <v>159.40625</v>
      </c>
      <c r="F33139" s="12">
        <v>159.40625</v>
      </c>
    </row>
    <row r="33140" spans="1:6" x14ac:dyDescent="0.25">
      <c r="A33140" t="s">
        <v>66251</v>
      </c>
      <c r="B33140" s="1">
        <v>43279.75</v>
      </c>
      <c r="C33140" s="1">
        <v>43291.727083333331</v>
      </c>
      <c r="D33140" s="12">
        <v>11.977083333331393</v>
      </c>
      <c r="F33140" s="12">
        <v>11.977083333331393</v>
      </c>
    </row>
    <row r="33141" spans="1:6" x14ac:dyDescent="0.25">
      <c r="A33141" t="s">
        <v>66253</v>
      </c>
      <c r="B33141" s="1">
        <v>43063.830555555556</v>
      </c>
      <c r="C33141" s="1">
        <v>43075.605555555558</v>
      </c>
      <c r="D33141" s="12">
        <v>11.775000000001455</v>
      </c>
      <c r="F33141" s="12">
        <v>11.775000000001455</v>
      </c>
    </row>
    <row r="33142" spans="1:6" x14ac:dyDescent="0.25">
      <c r="A33142" t="s">
        <v>66255</v>
      </c>
      <c r="B33142" s="1">
        <v>43118.629861111112</v>
      </c>
      <c r="C33142" s="1">
        <v>42795.54791666667</v>
      </c>
      <c r="D33142" s="12">
        <v>-323.08194444444234</v>
      </c>
      <c r="F33142" s="12">
        <v>-323.08194444444234</v>
      </c>
    </row>
    <row r="33143" spans="1:6" x14ac:dyDescent="0.25">
      <c r="A33143" t="s">
        <v>66257</v>
      </c>
      <c r="B33143" s="1">
        <v>43061.455555555556</v>
      </c>
      <c r="C33143" s="1">
        <v>43070.962500000001</v>
      </c>
      <c r="D33143" s="12">
        <v>9.5069444444452529</v>
      </c>
      <c r="F33143" s="12">
        <v>9.5069444444452529</v>
      </c>
    </row>
    <row r="33144" spans="1:6" x14ac:dyDescent="0.25">
      <c r="A33144" t="s">
        <v>66259</v>
      </c>
      <c r="B33144" s="1">
        <v>43182.491666666669</v>
      </c>
      <c r="C33144" s="1">
        <v>43186.749305555553</v>
      </c>
      <c r="D33144" s="12">
        <v>4.257638888884685</v>
      </c>
      <c r="F33144" s="12">
        <v>4.257638888884685</v>
      </c>
    </row>
    <row r="33145" spans="1:6" x14ac:dyDescent="0.25">
      <c r="A33145" t="s">
        <v>66261</v>
      </c>
      <c r="B33145" s="1">
        <v>42864.752083333333</v>
      </c>
      <c r="C33145" s="1">
        <v>42873.468055555553</v>
      </c>
      <c r="D33145" s="12">
        <v>8.7159722222204437</v>
      </c>
      <c r="F33145" s="12">
        <v>8.7159722222204437</v>
      </c>
    </row>
    <row r="33146" spans="1:6" x14ac:dyDescent="0.25">
      <c r="A33146" t="s">
        <v>66263</v>
      </c>
      <c r="B33146" s="1">
        <v>43058.707638888889</v>
      </c>
      <c r="C33146" s="1">
        <v>43087.550694444442</v>
      </c>
      <c r="D33146" s="12">
        <v>28.843055555553292</v>
      </c>
      <c r="F33146" s="12">
        <v>28.843055555553292</v>
      </c>
    </row>
    <row r="33147" spans="1:6" x14ac:dyDescent="0.25">
      <c r="A33147" t="s">
        <v>66265</v>
      </c>
      <c r="B33147" s="1">
        <v>43271.568749999999</v>
      </c>
      <c r="C33147" s="1">
        <v>43276.714583333334</v>
      </c>
      <c r="D33147" s="12">
        <v>5.1458333333357587</v>
      </c>
      <c r="F33147" s="12">
        <v>5.1458333333357587</v>
      </c>
    </row>
    <row r="33148" spans="1:6" x14ac:dyDescent="0.25">
      <c r="A33148" t="s">
        <v>66267</v>
      </c>
      <c r="B33148" s="1">
        <v>43027.460416666669</v>
      </c>
      <c r="C33148" s="1">
        <v>43031.793055555558</v>
      </c>
      <c r="D33148" s="12">
        <v>4.3326388888890506</v>
      </c>
      <c r="F33148" s="12">
        <v>4.3326388888890506</v>
      </c>
    </row>
    <row r="33149" spans="1:6" x14ac:dyDescent="0.25">
      <c r="A33149" t="s">
        <v>66269</v>
      </c>
      <c r="B33149" s="1">
        <v>43096.800694444442</v>
      </c>
      <c r="C33149" s="1">
        <v>43104.884027777778</v>
      </c>
      <c r="D33149" s="12">
        <v>8.0833333333357587</v>
      </c>
      <c r="F33149" s="12">
        <v>8.0833333333357587</v>
      </c>
    </row>
    <row r="33150" spans="1:6" x14ac:dyDescent="0.25">
      <c r="A33150" t="s">
        <v>66271</v>
      </c>
      <c r="B33150" s="1">
        <v>43087.53125</v>
      </c>
      <c r="C33150" s="1">
        <v>43112.540972222225</v>
      </c>
      <c r="D33150" s="12">
        <v>25.009722222224809</v>
      </c>
      <c r="F33150" s="12">
        <v>25.009722222224809</v>
      </c>
    </row>
    <row r="33151" spans="1:6" x14ac:dyDescent="0.25">
      <c r="A33151" t="s">
        <v>66273</v>
      </c>
      <c r="B33151" s="1">
        <v>43252.763888888891</v>
      </c>
      <c r="C33151" s="1">
        <v>43322.744444444441</v>
      </c>
      <c r="D33151" s="12">
        <v>69.980555555550382</v>
      </c>
      <c r="F33151" s="12">
        <v>69.980555555550382</v>
      </c>
    </row>
    <row r="33152" spans="1:6" x14ac:dyDescent="0.25">
      <c r="A33152" t="s">
        <v>66275</v>
      </c>
      <c r="B33152" s="1">
        <v>43297.415277777778</v>
      </c>
      <c r="C33152" s="1">
        <v>43301.924305555556</v>
      </c>
      <c r="D33152" s="12">
        <v>4.5090277777781012</v>
      </c>
      <c r="F33152" s="12">
        <v>4.5090277777781012</v>
      </c>
    </row>
    <row r="33153" spans="1:6" x14ac:dyDescent="0.25">
      <c r="A33153" t="s">
        <v>66277</v>
      </c>
      <c r="B33153" s="1">
        <v>43063.753472222219</v>
      </c>
      <c r="C33153" s="1">
        <v>43076.05</v>
      </c>
      <c r="D33153" s="12">
        <v>12.296527777783922</v>
      </c>
      <c r="F33153" s="12">
        <v>12.296527777783922</v>
      </c>
    </row>
    <row r="33154" spans="1:6" x14ac:dyDescent="0.25">
      <c r="A33154" t="s">
        <v>66279</v>
      </c>
      <c r="B33154" s="1">
        <v>42867.84375</v>
      </c>
      <c r="C33154" s="1">
        <v>42884.467361111114</v>
      </c>
      <c r="D33154" s="12">
        <v>16.62361111111386</v>
      </c>
      <c r="F33154" s="12">
        <v>16.62361111111386</v>
      </c>
    </row>
    <row r="33155" spans="1:6" x14ac:dyDescent="0.25">
      <c r="A33155" t="s">
        <v>66281</v>
      </c>
      <c r="B33155" s="1">
        <v>43081.592361111114</v>
      </c>
      <c r="C33155" s="1">
        <v>43088.872916666667</v>
      </c>
      <c r="D33155" s="12">
        <v>7.2805555555532919</v>
      </c>
      <c r="F33155" s="12">
        <v>7.2805555555532919</v>
      </c>
    </row>
    <row r="33156" spans="1:6" x14ac:dyDescent="0.25">
      <c r="A33156" t="s">
        <v>66283</v>
      </c>
      <c r="B33156" s="1">
        <v>43216.755555555559</v>
      </c>
      <c r="C33156" s="1">
        <v>43227.864583333336</v>
      </c>
      <c r="D33156" s="12">
        <v>11.109027777776646</v>
      </c>
      <c r="F33156" s="12">
        <v>11.109027777776646</v>
      </c>
    </row>
    <row r="33157" spans="1:6" x14ac:dyDescent="0.25">
      <c r="A33157" t="s">
        <v>66285</v>
      </c>
      <c r="B33157" s="1">
        <v>43151.905555555553</v>
      </c>
      <c r="C33157" s="1">
        <v>43158.870833333334</v>
      </c>
      <c r="D33157" s="12">
        <v>6.9652777777810115</v>
      </c>
      <c r="F33157" s="12">
        <v>6.9652777777810115</v>
      </c>
    </row>
    <row r="33158" spans="1:6" x14ac:dyDescent="0.25">
      <c r="A33158" t="s">
        <v>66287</v>
      </c>
      <c r="B33158" s="1">
        <v>43146.890972222223</v>
      </c>
      <c r="C33158" s="1">
        <v>43159.952777777777</v>
      </c>
      <c r="D33158" s="12">
        <v>13.061805555553292</v>
      </c>
      <c r="F33158" s="12">
        <v>13.061805555553292</v>
      </c>
    </row>
    <row r="33159" spans="1:6" x14ac:dyDescent="0.25">
      <c r="A33159" t="s">
        <v>66289</v>
      </c>
      <c r="B33159" s="1">
        <v>42648.594444444447</v>
      </c>
      <c r="C33159" s="1">
        <v>43076.05</v>
      </c>
      <c r="D33159" s="12">
        <v>427.4555555555562</v>
      </c>
      <c r="F33159" s="12">
        <v>427.4555555555562</v>
      </c>
    </row>
    <row r="33160" spans="1:6" x14ac:dyDescent="0.25">
      <c r="A33160" t="s">
        <v>66291</v>
      </c>
      <c r="B33160" s="1">
        <v>43163.997916666667</v>
      </c>
      <c r="C33160" s="1">
        <v>43177.561111111114</v>
      </c>
      <c r="D33160" s="12">
        <v>13.563194444446708</v>
      </c>
      <c r="F33160" s="12">
        <v>13.563194444446708</v>
      </c>
    </row>
    <row r="33161" spans="1:6" x14ac:dyDescent="0.25">
      <c r="A33161" t="s">
        <v>66293</v>
      </c>
      <c r="B33161" s="1">
        <v>42980.640972222223</v>
      </c>
      <c r="C33161" s="1">
        <v>42992.925000000003</v>
      </c>
      <c r="D33161" s="12">
        <v>12.284027777779556</v>
      </c>
      <c r="F33161" s="12">
        <v>12.284027777779556</v>
      </c>
    </row>
    <row r="33162" spans="1:6" x14ac:dyDescent="0.25">
      <c r="A33162" t="s">
        <v>66295</v>
      </c>
      <c r="B33162" s="1">
        <v>43139.678472222222</v>
      </c>
      <c r="C33162" s="1">
        <v>43152.853472222225</v>
      </c>
      <c r="D33162" s="12">
        <v>13.17500000000291</v>
      </c>
      <c r="F33162" s="12">
        <v>13.17500000000291</v>
      </c>
    </row>
    <row r="33163" spans="1:6" x14ac:dyDescent="0.25">
      <c r="A33163" t="s">
        <v>66297</v>
      </c>
      <c r="B33163" s="1">
        <v>43153.424305555556</v>
      </c>
      <c r="C33163" s="1">
        <v>43166.788194444445</v>
      </c>
      <c r="D33163" s="12">
        <v>13.363888888889051</v>
      </c>
      <c r="F33163" s="12">
        <v>13.363888888889051</v>
      </c>
    </row>
    <row r="33164" spans="1:6" x14ac:dyDescent="0.25">
      <c r="A33164" t="s">
        <v>66299</v>
      </c>
      <c r="B33164" s="1">
        <v>43242.526388888888</v>
      </c>
      <c r="C33164" s="1">
        <v>43265.681944444441</v>
      </c>
      <c r="D33164" s="12">
        <v>23.155555555553292</v>
      </c>
      <c r="F33164" s="12">
        <v>23.155555555553292</v>
      </c>
    </row>
    <row r="33165" spans="1:6" x14ac:dyDescent="0.25">
      <c r="A33165" t="s">
        <v>66301</v>
      </c>
      <c r="B33165" s="1">
        <v>43213.726388888892</v>
      </c>
      <c r="C33165" s="1">
        <v>43220.941666666666</v>
      </c>
      <c r="D33165" s="12">
        <v>7.2152777777737356</v>
      </c>
      <c r="F33165" s="12">
        <v>7.2152777777737356</v>
      </c>
    </row>
    <row r="33166" spans="1:6" x14ac:dyDescent="0.25">
      <c r="A33166" t="s">
        <v>66303</v>
      </c>
      <c r="B33166" s="1">
        <v>43052.404166666667</v>
      </c>
      <c r="C33166" s="1">
        <v>43068.820833333331</v>
      </c>
      <c r="D33166" s="12">
        <v>16.416666666664241</v>
      </c>
      <c r="F33166" s="12">
        <v>16.416666666664241</v>
      </c>
    </row>
    <row r="33167" spans="1:6" x14ac:dyDescent="0.25">
      <c r="A33167" t="s">
        <v>66305</v>
      </c>
      <c r="B33167" s="1">
        <v>43065.628472222219</v>
      </c>
      <c r="C33167" s="1">
        <v>43073.745138888888</v>
      </c>
      <c r="D33167" s="12">
        <v>8.1166666666686069</v>
      </c>
      <c r="F33167" s="12">
        <v>8.1166666666686069</v>
      </c>
    </row>
    <row r="33168" spans="1:6" x14ac:dyDescent="0.25">
      <c r="A33168" t="s">
        <v>66307</v>
      </c>
      <c r="B33168" s="1">
        <v>42761.552083333336</v>
      </c>
      <c r="C33168" s="1">
        <v>42772.411111111112</v>
      </c>
      <c r="D33168" s="12">
        <v>10.859027777776646</v>
      </c>
      <c r="F33168" s="12">
        <v>10.859027777776646</v>
      </c>
    </row>
    <row r="33169" spans="1:6" x14ac:dyDescent="0.25">
      <c r="A33169" t="s">
        <v>66309</v>
      </c>
      <c r="B33169" s="1">
        <v>42947.443749999999</v>
      </c>
      <c r="C33169" s="1">
        <v>42951.770833333336</v>
      </c>
      <c r="D33169" s="12">
        <v>4.3270833333372138</v>
      </c>
      <c r="F33169" s="12">
        <v>4.3270833333372138</v>
      </c>
    </row>
    <row r="33170" spans="1:6" x14ac:dyDescent="0.25">
      <c r="A33170" t="s">
        <v>66311</v>
      </c>
      <c r="B33170" s="1">
        <v>43319.719444444447</v>
      </c>
      <c r="C33170" s="1">
        <v>43327.782638888886</v>
      </c>
      <c r="D33170" s="12">
        <v>8.0631944444394321</v>
      </c>
      <c r="F33170" s="12">
        <v>8.0631944444394321</v>
      </c>
    </row>
    <row r="33171" spans="1:6" x14ac:dyDescent="0.25">
      <c r="A33171" t="s">
        <v>66313</v>
      </c>
      <c r="B33171" s="1">
        <v>42910.818055555559</v>
      </c>
      <c r="C33171" s="1">
        <v>42914.350694444445</v>
      </c>
      <c r="D33171" s="12">
        <v>3.5326388888861402</v>
      </c>
      <c r="F33171" s="12">
        <v>3.5326388888861402</v>
      </c>
    </row>
    <row r="33172" spans="1:6" x14ac:dyDescent="0.25">
      <c r="A33172" t="s">
        <v>66315</v>
      </c>
      <c r="B33172" s="1">
        <v>43324.422222222223</v>
      </c>
      <c r="C33172" s="1">
        <v>43339.810416666667</v>
      </c>
      <c r="D33172" s="12">
        <v>15.388194444443798</v>
      </c>
      <c r="F33172" s="12">
        <v>15.388194444443798</v>
      </c>
    </row>
    <row r="33173" spans="1:6" x14ac:dyDescent="0.25">
      <c r="A33173" t="s">
        <v>66317</v>
      </c>
      <c r="B33173" s="1">
        <v>43306.452777777777</v>
      </c>
      <c r="C33173" s="1">
        <v>43311.535416666666</v>
      </c>
      <c r="D33173" s="12">
        <v>5.0826388888890506</v>
      </c>
      <c r="F33173" s="12">
        <v>5.0826388888890506</v>
      </c>
    </row>
    <row r="33174" spans="1:6" x14ac:dyDescent="0.25">
      <c r="A33174" t="s">
        <v>66319</v>
      </c>
      <c r="B33174" s="1">
        <v>43146.70208333333</v>
      </c>
      <c r="C33174" s="1">
        <v>42772.411111111112</v>
      </c>
      <c r="D33174" s="12">
        <v>-374.29097222221753</v>
      </c>
      <c r="F33174" s="12">
        <v>-374.29097222221753</v>
      </c>
    </row>
    <row r="33175" spans="1:6" x14ac:dyDescent="0.25">
      <c r="A33175" t="s">
        <v>66321</v>
      </c>
      <c r="B33175" s="1">
        <v>43092.458333333336</v>
      </c>
      <c r="C33175" s="1">
        <v>43096.879166666666</v>
      </c>
      <c r="D33175" s="12">
        <v>4.4208333333299379</v>
      </c>
      <c r="F33175" s="12">
        <v>4.4208333333299379</v>
      </c>
    </row>
    <row r="33176" spans="1:6" x14ac:dyDescent="0.25">
      <c r="A33176" t="s">
        <v>66323</v>
      </c>
      <c r="B33176" s="1">
        <v>43146.461805555555</v>
      </c>
      <c r="C33176" s="1">
        <v>43153.884027777778</v>
      </c>
      <c r="D33176" s="12">
        <v>7.422222222223354</v>
      </c>
      <c r="F33176" s="12">
        <v>7.422222222223354</v>
      </c>
    </row>
    <row r="33177" spans="1:6" x14ac:dyDescent="0.25">
      <c r="A33177" t="s">
        <v>66325</v>
      </c>
      <c r="B33177" s="1">
        <v>42933.633333333331</v>
      </c>
      <c r="C33177" s="1">
        <v>42947.853472222225</v>
      </c>
      <c r="D33177" s="12">
        <v>14.220138888893416</v>
      </c>
      <c r="F33177" s="12">
        <v>14.220138888893416</v>
      </c>
    </row>
    <row r="33178" spans="1:6" x14ac:dyDescent="0.25">
      <c r="A33178" t="s">
        <v>66327</v>
      </c>
      <c r="B33178" s="1">
        <v>43183.90347222222</v>
      </c>
      <c r="C33178" s="1">
        <v>43188.775694444441</v>
      </c>
      <c r="D33178" s="12">
        <v>4.8722222222204437</v>
      </c>
      <c r="F33178" s="12">
        <v>4.8722222222204437</v>
      </c>
    </row>
    <row r="33179" spans="1:6" x14ac:dyDescent="0.25">
      <c r="A33179" t="s">
        <v>66329</v>
      </c>
      <c r="B33179" s="1">
        <v>43114.947916666664</v>
      </c>
      <c r="C33179" s="1">
        <v>43126.728472222225</v>
      </c>
      <c r="D33179" s="12">
        <v>11.780555555560568</v>
      </c>
      <c r="F33179" s="12">
        <v>11.780555555560568</v>
      </c>
    </row>
    <row r="33180" spans="1:6" x14ac:dyDescent="0.25">
      <c r="A33180" t="s">
        <v>66331</v>
      </c>
      <c r="B33180" s="1">
        <v>43209.443055555559</v>
      </c>
      <c r="C33180" s="1">
        <v>43249.713194444441</v>
      </c>
      <c r="D33180" s="12">
        <v>40.270138888881775</v>
      </c>
      <c r="F33180" s="12">
        <v>40.270138888881775</v>
      </c>
    </row>
    <row r="33181" spans="1:6" x14ac:dyDescent="0.25">
      <c r="A33181" t="s">
        <v>66333</v>
      </c>
      <c r="B33181" s="1">
        <v>42897.852083333331</v>
      </c>
      <c r="C33181" s="1">
        <v>42905.845138888886</v>
      </c>
      <c r="D33181" s="12">
        <v>7.9930555555547471</v>
      </c>
      <c r="F33181" s="12">
        <v>7.9930555555547471</v>
      </c>
    </row>
    <row r="33182" spans="1:6" x14ac:dyDescent="0.25">
      <c r="A33182" t="s">
        <v>66335</v>
      </c>
      <c r="B33182" s="1">
        <v>43299.546527777777</v>
      </c>
      <c r="C33182" s="1">
        <v>43321.627083333333</v>
      </c>
      <c r="D33182" s="12">
        <v>22.080555555556202</v>
      </c>
      <c r="F33182" s="12">
        <v>22.080555555556202</v>
      </c>
    </row>
    <row r="33183" spans="1:6" x14ac:dyDescent="0.25">
      <c r="A33183" t="s">
        <v>66337</v>
      </c>
      <c r="B33183" s="1">
        <v>43111.638194444444</v>
      </c>
      <c r="C33183" s="1">
        <v>43119.643055555556</v>
      </c>
      <c r="D33183" s="12">
        <v>8.0048611111124046</v>
      </c>
      <c r="F33183" s="12">
        <v>8.0048611111124046</v>
      </c>
    </row>
    <row r="33184" spans="1:6" x14ac:dyDescent="0.25">
      <c r="A33184" t="s">
        <v>66339</v>
      </c>
      <c r="B33184" s="1">
        <v>43144.040972222225</v>
      </c>
      <c r="C33184" s="1">
        <v>43173.080555555556</v>
      </c>
      <c r="D33184" s="12">
        <v>29.039583333331393</v>
      </c>
      <c r="F33184" s="12">
        <v>29.039583333331393</v>
      </c>
    </row>
    <row r="33185" spans="1:6" x14ac:dyDescent="0.25">
      <c r="A33185" t="s">
        <v>66341</v>
      </c>
      <c r="B33185" s="1">
        <v>43301.726388888892</v>
      </c>
      <c r="C33185" s="1">
        <v>43308.93472222222</v>
      </c>
      <c r="D33185" s="12">
        <v>7.2083333333284827</v>
      </c>
      <c r="F33185" s="12">
        <v>7.2083333333284827</v>
      </c>
    </row>
    <row r="33186" spans="1:6" x14ac:dyDescent="0.25">
      <c r="A33186" t="s">
        <v>66343</v>
      </c>
      <c r="B33186" s="1">
        <v>43315.432638888888</v>
      </c>
      <c r="C33186" s="1">
        <v>43322.776388888888</v>
      </c>
      <c r="D33186" s="12">
        <v>7.34375</v>
      </c>
      <c r="F33186" s="12">
        <v>7.34375</v>
      </c>
    </row>
    <row r="33187" spans="1:6" x14ac:dyDescent="0.25">
      <c r="A33187" t="s">
        <v>66345</v>
      </c>
      <c r="B33187" s="1">
        <v>43115.649305555555</v>
      </c>
      <c r="C33187" s="1">
        <v>43118.925694444442</v>
      </c>
      <c r="D33187" s="12">
        <v>3.2763888888875954</v>
      </c>
      <c r="F33187" s="12">
        <v>3.2763888888875954</v>
      </c>
    </row>
    <row r="33188" spans="1:6" x14ac:dyDescent="0.25">
      <c r="A33188" t="s">
        <v>66347</v>
      </c>
      <c r="B33188" s="1">
        <v>43060.621527777781</v>
      </c>
      <c r="C33188" s="1">
        <v>43075.665277777778</v>
      </c>
      <c r="D33188" s="12">
        <v>15.04374999999709</v>
      </c>
      <c r="F33188" s="12">
        <v>15.04374999999709</v>
      </c>
    </row>
    <row r="33189" spans="1:6" x14ac:dyDescent="0.25">
      <c r="A33189" t="s">
        <v>66349</v>
      </c>
      <c r="B33189" s="1">
        <v>43275.836805555555</v>
      </c>
      <c r="C33189" s="1">
        <v>43284.956944444442</v>
      </c>
      <c r="D33189" s="12">
        <v>9.1201388888875954</v>
      </c>
      <c r="F33189" s="12">
        <v>9.1201388888875954</v>
      </c>
    </row>
    <row r="33190" spans="1:6" x14ac:dyDescent="0.25">
      <c r="A33190" t="s">
        <v>66351</v>
      </c>
      <c r="B33190" s="1">
        <v>43052.404861111114</v>
      </c>
      <c r="C33190" s="1">
        <v>43070.829861111109</v>
      </c>
      <c r="D33190" s="12">
        <v>18.424999999995634</v>
      </c>
      <c r="F33190" s="12">
        <v>18.424999999995634</v>
      </c>
    </row>
    <row r="33191" spans="1:6" x14ac:dyDescent="0.25">
      <c r="A33191" t="s">
        <v>66353</v>
      </c>
      <c r="B33191" s="1">
        <v>43109.51458333333</v>
      </c>
      <c r="C33191" s="1">
        <v>43130.838194444441</v>
      </c>
      <c r="D33191" s="12">
        <v>21.323611111110949</v>
      </c>
      <c r="F33191" s="12">
        <v>21.323611111110949</v>
      </c>
    </row>
    <row r="33192" spans="1:6" x14ac:dyDescent="0.25">
      <c r="A33192" t="s">
        <v>66355</v>
      </c>
      <c r="B33192" s="1">
        <v>43190.6</v>
      </c>
      <c r="C33192" s="1">
        <v>43197.027777777781</v>
      </c>
      <c r="D33192" s="12">
        <v>6.4277777777824667</v>
      </c>
      <c r="F33192" s="12">
        <v>6.4277777777824667</v>
      </c>
    </row>
    <row r="33193" spans="1:6" x14ac:dyDescent="0.25">
      <c r="A33193" t="s">
        <v>66357</v>
      </c>
      <c r="B33193" s="1">
        <v>42928.570833333331</v>
      </c>
      <c r="C33193" s="1">
        <v>42933.754166666666</v>
      </c>
      <c r="D33193" s="12">
        <v>5.1833333333343035</v>
      </c>
      <c r="F33193" s="12">
        <v>5.1833333333343035</v>
      </c>
    </row>
    <row r="33194" spans="1:6" x14ac:dyDescent="0.25">
      <c r="A33194" t="s">
        <v>66359</v>
      </c>
      <c r="B33194" s="1">
        <v>43176.990277777775</v>
      </c>
      <c r="C33194" s="1">
        <v>43199.547222222223</v>
      </c>
      <c r="D33194" s="12">
        <v>22.556944444448163</v>
      </c>
      <c r="F33194" s="12">
        <v>22.556944444448163</v>
      </c>
    </row>
    <row r="33195" spans="1:6" x14ac:dyDescent="0.25">
      <c r="A33195" t="s">
        <v>66361</v>
      </c>
      <c r="B33195" s="1">
        <v>43067.448611111111</v>
      </c>
      <c r="C33195" s="1">
        <v>43082.015277777777</v>
      </c>
      <c r="D33195" s="12">
        <v>14.566666666665697</v>
      </c>
      <c r="F33195" s="12">
        <v>14.566666666665697</v>
      </c>
    </row>
    <row r="33196" spans="1:6" x14ac:dyDescent="0.25">
      <c r="A33196" t="s">
        <v>66363</v>
      </c>
      <c r="B33196" s="1">
        <v>43230.672222222223</v>
      </c>
      <c r="C33196" s="1">
        <v>43236.90347222222</v>
      </c>
      <c r="D33196" s="12">
        <v>6.2312499999970896</v>
      </c>
      <c r="F33196" s="12">
        <v>6.2312499999970896</v>
      </c>
    </row>
    <row r="33197" spans="1:6" x14ac:dyDescent="0.25">
      <c r="A33197" t="s">
        <v>66365</v>
      </c>
      <c r="B33197" s="1">
        <v>43295.807638888888</v>
      </c>
      <c r="C33197" s="1">
        <v>43301.697222222225</v>
      </c>
      <c r="D33197" s="12">
        <v>5.8895833333372138</v>
      </c>
      <c r="F33197" s="12">
        <v>5.8895833333372138</v>
      </c>
    </row>
    <row r="33198" spans="1:6" x14ac:dyDescent="0.25">
      <c r="A33198" t="s">
        <v>66367</v>
      </c>
      <c r="B33198" s="1">
        <v>43180.441666666666</v>
      </c>
      <c r="C33198" s="1">
        <v>43193.945833333331</v>
      </c>
      <c r="D33198" s="12">
        <v>13.504166666665697</v>
      </c>
      <c r="F33198" s="12">
        <v>13.504166666665697</v>
      </c>
    </row>
    <row r="33199" spans="1:6" x14ac:dyDescent="0.25">
      <c r="A33199" t="s">
        <v>66369</v>
      </c>
      <c r="B33199" s="1">
        <v>43122.97152777778</v>
      </c>
      <c r="C33199" s="1">
        <v>43129.831944444442</v>
      </c>
      <c r="D33199" s="12">
        <v>6.8604166666627862</v>
      </c>
      <c r="F33199" s="12">
        <v>6.8604166666627862</v>
      </c>
    </row>
    <row r="33200" spans="1:6" x14ac:dyDescent="0.25">
      <c r="A33200" t="s">
        <v>66371</v>
      </c>
      <c r="B33200" s="1">
        <v>43314.915277777778</v>
      </c>
      <c r="C33200" s="1">
        <v>43316.568055555559</v>
      </c>
      <c r="D33200" s="12">
        <v>1.6527777777810115</v>
      </c>
      <c r="F33200" s="12">
        <v>1.6527777777810115</v>
      </c>
    </row>
    <row r="33201" spans="1:6" x14ac:dyDescent="0.25">
      <c r="A33201" t="s">
        <v>66373</v>
      </c>
      <c r="B33201" s="1">
        <v>42866.72152777778</v>
      </c>
      <c r="C33201" s="1">
        <v>42877.59375</v>
      </c>
      <c r="D33201" s="12">
        <v>10.872222222220444</v>
      </c>
      <c r="F33201" s="12">
        <v>10.872222222220444</v>
      </c>
    </row>
    <row r="33202" spans="1:6" x14ac:dyDescent="0.25">
      <c r="A33202" t="s">
        <v>66375</v>
      </c>
      <c r="B33202" s="1">
        <v>43055.679861111108</v>
      </c>
      <c r="C33202" s="1">
        <v>43059.724999999999</v>
      </c>
      <c r="D33202" s="12">
        <v>4.0451388888905058</v>
      </c>
      <c r="F33202" s="12">
        <v>4.0451388888905058</v>
      </c>
    </row>
    <row r="33203" spans="1:6" x14ac:dyDescent="0.25">
      <c r="A33203" t="s">
        <v>66377</v>
      </c>
      <c r="B33203" s="1">
        <v>43102.586111111108</v>
      </c>
      <c r="C33203" s="1">
        <v>43104.855555555558</v>
      </c>
      <c r="D33203" s="12">
        <v>2.2694444444496185</v>
      </c>
      <c r="F33203" s="12">
        <v>2.2694444444496185</v>
      </c>
    </row>
    <row r="33204" spans="1:6" x14ac:dyDescent="0.25">
      <c r="A33204" t="s">
        <v>66379</v>
      </c>
      <c r="B33204" s="1">
        <v>43220.749305555553</v>
      </c>
      <c r="C33204" s="1">
        <v>43224.00277777778</v>
      </c>
      <c r="D33204" s="12">
        <v>3.2534722222262644</v>
      </c>
      <c r="F33204" s="12">
        <v>3.2534722222262644</v>
      </c>
    </row>
    <row r="33205" spans="1:6" x14ac:dyDescent="0.25">
      <c r="A33205" t="s">
        <v>66381</v>
      </c>
      <c r="B33205" s="1">
        <v>42954.53125</v>
      </c>
      <c r="C33205" s="1">
        <v>42956.734722222223</v>
      </c>
      <c r="D33205" s="12">
        <v>2.203472222223354</v>
      </c>
      <c r="F33205" s="12">
        <v>2.203472222223354</v>
      </c>
    </row>
    <row r="33206" spans="1:6" x14ac:dyDescent="0.25">
      <c r="A33206" t="s">
        <v>66383</v>
      </c>
      <c r="B33206" s="1">
        <v>43116.527777777781</v>
      </c>
      <c r="C33206" s="1">
        <v>43129.948611111111</v>
      </c>
      <c r="D33206" s="12">
        <v>13.420833333329938</v>
      </c>
      <c r="F33206" s="12">
        <v>13.420833333329938</v>
      </c>
    </row>
    <row r="33207" spans="1:6" x14ac:dyDescent="0.25">
      <c r="A33207" t="s">
        <v>66385</v>
      </c>
      <c r="B33207" s="1">
        <v>43102.855555555558</v>
      </c>
      <c r="C33207" s="1">
        <v>43116.869444444441</v>
      </c>
      <c r="D33207" s="12">
        <v>14.01388888888323</v>
      </c>
      <c r="F33207" s="12">
        <v>14.01388888888323</v>
      </c>
    </row>
    <row r="33208" spans="1:6" x14ac:dyDescent="0.25">
      <c r="A33208" t="s">
        <v>66387</v>
      </c>
      <c r="B33208" s="1">
        <v>42808.574999999997</v>
      </c>
      <c r="C33208" s="1">
        <v>42811.554166666669</v>
      </c>
      <c r="D33208" s="12">
        <v>2.9791666666715173</v>
      </c>
      <c r="F33208" s="12">
        <v>2.9791666666715173</v>
      </c>
    </row>
    <row r="33209" spans="1:6" x14ac:dyDescent="0.25">
      <c r="A33209" t="s">
        <v>66389</v>
      </c>
      <c r="B33209" s="1">
        <v>43224.738888888889</v>
      </c>
      <c r="C33209" s="1">
        <v>43235.85833333333</v>
      </c>
      <c r="D33209" s="12">
        <v>11.119444444440887</v>
      </c>
      <c r="F33209" s="12">
        <v>11.119444444440887</v>
      </c>
    </row>
    <row r="33210" spans="1:6" x14ac:dyDescent="0.25">
      <c r="A33210" t="s">
        <v>66391</v>
      </c>
      <c r="B33210" s="1">
        <v>43335.414583333331</v>
      </c>
      <c r="C33210" s="1">
        <v>43340.73333333333</v>
      </c>
      <c r="D33210" s="12">
        <v>5.3187499999985448</v>
      </c>
      <c r="F33210" s="12">
        <v>5.3187499999985448</v>
      </c>
    </row>
    <row r="33211" spans="1:6" x14ac:dyDescent="0.25">
      <c r="A33211" t="s">
        <v>66393</v>
      </c>
      <c r="B33211" s="1">
        <v>43133.763194444444</v>
      </c>
      <c r="C33211" s="1">
        <v>43168.90347222222</v>
      </c>
      <c r="D33211" s="12">
        <v>35.140277777776646</v>
      </c>
      <c r="F33211" s="12">
        <v>35.140277777776646</v>
      </c>
    </row>
    <row r="33212" spans="1:6" x14ac:dyDescent="0.25">
      <c r="A33212" t="s">
        <v>66395</v>
      </c>
      <c r="B33212" s="1">
        <v>43234.01458333333</v>
      </c>
      <c r="C33212" s="1">
        <v>43241.615277777775</v>
      </c>
      <c r="D33212" s="12">
        <v>7.6006944444452529</v>
      </c>
      <c r="F33212" s="12">
        <v>7.6006944444452529</v>
      </c>
    </row>
    <row r="33213" spans="1:6" x14ac:dyDescent="0.25">
      <c r="A33213" t="s">
        <v>66397</v>
      </c>
      <c r="B33213" s="1">
        <v>43215.840277777781</v>
      </c>
      <c r="C33213" s="1">
        <v>43224.755555555559</v>
      </c>
      <c r="D33213" s="12">
        <v>8.9152777777781012</v>
      </c>
      <c r="F33213" s="12">
        <v>8.9152777777781012</v>
      </c>
    </row>
    <row r="33214" spans="1:6" x14ac:dyDescent="0.25">
      <c r="A33214" t="s">
        <v>66399</v>
      </c>
      <c r="B33214" s="1">
        <v>43130.572916666664</v>
      </c>
      <c r="C33214" s="1">
        <v>43137.62777777778</v>
      </c>
      <c r="D33214" s="12">
        <v>7.054861111115315</v>
      </c>
      <c r="F33214" s="12">
        <v>7.054861111115315</v>
      </c>
    </row>
    <row r="33215" spans="1:6" x14ac:dyDescent="0.25">
      <c r="A33215" t="s">
        <v>66401</v>
      </c>
      <c r="B33215" s="1">
        <v>43258.503472222219</v>
      </c>
      <c r="C33215" s="1">
        <v>43276.890277777777</v>
      </c>
      <c r="D33215" s="12">
        <v>18.386805555557657</v>
      </c>
      <c r="F33215" s="12">
        <v>18.386805555557657</v>
      </c>
    </row>
    <row r="33216" spans="1:6" x14ac:dyDescent="0.25">
      <c r="A33216" t="s">
        <v>66403</v>
      </c>
      <c r="B33216" s="1">
        <v>43102.852777777778</v>
      </c>
      <c r="C33216" s="1">
        <v>43108.80972222222</v>
      </c>
      <c r="D33216" s="12">
        <v>5.9569444444423425</v>
      </c>
      <c r="F33216" s="12">
        <v>5.9569444444423425</v>
      </c>
    </row>
    <row r="33217" spans="1:6" x14ac:dyDescent="0.25">
      <c r="A33217" t="s">
        <v>66405</v>
      </c>
      <c r="B33217" s="1">
        <v>43200.915277777778</v>
      </c>
      <c r="C33217" s="1">
        <v>43210.924305555556</v>
      </c>
      <c r="D33217" s="12">
        <v>10.009027777778101</v>
      </c>
      <c r="F33217" s="12">
        <v>10.009027777778101</v>
      </c>
    </row>
    <row r="33218" spans="1:6" x14ac:dyDescent="0.25">
      <c r="A33218" t="s">
        <v>66407</v>
      </c>
      <c r="B33218" s="1">
        <v>43298.337500000001</v>
      </c>
      <c r="C33218" s="1">
        <v>43304.867361111108</v>
      </c>
      <c r="D33218" s="12">
        <v>6.5298611111065838</v>
      </c>
      <c r="F33218" s="12">
        <v>6.5298611111065838</v>
      </c>
    </row>
    <row r="33219" spans="1:6" x14ac:dyDescent="0.25">
      <c r="A33219" t="s">
        <v>66409</v>
      </c>
      <c r="B33219" s="1">
        <v>42942.755555555559</v>
      </c>
      <c r="C33219" s="1">
        <v>42948.910416666666</v>
      </c>
      <c r="D33219" s="12">
        <v>6.1548611111065838</v>
      </c>
      <c r="F33219" s="12">
        <v>6.1548611111065838</v>
      </c>
    </row>
    <row r="33220" spans="1:6" x14ac:dyDescent="0.25">
      <c r="A33220" t="s">
        <v>66411</v>
      </c>
      <c r="B33220" s="1">
        <v>42916.603472222225</v>
      </c>
      <c r="C33220" s="1">
        <v>42923.758333333331</v>
      </c>
      <c r="D33220" s="12">
        <v>7.1548611111065838</v>
      </c>
      <c r="F33220" s="12">
        <v>7.1548611111065838</v>
      </c>
    </row>
    <row r="33221" spans="1:6" x14ac:dyDescent="0.25">
      <c r="A33221" t="s">
        <v>66413</v>
      </c>
      <c r="B33221" s="1">
        <v>43148.907638888886</v>
      </c>
      <c r="C33221" s="1">
        <v>43208.714583333334</v>
      </c>
      <c r="D33221" s="12">
        <v>59.806944444448163</v>
      </c>
      <c r="F33221" s="12">
        <v>59.806944444448163</v>
      </c>
    </row>
    <row r="33222" spans="1:6" x14ac:dyDescent="0.25">
      <c r="A33222" t="s">
        <v>66415</v>
      </c>
      <c r="B33222" s="1">
        <v>42840.762499999997</v>
      </c>
      <c r="C33222" s="1">
        <v>42853.259027777778</v>
      </c>
      <c r="D33222" s="12">
        <v>12.496527777781012</v>
      </c>
      <c r="F33222" s="12">
        <v>12.496527777781012</v>
      </c>
    </row>
    <row r="33223" spans="1:6" x14ac:dyDescent="0.25">
      <c r="A33223" t="s">
        <v>66417</v>
      </c>
      <c r="B33223" s="1">
        <v>43158.818055555559</v>
      </c>
      <c r="C33223" s="1">
        <v>43164.665277777778</v>
      </c>
      <c r="D33223" s="12">
        <v>5.8472222222189885</v>
      </c>
      <c r="F33223" s="12">
        <v>5.8472222222189885</v>
      </c>
    </row>
    <row r="33224" spans="1:6" x14ac:dyDescent="0.25">
      <c r="A33224" t="s">
        <v>66419</v>
      </c>
      <c r="B33224" s="1">
        <v>43012.866666666669</v>
      </c>
      <c r="C33224" s="1">
        <v>43024.961805555555</v>
      </c>
      <c r="D33224" s="12">
        <v>12.09513888888614</v>
      </c>
      <c r="F33224" s="12">
        <v>12.09513888888614</v>
      </c>
    </row>
    <row r="33225" spans="1:6" x14ac:dyDescent="0.25">
      <c r="A33225" t="s">
        <v>66421</v>
      </c>
      <c r="B33225" s="1">
        <v>43328.863194444442</v>
      </c>
      <c r="C33225" s="1">
        <v>43334.979861111111</v>
      </c>
      <c r="D33225" s="12">
        <v>6.1166666666686069</v>
      </c>
      <c r="F33225" s="12">
        <v>6.1166666666686069</v>
      </c>
    </row>
    <row r="33226" spans="1:6" x14ac:dyDescent="0.25">
      <c r="A33226" t="s">
        <v>66423</v>
      </c>
      <c r="B33226" s="1">
        <v>43331.642361111109</v>
      </c>
      <c r="C33226" s="1">
        <v>43339.880555555559</v>
      </c>
      <c r="D33226" s="12">
        <v>8.2381944444496185</v>
      </c>
      <c r="F33226" s="12">
        <v>8.2381944444496185</v>
      </c>
    </row>
    <row r="33227" spans="1:6" x14ac:dyDescent="0.25">
      <c r="A33227" t="s">
        <v>66425</v>
      </c>
      <c r="B33227" s="1">
        <v>43263.039583333331</v>
      </c>
      <c r="C33227" s="1">
        <v>43270.709722222222</v>
      </c>
      <c r="D33227" s="12">
        <v>7.6701388888905058</v>
      </c>
      <c r="F33227" s="12">
        <v>7.6701388888905058</v>
      </c>
    </row>
    <row r="33228" spans="1:6" x14ac:dyDescent="0.25">
      <c r="A33228" t="s">
        <v>66427</v>
      </c>
      <c r="B33228" s="1">
        <v>43124.306250000001</v>
      </c>
      <c r="C33228" s="1">
        <v>43132.756249999999</v>
      </c>
      <c r="D33228" s="12">
        <v>8.4499999999970896</v>
      </c>
      <c r="F33228" s="12">
        <v>8.4499999999970896</v>
      </c>
    </row>
    <row r="33229" spans="1:6" x14ac:dyDescent="0.25">
      <c r="A33229" t="s">
        <v>66429</v>
      </c>
      <c r="B33229" s="1">
        <v>43089.004166666666</v>
      </c>
      <c r="C33229" s="1">
        <v>43109.904166666667</v>
      </c>
      <c r="D33229" s="12">
        <v>20.900000000001455</v>
      </c>
      <c r="F33229" s="12">
        <v>20.900000000001455</v>
      </c>
    </row>
    <row r="33230" spans="1:6" x14ac:dyDescent="0.25">
      <c r="A33230" t="s">
        <v>66431</v>
      </c>
      <c r="B33230" s="1">
        <v>43275.848611111112</v>
      </c>
      <c r="C33230" s="1">
        <v>43280.472916666666</v>
      </c>
      <c r="D33230" s="12">
        <v>4.6243055555532919</v>
      </c>
      <c r="F33230" s="12">
        <v>4.6243055555532919</v>
      </c>
    </row>
    <row r="33231" spans="1:6" x14ac:dyDescent="0.25">
      <c r="A33231" t="s">
        <v>66433</v>
      </c>
      <c r="B33231" s="1">
        <v>43064.718055555553</v>
      </c>
      <c r="C33231" s="1">
        <v>43334.979861111111</v>
      </c>
      <c r="D33231" s="12">
        <v>270.26180555555766</v>
      </c>
      <c r="F33231" s="12">
        <v>270.26180555555766</v>
      </c>
    </row>
    <row r="33232" spans="1:6" x14ac:dyDescent="0.25">
      <c r="A33232" t="s">
        <v>66435</v>
      </c>
      <c r="B33232" s="1">
        <v>43104.866666666669</v>
      </c>
      <c r="C33232" s="1">
        <v>43117.561805555553</v>
      </c>
      <c r="D33232" s="12">
        <v>12.695138888884685</v>
      </c>
      <c r="F33232" s="12">
        <v>12.695138888884685</v>
      </c>
    </row>
    <row r="33233" spans="1:6" x14ac:dyDescent="0.25">
      <c r="A33233" t="s">
        <v>66437</v>
      </c>
      <c r="B33233" s="1">
        <v>43231.537499999999</v>
      </c>
      <c r="C33233" s="1">
        <v>43238.76666666667</v>
      </c>
      <c r="D33233" s="12">
        <v>7.2291666666715173</v>
      </c>
      <c r="F33233" s="12">
        <v>7.2291666666715173</v>
      </c>
    </row>
    <row r="33234" spans="1:6" x14ac:dyDescent="0.25">
      <c r="A33234" t="s">
        <v>66439</v>
      </c>
      <c r="B33234" s="1">
        <v>43285.76666666667</v>
      </c>
      <c r="C33234" s="1">
        <v>43293.741666666669</v>
      </c>
      <c r="D33234" s="12">
        <v>7.9749999999985448</v>
      </c>
      <c r="F33234" s="12">
        <v>7.9749999999985448</v>
      </c>
    </row>
    <row r="33235" spans="1:6" x14ac:dyDescent="0.25">
      <c r="A33235" t="s">
        <v>66441</v>
      </c>
      <c r="B33235" s="1">
        <v>43123.638194444444</v>
      </c>
      <c r="C33235" s="1">
        <v>43134.013194444444</v>
      </c>
      <c r="D33235" s="12">
        <v>10.375</v>
      </c>
      <c r="F33235" s="12">
        <v>10.375</v>
      </c>
    </row>
    <row r="33236" spans="1:6" x14ac:dyDescent="0.25">
      <c r="A33236" t="s">
        <v>66443</v>
      </c>
      <c r="B33236" s="1">
        <v>43153.865277777775</v>
      </c>
      <c r="C33236" s="1">
        <v>43180.65902777778</v>
      </c>
      <c r="D33236" s="12">
        <v>26.793750000004366</v>
      </c>
      <c r="F33236" s="12">
        <v>26.793750000004366</v>
      </c>
    </row>
    <row r="33237" spans="1:6" x14ac:dyDescent="0.25">
      <c r="A33237" t="s">
        <v>66445</v>
      </c>
      <c r="B33237" s="1">
        <v>43189.905555555553</v>
      </c>
      <c r="C33237" s="1">
        <v>43201.73333333333</v>
      </c>
      <c r="D33237" s="12">
        <v>11.827777777776646</v>
      </c>
      <c r="F33237" s="12">
        <v>11.827777777776646</v>
      </c>
    </row>
    <row r="33238" spans="1:6" x14ac:dyDescent="0.25">
      <c r="A33238" t="s">
        <v>66447</v>
      </c>
      <c r="B33238" s="1">
        <v>42784.081250000003</v>
      </c>
      <c r="C33238" s="1">
        <v>42798.355555555558</v>
      </c>
      <c r="D33238" s="12">
        <v>14.274305555554747</v>
      </c>
      <c r="F33238" s="12">
        <v>14.274305555554747</v>
      </c>
    </row>
    <row r="33239" spans="1:6" x14ac:dyDescent="0.25">
      <c r="A33239" t="s">
        <v>66449</v>
      </c>
      <c r="B33239" s="1">
        <v>42889.640972222223</v>
      </c>
      <c r="C33239" s="1">
        <v>42898.563888888886</v>
      </c>
      <c r="D33239" s="12">
        <v>8.9229166666627862</v>
      </c>
      <c r="F33239" s="12">
        <v>8.9229166666627862</v>
      </c>
    </row>
    <row r="33240" spans="1:6" x14ac:dyDescent="0.25">
      <c r="A33240" t="s">
        <v>66451</v>
      </c>
      <c r="B33240" s="1">
        <v>43238.404861111114</v>
      </c>
      <c r="C33240" s="1">
        <v>43258.693055555559</v>
      </c>
      <c r="D33240" s="12">
        <v>20.288194444445253</v>
      </c>
      <c r="F33240" s="12">
        <v>20.288194444445253</v>
      </c>
    </row>
    <row r="33241" spans="1:6" x14ac:dyDescent="0.25">
      <c r="A33241" t="s">
        <v>66453</v>
      </c>
      <c r="B33241" s="1">
        <v>42885.893750000003</v>
      </c>
      <c r="C33241" s="1">
        <v>43134.013194444444</v>
      </c>
      <c r="D33241" s="12">
        <v>248.11944444444089</v>
      </c>
      <c r="F33241" s="12">
        <v>248.11944444444089</v>
      </c>
    </row>
    <row r="33242" spans="1:6" x14ac:dyDescent="0.25">
      <c r="A33242" t="s">
        <v>66455</v>
      </c>
      <c r="B33242" s="1">
        <v>43194.447916666664</v>
      </c>
      <c r="C33242" s="1">
        <v>43196.948611111111</v>
      </c>
      <c r="D33242" s="12">
        <v>2.5006944444467081</v>
      </c>
      <c r="F33242" s="12">
        <v>2.5006944444467081</v>
      </c>
    </row>
    <row r="33243" spans="1:6" x14ac:dyDescent="0.25">
      <c r="A33243" t="s">
        <v>66457</v>
      </c>
      <c r="B33243" s="1">
        <v>42857.90902777778</v>
      </c>
      <c r="C33243" s="1">
        <v>42879.770833333336</v>
      </c>
      <c r="D33243" s="12">
        <v>21.861805555556202</v>
      </c>
      <c r="F33243" s="12">
        <v>21.861805555556202</v>
      </c>
    </row>
    <row r="33244" spans="1:6" x14ac:dyDescent="0.25">
      <c r="A33244" t="s">
        <v>66459</v>
      </c>
      <c r="B33244" s="1">
        <v>43109.578472222223</v>
      </c>
      <c r="C33244" s="1">
        <v>43116.672222222223</v>
      </c>
      <c r="D33244" s="12">
        <v>7.09375</v>
      </c>
      <c r="F33244" s="12">
        <v>7.09375</v>
      </c>
    </row>
    <row r="33245" spans="1:6" x14ac:dyDescent="0.25">
      <c r="A33245" t="s">
        <v>66461</v>
      </c>
      <c r="B33245" s="1">
        <v>43255.874305555553</v>
      </c>
      <c r="C33245" s="1">
        <v>43263.727083333331</v>
      </c>
      <c r="D33245" s="12">
        <v>7.8527777777781012</v>
      </c>
      <c r="F33245" s="12">
        <v>7.8527777777781012</v>
      </c>
    </row>
    <row r="33246" spans="1:6" x14ac:dyDescent="0.25">
      <c r="A33246" t="s">
        <v>66463</v>
      </c>
      <c r="B33246" s="1">
        <v>43263.68472222222</v>
      </c>
      <c r="C33246" s="1">
        <v>43270.720833333333</v>
      </c>
      <c r="D33246" s="12">
        <v>7.0361111111124046</v>
      </c>
      <c r="F33246" s="12">
        <v>7.0361111111124046</v>
      </c>
    </row>
    <row r="33247" spans="1:6" x14ac:dyDescent="0.25">
      <c r="A33247" t="s">
        <v>66465</v>
      </c>
      <c r="B33247" s="1">
        <v>43215.284722222219</v>
      </c>
      <c r="C33247" s="1">
        <v>43220.651388888888</v>
      </c>
      <c r="D33247" s="12">
        <v>5.3666666666686069</v>
      </c>
      <c r="F33247" s="12">
        <v>5.3666666666686069</v>
      </c>
    </row>
    <row r="33248" spans="1:6" x14ac:dyDescent="0.25">
      <c r="A33248" t="s">
        <v>66467</v>
      </c>
      <c r="B33248" s="1">
        <v>42878.904166666667</v>
      </c>
      <c r="C33248" s="1">
        <v>42892.741666666669</v>
      </c>
      <c r="D33248" s="12">
        <v>13.837500000001455</v>
      </c>
      <c r="F33248" s="12">
        <v>13.837500000001455</v>
      </c>
    </row>
    <row r="33249" spans="1:6" x14ac:dyDescent="0.25">
      <c r="A33249" t="s">
        <v>66469</v>
      </c>
      <c r="B33249" s="1">
        <v>42990.534722222219</v>
      </c>
      <c r="C33249" s="1">
        <v>42997.605555555558</v>
      </c>
      <c r="D33249" s="12">
        <v>7.070833333338669</v>
      </c>
      <c r="F33249" s="12">
        <v>7.070833333338669</v>
      </c>
    </row>
    <row r="33250" spans="1:6" x14ac:dyDescent="0.25">
      <c r="A33250" t="s">
        <v>66471</v>
      </c>
      <c r="B33250" s="1">
        <v>43228.811111111114</v>
      </c>
      <c r="C33250" s="1">
        <v>43255.768750000003</v>
      </c>
      <c r="D33250" s="12">
        <v>26.957638888889051</v>
      </c>
      <c r="F33250" s="12">
        <v>26.957638888889051</v>
      </c>
    </row>
    <row r="33251" spans="1:6" x14ac:dyDescent="0.25">
      <c r="A33251" t="s">
        <v>66473</v>
      </c>
      <c r="B33251" s="1">
        <v>43207.574305555558</v>
      </c>
      <c r="C33251" s="1">
        <v>43210.716666666667</v>
      </c>
      <c r="D33251" s="12">
        <v>3.1423611111094942</v>
      </c>
      <c r="F33251" s="12">
        <v>3.1423611111094942</v>
      </c>
    </row>
    <row r="33252" spans="1:6" x14ac:dyDescent="0.25">
      <c r="A33252" t="s">
        <v>66475</v>
      </c>
      <c r="B33252" s="1">
        <v>43211.795138888891</v>
      </c>
      <c r="C33252" s="1">
        <v>43230.755555555559</v>
      </c>
      <c r="D33252" s="12">
        <v>18.960416666668607</v>
      </c>
      <c r="F33252" s="12">
        <v>18.960416666668607</v>
      </c>
    </row>
    <row r="33253" spans="1:6" x14ac:dyDescent="0.25">
      <c r="A33253" t="s">
        <v>66477</v>
      </c>
      <c r="B33253" s="1">
        <v>43068.840277777781</v>
      </c>
      <c r="C33253" s="1">
        <v>43083.831250000003</v>
      </c>
      <c r="D33253" s="12">
        <v>14.990972222221899</v>
      </c>
      <c r="F33253" s="12">
        <v>14.990972222221899</v>
      </c>
    </row>
    <row r="33254" spans="1:6" x14ac:dyDescent="0.25">
      <c r="A33254" t="s">
        <v>66479</v>
      </c>
      <c r="B33254" s="1">
        <v>43174.304861111108</v>
      </c>
      <c r="C33254" s="1">
        <v>43177.823611111111</v>
      </c>
      <c r="D33254" s="12">
        <v>3.5187500000029104</v>
      </c>
      <c r="F33254" s="12">
        <v>3.5187500000029104</v>
      </c>
    </row>
    <row r="33255" spans="1:6" x14ac:dyDescent="0.25">
      <c r="A33255" t="s">
        <v>66481</v>
      </c>
      <c r="B33255" s="1">
        <v>43145.634027777778</v>
      </c>
      <c r="C33255" s="1">
        <v>43161.740972222222</v>
      </c>
      <c r="D33255" s="12">
        <v>16.106944444443798</v>
      </c>
      <c r="F33255" s="12">
        <v>16.106944444443798</v>
      </c>
    </row>
    <row r="33256" spans="1:6" x14ac:dyDescent="0.25">
      <c r="A33256" t="s">
        <v>66483</v>
      </c>
      <c r="B33256" s="1">
        <v>43270.535416666666</v>
      </c>
      <c r="C33256" s="1">
        <v>43277.609722222223</v>
      </c>
      <c r="D33256" s="12">
        <v>7.0743055555576575</v>
      </c>
      <c r="F33256" s="12">
        <v>7.0743055555576575</v>
      </c>
    </row>
    <row r="33257" spans="1:6" x14ac:dyDescent="0.25">
      <c r="A33257" t="s">
        <v>66485</v>
      </c>
      <c r="B33257" s="1">
        <v>43158.408333333333</v>
      </c>
      <c r="C33257" s="1">
        <v>43165.818749999999</v>
      </c>
      <c r="D33257" s="12">
        <v>7.4104166666656965</v>
      </c>
      <c r="F33257" s="12">
        <v>7.4104166666656965</v>
      </c>
    </row>
    <row r="33258" spans="1:6" x14ac:dyDescent="0.25">
      <c r="A33258" t="s">
        <v>66487</v>
      </c>
      <c r="B33258" s="1">
        <v>42977.397916666669</v>
      </c>
      <c r="C33258" s="1">
        <v>42982.868750000001</v>
      </c>
      <c r="D33258" s="12">
        <v>5.4708333333328483</v>
      </c>
      <c r="F33258" s="12">
        <v>5.4708333333328483</v>
      </c>
    </row>
    <row r="33259" spans="1:6" x14ac:dyDescent="0.25">
      <c r="A33259" t="s">
        <v>66489</v>
      </c>
      <c r="B33259" s="1">
        <v>43166.594444444447</v>
      </c>
      <c r="C33259" s="1">
        <v>43227.961111111108</v>
      </c>
      <c r="D33259" s="12">
        <v>61.366666666661331</v>
      </c>
      <c r="F33259" s="12">
        <v>61.366666666661331</v>
      </c>
    </row>
    <row r="33260" spans="1:6" x14ac:dyDescent="0.25">
      <c r="A33260" t="s">
        <v>66491</v>
      </c>
      <c r="B33260" s="1">
        <v>43063.703472222223</v>
      </c>
      <c r="C33260" s="1">
        <v>43077.85</v>
      </c>
      <c r="D33260" s="12">
        <v>14.146527777775191</v>
      </c>
      <c r="F33260" s="12">
        <v>14.146527777775191</v>
      </c>
    </row>
    <row r="33261" spans="1:6" x14ac:dyDescent="0.25">
      <c r="A33261" t="s">
        <v>66493</v>
      </c>
      <c r="B33261" s="1">
        <v>43125.816666666666</v>
      </c>
      <c r="C33261" s="1">
        <v>43133.688888888886</v>
      </c>
      <c r="D33261" s="12">
        <v>7.8722222222204437</v>
      </c>
      <c r="F33261" s="12">
        <v>7.8722222222204437</v>
      </c>
    </row>
    <row r="33262" spans="1:6" x14ac:dyDescent="0.25">
      <c r="A33262" t="s">
        <v>66495</v>
      </c>
      <c r="B33262" s="1">
        <v>43273.643750000003</v>
      </c>
      <c r="C33262" s="1">
        <v>43277.977777777778</v>
      </c>
      <c r="D33262" s="12">
        <v>4.3340277777751908</v>
      </c>
      <c r="F33262" s="12">
        <v>4.3340277777751908</v>
      </c>
    </row>
    <row r="33263" spans="1:6" x14ac:dyDescent="0.25">
      <c r="A33263" t="s">
        <v>66497</v>
      </c>
      <c r="B33263" s="1">
        <v>43258.799305555556</v>
      </c>
      <c r="C33263" s="1">
        <v>43264.945833333331</v>
      </c>
      <c r="D33263" s="12">
        <v>6.1465277777751908</v>
      </c>
      <c r="F33263" s="12">
        <v>6.1465277777751908</v>
      </c>
    </row>
    <row r="33264" spans="1:6" x14ac:dyDescent="0.25">
      <c r="A33264" t="s">
        <v>66499</v>
      </c>
      <c r="B33264" s="1">
        <v>43201.544444444444</v>
      </c>
      <c r="C33264" s="1">
        <v>43206.865277777775</v>
      </c>
      <c r="D33264" s="12">
        <v>5.3208333333313931</v>
      </c>
      <c r="F33264" s="12">
        <v>5.3208333333313931</v>
      </c>
    </row>
    <row r="33265" spans="1:6" x14ac:dyDescent="0.25">
      <c r="A33265" t="s">
        <v>66501</v>
      </c>
      <c r="B33265" s="1">
        <v>42927.566666666666</v>
      </c>
      <c r="C33265" s="1">
        <v>43227.961111111108</v>
      </c>
      <c r="D33265" s="12">
        <v>300.39444444444234</v>
      </c>
      <c r="F33265" s="12">
        <v>300.39444444444234</v>
      </c>
    </row>
    <row r="33266" spans="1:6" x14ac:dyDescent="0.25">
      <c r="A33266" t="s">
        <v>66503</v>
      </c>
      <c r="B33266" s="1">
        <v>42854.506249999999</v>
      </c>
      <c r="C33266" s="1">
        <v>42881.294444444444</v>
      </c>
      <c r="D33266" s="12">
        <v>26.788194444445253</v>
      </c>
      <c r="F33266" s="12">
        <v>26.788194444445253</v>
      </c>
    </row>
    <row r="33267" spans="1:6" x14ac:dyDescent="0.25">
      <c r="A33267" t="s">
        <v>66505</v>
      </c>
      <c r="B33267" s="1">
        <v>43223.859027777777</v>
      </c>
      <c r="C33267" s="1">
        <v>43231.856944444444</v>
      </c>
      <c r="D33267" s="12">
        <v>7.9979166666671517</v>
      </c>
      <c r="F33267" s="12">
        <v>7.9979166666671517</v>
      </c>
    </row>
    <row r="33268" spans="1:6" x14ac:dyDescent="0.25">
      <c r="A33268" t="s">
        <v>66507</v>
      </c>
      <c r="B33268" s="1">
        <v>43068.087500000001</v>
      </c>
      <c r="C33268" s="1">
        <v>43083.811805555553</v>
      </c>
      <c r="D33268" s="12">
        <v>15.724305555551837</v>
      </c>
      <c r="F33268" s="12">
        <v>15.724305555551837</v>
      </c>
    </row>
    <row r="33269" spans="1:6" x14ac:dyDescent="0.25">
      <c r="A33269" t="s">
        <v>66509</v>
      </c>
      <c r="B33269" s="1">
        <v>43296.931944444441</v>
      </c>
      <c r="C33269" s="1">
        <v>43304.716666666667</v>
      </c>
      <c r="D33269" s="12">
        <v>7.7847222222262644</v>
      </c>
      <c r="F33269" s="12">
        <v>7.7847222222262644</v>
      </c>
    </row>
    <row r="33270" spans="1:6" x14ac:dyDescent="0.25">
      <c r="A33270" t="s">
        <v>66511</v>
      </c>
      <c r="B33270" s="1">
        <v>43310.664583333331</v>
      </c>
      <c r="C33270" s="1">
        <v>43313.980555555558</v>
      </c>
      <c r="D33270" s="12">
        <v>3.3159722222262644</v>
      </c>
      <c r="F33270" s="12">
        <v>3.3159722222262644</v>
      </c>
    </row>
    <row r="33271" spans="1:6" x14ac:dyDescent="0.25">
      <c r="A33271" t="s">
        <v>66513</v>
      </c>
      <c r="B33271" s="1">
        <v>43172.936805555553</v>
      </c>
      <c r="C33271" s="1">
        <v>43192.55</v>
      </c>
      <c r="D33271" s="12">
        <v>19.613194444449618</v>
      </c>
      <c r="F33271" s="12">
        <v>19.613194444449618</v>
      </c>
    </row>
    <row r="33272" spans="1:6" x14ac:dyDescent="0.25">
      <c r="A33272" t="s">
        <v>66515</v>
      </c>
      <c r="B33272" s="1">
        <v>42840.852777777778</v>
      </c>
      <c r="C33272" s="1">
        <v>42867.601388888892</v>
      </c>
      <c r="D33272" s="12">
        <v>26.74861111111386</v>
      </c>
      <c r="F33272" s="12">
        <v>26.74861111111386</v>
      </c>
    </row>
    <row r="33273" spans="1:6" x14ac:dyDescent="0.25">
      <c r="A33273" t="s">
        <v>66517</v>
      </c>
      <c r="B33273" s="1">
        <v>43080.76458333333</v>
      </c>
      <c r="C33273" s="1">
        <v>43096.758333333331</v>
      </c>
      <c r="D33273" s="12">
        <v>15.993750000001455</v>
      </c>
      <c r="F33273" s="12">
        <v>15.993750000001455</v>
      </c>
    </row>
    <row r="33274" spans="1:6" x14ac:dyDescent="0.25">
      <c r="A33274" t="s">
        <v>66519</v>
      </c>
      <c r="B33274" s="1">
        <v>43148.824305555558</v>
      </c>
      <c r="C33274" s="1">
        <v>43173.780555555553</v>
      </c>
      <c r="D33274" s="12">
        <v>24.956249999995634</v>
      </c>
      <c r="F33274" s="12">
        <v>24.956249999995634</v>
      </c>
    </row>
    <row r="33275" spans="1:6" x14ac:dyDescent="0.25">
      <c r="A33275" t="s">
        <v>66521</v>
      </c>
      <c r="B33275" s="1">
        <v>43202.379861111112</v>
      </c>
      <c r="C33275" s="1">
        <v>43304.716666666667</v>
      </c>
      <c r="D33275" s="12">
        <v>102.33680555555475</v>
      </c>
      <c r="F33275" s="12">
        <v>102.33680555555475</v>
      </c>
    </row>
    <row r="33276" spans="1:6" x14ac:dyDescent="0.25">
      <c r="A33276" t="s">
        <v>66523</v>
      </c>
      <c r="B33276" s="1">
        <v>43319.861805555556</v>
      </c>
      <c r="C33276" s="1">
        <v>43322.815972222219</v>
      </c>
      <c r="D33276" s="12">
        <v>2.9541666666627862</v>
      </c>
      <c r="F33276" s="12">
        <v>2.9541666666627862</v>
      </c>
    </row>
    <row r="33277" spans="1:6" x14ac:dyDescent="0.25">
      <c r="A33277" t="s">
        <v>66525</v>
      </c>
      <c r="B33277" s="1">
        <v>42998.747916666667</v>
      </c>
      <c r="C33277" s="1">
        <v>43012.783333333333</v>
      </c>
      <c r="D33277" s="12">
        <v>14.035416666665697</v>
      </c>
      <c r="F33277" s="12">
        <v>14.035416666665697</v>
      </c>
    </row>
    <row r="33278" spans="1:6" x14ac:dyDescent="0.25">
      <c r="A33278" t="s">
        <v>66527</v>
      </c>
      <c r="B33278" s="1">
        <v>43310.863194444442</v>
      </c>
      <c r="C33278" s="1">
        <v>43313.594444444447</v>
      </c>
      <c r="D33278" s="12">
        <v>2.7312500000043656</v>
      </c>
      <c r="F33278" s="12">
        <v>2.7312500000043656</v>
      </c>
    </row>
    <row r="33279" spans="1:6" x14ac:dyDescent="0.25">
      <c r="A33279" t="s">
        <v>66529</v>
      </c>
      <c r="B33279" s="1">
        <v>42866.912499999999</v>
      </c>
      <c r="C33279" s="1">
        <v>42878.438888888886</v>
      </c>
      <c r="D33279" s="12">
        <v>11.526388888887595</v>
      </c>
      <c r="F33279" s="12">
        <v>11.526388888887595</v>
      </c>
    </row>
    <row r="33280" spans="1:6" x14ac:dyDescent="0.25">
      <c r="A33280" t="s">
        <v>66531</v>
      </c>
      <c r="B33280" s="1">
        <v>43063.995138888888</v>
      </c>
      <c r="C33280" s="1">
        <v>43067.879166666666</v>
      </c>
      <c r="D33280" s="12">
        <v>3.8840277777781012</v>
      </c>
      <c r="F33280" s="12">
        <v>3.8840277777781012</v>
      </c>
    </row>
    <row r="33281" spans="1:6" x14ac:dyDescent="0.25">
      <c r="A33281" t="s">
        <v>66533</v>
      </c>
      <c r="B33281" s="1">
        <v>42761.929861111108</v>
      </c>
      <c r="C33281" s="1">
        <v>42774.508333333331</v>
      </c>
      <c r="D33281" s="12">
        <v>12.578472222223354</v>
      </c>
      <c r="F33281" s="12">
        <v>12.578472222223354</v>
      </c>
    </row>
    <row r="33282" spans="1:6" x14ac:dyDescent="0.25">
      <c r="A33282" t="s">
        <v>66535</v>
      </c>
      <c r="B33282" s="1">
        <v>43330.486805555556</v>
      </c>
      <c r="C33282" s="1">
        <v>43342.65347222222</v>
      </c>
      <c r="D33282" s="12">
        <v>12.166666666664241</v>
      </c>
      <c r="F33282" s="12">
        <v>12.166666666664241</v>
      </c>
    </row>
    <row r="33283" spans="1:6" x14ac:dyDescent="0.25">
      <c r="A33283" t="s">
        <v>66537</v>
      </c>
      <c r="B33283" s="1">
        <v>42877.861111111109</v>
      </c>
      <c r="C33283" s="1">
        <v>42884.35833333333</v>
      </c>
      <c r="D33283" s="12">
        <v>6.4972222222204437</v>
      </c>
      <c r="F33283" s="12">
        <v>6.4972222222204437</v>
      </c>
    </row>
    <row r="33284" spans="1:6" x14ac:dyDescent="0.25">
      <c r="A33284" t="s">
        <v>66539</v>
      </c>
      <c r="B33284" s="1">
        <v>43073.45416666667</v>
      </c>
      <c r="C33284" s="1">
        <v>43076.765277777777</v>
      </c>
      <c r="D33284" s="12">
        <v>3.3111111111065838</v>
      </c>
      <c r="F33284" s="12">
        <v>3.3111111111065838</v>
      </c>
    </row>
    <row r="33285" spans="1:6" x14ac:dyDescent="0.25">
      <c r="A33285" t="s">
        <v>66541</v>
      </c>
      <c r="B33285" s="1">
        <v>42862.822222222225</v>
      </c>
      <c r="C33285" s="1">
        <v>42870.375</v>
      </c>
      <c r="D33285" s="12">
        <v>7.5527777777751908</v>
      </c>
      <c r="F33285" s="12">
        <v>7.5527777777751908</v>
      </c>
    </row>
    <row r="33286" spans="1:6" x14ac:dyDescent="0.25">
      <c r="A33286" t="s">
        <v>66543</v>
      </c>
      <c r="B33286" s="1">
        <v>43151.390972222223</v>
      </c>
      <c r="C33286" s="1">
        <v>43173.929861111108</v>
      </c>
      <c r="D33286" s="12">
        <v>22.538888888884685</v>
      </c>
      <c r="F33286" s="12">
        <v>22.538888888884685</v>
      </c>
    </row>
    <row r="33287" spans="1:6" x14ac:dyDescent="0.25">
      <c r="A33287" t="s">
        <v>66545</v>
      </c>
      <c r="B33287" s="1">
        <v>43311.591666666667</v>
      </c>
      <c r="C33287" s="1">
        <v>43316.743750000001</v>
      </c>
      <c r="D33287" s="12">
        <v>5.1520833333343035</v>
      </c>
      <c r="F33287" s="12">
        <v>5.1520833333343035</v>
      </c>
    </row>
    <row r="33288" spans="1:6" x14ac:dyDescent="0.25">
      <c r="A33288" t="s">
        <v>66547</v>
      </c>
      <c r="B33288" s="1">
        <v>42961.352083333331</v>
      </c>
      <c r="C33288" s="1">
        <v>42968.862500000003</v>
      </c>
      <c r="D33288" s="12">
        <v>7.5104166666715173</v>
      </c>
      <c r="F33288" s="12">
        <v>7.5104166666715173</v>
      </c>
    </row>
    <row r="33289" spans="1:6" x14ac:dyDescent="0.25">
      <c r="A33289" t="s">
        <v>66549</v>
      </c>
      <c r="B33289" s="1">
        <v>43314.645138888889</v>
      </c>
      <c r="C33289" s="1">
        <v>43320.05972222222</v>
      </c>
      <c r="D33289" s="12">
        <v>5.4145833333313931</v>
      </c>
      <c r="F33289" s="12">
        <v>5.4145833333313931</v>
      </c>
    </row>
    <row r="33290" spans="1:6" x14ac:dyDescent="0.25">
      <c r="A33290" t="s">
        <v>66551</v>
      </c>
      <c r="B33290" s="1">
        <v>43304.779166666667</v>
      </c>
      <c r="C33290" s="1">
        <v>43314.768750000003</v>
      </c>
      <c r="D33290" s="12">
        <v>9.9895833333357587</v>
      </c>
      <c r="F33290" s="12">
        <v>9.9895833333357587</v>
      </c>
    </row>
    <row r="33291" spans="1:6" x14ac:dyDescent="0.25">
      <c r="A33291" t="s">
        <v>66553</v>
      </c>
      <c r="B33291" s="1">
        <v>43307.276388888888</v>
      </c>
      <c r="C33291" s="1">
        <v>43312.978472222225</v>
      </c>
      <c r="D33291" s="12">
        <v>5.7020833333372138</v>
      </c>
      <c r="F33291" s="12">
        <v>5.7020833333372138</v>
      </c>
    </row>
    <row r="33292" spans="1:6" x14ac:dyDescent="0.25">
      <c r="A33292" t="s">
        <v>66555</v>
      </c>
      <c r="B33292" s="1">
        <v>43142.579861111109</v>
      </c>
      <c r="C33292" s="1">
        <v>43154.902083333334</v>
      </c>
      <c r="D33292" s="12">
        <v>12.322222222224809</v>
      </c>
      <c r="F33292" s="12">
        <v>12.322222222224809</v>
      </c>
    </row>
    <row r="33293" spans="1:6" x14ac:dyDescent="0.25">
      <c r="A33293" t="s">
        <v>66557</v>
      </c>
      <c r="B33293" s="1">
        <v>43242.90625</v>
      </c>
      <c r="C33293" s="1">
        <v>43255.652777777781</v>
      </c>
      <c r="D33293" s="12">
        <v>12.746527777781012</v>
      </c>
      <c r="F33293" s="12">
        <v>12.746527777781012</v>
      </c>
    </row>
    <row r="33294" spans="1:6" x14ac:dyDescent="0.25">
      <c r="A33294" t="s">
        <v>66559</v>
      </c>
      <c r="B33294" s="1">
        <v>43306.8125</v>
      </c>
      <c r="C33294" s="1">
        <v>43308.585416666669</v>
      </c>
      <c r="D33294" s="12">
        <v>1.7729166666686069</v>
      </c>
      <c r="F33294" s="12">
        <v>1.7729166666686069</v>
      </c>
    </row>
    <row r="33295" spans="1:6" x14ac:dyDescent="0.25">
      <c r="A33295" t="s">
        <v>66561</v>
      </c>
      <c r="B33295" s="1">
        <v>43182.544444444444</v>
      </c>
      <c r="C33295" s="1">
        <v>43195.008333333331</v>
      </c>
      <c r="D33295" s="12">
        <v>12.463888888887595</v>
      </c>
      <c r="F33295" s="12">
        <v>12.463888888887595</v>
      </c>
    </row>
    <row r="33296" spans="1:6" x14ac:dyDescent="0.25">
      <c r="A33296" t="s">
        <v>66563</v>
      </c>
      <c r="B33296" s="1">
        <v>43066.934027777781</v>
      </c>
      <c r="C33296" s="1">
        <v>43081.820138888892</v>
      </c>
      <c r="D33296" s="12">
        <v>14.886111111110949</v>
      </c>
      <c r="F33296" s="12">
        <v>14.886111111110949</v>
      </c>
    </row>
    <row r="33297" spans="1:6" x14ac:dyDescent="0.25">
      <c r="A33297" t="s">
        <v>66565</v>
      </c>
      <c r="B33297" s="1">
        <v>43313.496527777781</v>
      </c>
      <c r="C33297" s="1">
        <v>43333.820138888892</v>
      </c>
      <c r="D33297" s="12">
        <v>20.323611111110949</v>
      </c>
      <c r="F33297" s="12">
        <v>20.323611111110949</v>
      </c>
    </row>
    <row r="33298" spans="1:6" x14ac:dyDescent="0.25">
      <c r="A33298" t="s">
        <v>66567</v>
      </c>
      <c r="B33298" s="1">
        <v>43033.668749999997</v>
      </c>
      <c r="C33298" s="1">
        <v>43040.868750000001</v>
      </c>
      <c r="D33298" s="12">
        <v>7.2000000000043656</v>
      </c>
      <c r="F33298" s="12">
        <v>7.2000000000043656</v>
      </c>
    </row>
    <row r="33299" spans="1:6" x14ac:dyDescent="0.25">
      <c r="A33299" t="s">
        <v>66569</v>
      </c>
      <c r="B33299" s="1">
        <v>43267.591666666667</v>
      </c>
      <c r="C33299" s="1">
        <v>43272.654166666667</v>
      </c>
      <c r="D33299" s="12">
        <v>5.0625</v>
      </c>
      <c r="F33299" s="12">
        <v>5.0625</v>
      </c>
    </row>
    <row r="33300" spans="1:6" x14ac:dyDescent="0.25">
      <c r="A33300" t="s">
        <v>66571</v>
      </c>
      <c r="B33300" s="1">
        <v>42949.729166666664</v>
      </c>
      <c r="C33300" s="1">
        <v>42958.817361111112</v>
      </c>
      <c r="D33300" s="12">
        <v>9.0881944444481633</v>
      </c>
      <c r="F33300" s="12">
        <v>9.0881944444481633</v>
      </c>
    </row>
    <row r="33301" spans="1:6" x14ac:dyDescent="0.25">
      <c r="A33301" t="s">
        <v>66573</v>
      </c>
      <c r="B33301" s="1">
        <v>43089.834027777775</v>
      </c>
      <c r="C33301" s="1">
        <v>43091.890277777777</v>
      </c>
      <c r="D33301" s="12">
        <v>2.0562500000014552</v>
      </c>
      <c r="F33301" s="12">
        <v>2.0562500000014552</v>
      </c>
    </row>
    <row r="33302" spans="1:6" x14ac:dyDescent="0.25">
      <c r="A33302" t="s">
        <v>66575</v>
      </c>
      <c r="B33302" s="1">
        <v>43264.390277777777</v>
      </c>
      <c r="C33302" s="1">
        <v>43273.607638888891</v>
      </c>
      <c r="D33302" s="12">
        <v>9.2173611111138598</v>
      </c>
      <c r="F33302" s="12">
        <v>9.2173611111138598</v>
      </c>
    </row>
    <row r="33303" spans="1:6" x14ac:dyDescent="0.25">
      <c r="A33303" t="s">
        <v>66577</v>
      </c>
      <c r="B33303" s="1">
        <v>43121.896527777775</v>
      </c>
      <c r="C33303" s="1">
        <v>43130.710416666669</v>
      </c>
      <c r="D33303" s="12">
        <v>8.8138888888934162</v>
      </c>
      <c r="F33303" s="12">
        <v>8.8138888888934162</v>
      </c>
    </row>
    <row r="33304" spans="1:6" x14ac:dyDescent="0.25">
      <c r="A33304" t="s">
        <v>66579</v>
      </c>
      <c r="B33304" s="1">
        <v>43065.522916666669</v>
      </c>
      <c r="C33304" s="1">
        <v>43082.77847222222</v>
      </c>
      <c r="D33304" s="12">
        <v>17.255555555551837</v>
      </c>
      <c r="F33304" s="12">
        <v>17.255555555551837</v>
      </c>
    </row>
    <row r="33305" spans="1:6" x14ac:dyDescent="0.25">
      <c r="A33305" t="s">
        <v>66581</v>
      </c>
      <c r="B33305" s="1">
        <v>42926.370833333334</v>
      </c>
      <c r="C33305" s="1">
        <v>42940.825694444444</v>
      </c>
      <c r="D33305" s="12">
        <v>14.454861111109494</v>
      </c>
      <c r="F33305" s="12">
        <v>14.454861111109494</v>
      </c>
    </row>
    <row r="33306" spans="1:6" x14ac:dyDescent="0.25">
      <c r="A33306" t="s">
        <v>66583</v>
      </c>
      <c r="B33306" s="1">
        <v>43167.534722222219</v>
      </c>
      <c r="C33306" s="1">
        <v>43182.640972222223</v>
      </c>
      <c r="D33306" s="12">
        <v>15.106250000004366</v>
      </c>
      <c r="F33306" s="12">
        <v>15.106250000004366</v>
      </c>
    </row>
    <row r="33307" spans="1:6" x14ac:dyDescent="0.25">
      <c r="A33307" t="s">
        <v>66585</v>
      </c>
      <c r="B33307" s="1">
        <v>42936.665277777778</v>
      </c>
      <c r="C33307" s="1">
        <v>42943.906944444447</v>
      </c>
      <c r="D33307" s="12">
        <v>7.2416666666686069</v>
      </c>
      <c r="F33307" s="12">
        <v>7.2416666666686069</v>
      </c>
    </row>
    <row r="33308" spans="1:6" x14ac:dyDescent="0.25">
      <c r="A33308" t="s">
        <v>66587</v>
      </c>
      <c r="B33308" s="1">
        <v>43078.749305555553</v>
      </c>
      <c r="C33308" s="1">
        <v>43107.619444444441</v>
      </c>
      <c r="D33308" s="12">
        <v>28.870138888887595</v>
      </c>
      <c r="F33308" s="12">
        <v>28.870138888887595</v>
      </c>
    </row>
    <row r="33309" spans="1:6" x14ac:dyDescent="0.25">
      <c r="A33309" t="s">
        <v>66589</v>
      </c>
      <c r="B33309" s="1">
        <v>43301.693055555559</v>
      </c>
      <c r="C33309" s="1">
        <v>43314.933333333334</v>
      </c>
      <c r="D33309" s="12">
        <v>13.240277777775191</v>
      </c>
      <c r="F33309" s="12">
        <v>13.240277777775191</v>
      </c>
    </row>
    <row r="33310" spans="1:6" x14ac:dyDescent="0.25">
      <c r="A33310" t="s">
        <v>66591</v>
      </c>
      <c r="B33310" s="1">
        <v>43086.450694444444</v>
      </c>
      <c r="C33310" s="1">
        <v>43091.715277777781</v>
      </c>
      <c r="D33310" s="12">
        <v>5.2645833333372138</v>
      </c>
      <c r="F33310" s="12">
        <v>5.2645833333372138</v>
      </c>
    </row>
    <row r="33311" spans="1:6" x14ac:dyDescent="0.25">
      <c r="A33311" t="s">
        <v>66593</v>
      </c>
      <c r="B33311" s="1">
        <v>42987.457638888889</v>
      </c>
      <c r="C33311" s="1">
        <v>42999.504861111112</v>
      </c>
      <c r="D33311" s="12">
        <v>12.047222222223354</v>
      </c>
      <c r="F33311" s="12">
        <v>12.047222222223354</v>
      </c>
    </row>
    <row r="33312" spans="1:6" x14ac:dyDescent="0.25">
      <c r="A33312" t="s">
        <v>66595</v>
      </c>
      <c r="B33312" s="1">
        <v>43266.939583333333</v>
      </c>
      <c r="C33312" s="1">
        <v>43291.782638888886</v>
      </c>
      <c r="D33312" s="12">
        <v>24.843055555553292</v>
      </c>
      <c r="F33312" s="12">
        <v>24.843055555553292</v>
      </c>
    </row>
    <row r="33313" spans="1:6" x14ac:dyDescent="0.25">
      <c r="A33313" t="s">
        <v>66597</v>
      </c>
      <c r="B33313" s="1">
        <v>43007.777083333334</v>
      </c>
      <c r="C33313" s="1">
        <v>43031.779861111114</v>
      </c>
      <c r="D33313" s="12">
        <v>24.002777777779556</v>
      </c>
      <c r="F33313" s="12">
        <v>24.002777777779556</v>
      </c>
    </row>
    <row r="33314" spans="1:6" x14ac:dyDescent="0.25">
      <c r="A33314" t="s">
        <v>66599</v>
      </c>
      <c r="B33314" s="1">
        <v>42827.39166666667</v>
      </c>
      <c r="C33314" s="1">
        <v>42837.682638888888</v>
      </c>
      <c r="D33314" s="12">
        <v>10.290972222217533</v>
      </c>
      <c r="F33314" s="12">
        <v>10.290972222217533</v>
      </c>
    </row>
    <row r="33315" spans="1:6" x14ac:dyDescent="0.25">
      <c r="A33315" t="s">
        <v>66601</v>
      </c>
      <c r="B33315" s="1">
        <v>43297.76458333333</v>
      </c>
      <c r="C33315" s="1">
        <v>43320.754861111112</v>
      </c>
      <c r="D33315" s="12">
        <v>22.990277777782467</v>
      </c>
      <c r="F33315" s="12">
        <v>22.990277777782467</v>
      </c>
    </row>
    <row r="33316" spans="1:6" x14ac:dyDescent="0.25">
      <c r="A33316" t="s">
        <v>66603</v>
      </c>
      <c r="B33316" s="1">
        <v>43176.818055555559</v>
      </c>
      <c r="C33316" s="1">
        <v>43196.054861111108</v>
      </c>
      <c r="D33316" s="12">
        <v>19.236805555548926</v>
      </c>
      <c r="F33316" s="12">
        <v>19.236805555548926</v>
      </c>
    </row>
    <row r="33317" spans="1:6" x14ac:dyDescent="0.25">
      <c r="A33317" t="s">
        <v>66605</v>
      </c>
      <c r="B33317" s="1">
        <v>42982.51458333333</v>
      </c>
      <c r="C33317" s="1">
        <v>43017.852777777778</v>
      </c>
      <c r="D33317" s="12">
        <v>35.338194444448163</v>
      </c>
      <c r="F33317" s="12">
        <v>35.338194444448163</v>
      </c>
    </row>
    <row r="33318" spans="1:6" x14ac:dyDescent="0.25">
      <c r="A33318" t="s">
        <v>66607</v>
      </c>
      <c r="B33318" s="1">
        <v>42899.674305555556</v>
      </c>
      <c r="C33318" s="1">
        <v>42908.67083333333</v>
      </c>
      <c r="D33318" s="12">
        <v>8.9965277777737356</v>
      </c>
      <c r="F33318" s="12">
        <v>8.9965277777737356</v>
      </c>
    </row>
    <row r="33319" spans="1:6" x14ac:dyDescent="0.25">
      <c r="A33319" t="s">
        <v>66609</v>
      </c>
      <c r="B33319" s="1">
        <v>42752.684027777781</v>
      </c>
      <c r="C33319" s="1">
        <v>42766.456944444442</v>
      </c>
      <c r="D33319" s="12">
        <v>13.772916666661331</v>
      </c>
      <c r="F33319" s="12">
        <v>13.772916666661331</v>
      </c>
    </row>
    <row r="33320" spans="1:6" x14ac:dyDescent="0.25">
      <c r="A33320" t="s">
        <v>66611</v>
      </c>
      <c r="B33320" s="1">
        <v>43087.704861111109</v>
      </c>
      <c r="C33320" s="1">
        <v>43096.790277777778</v>
      </c>
      <c r="D33320" s="12">
        <v>9.0854166666686069</v>
      </c>
      <c r="F33320" s="12">
        <v>9.0854166666686069</v>
      </c>
    </row>
    <row r="33321" spans="1:6" x14ac:dyDescent="0.25">
      <c r="A33321" t="s">
        <v>66613</v>
      </c>
      <c r="B33321" s="1">
        <v>43292.763888888891</v>
      </c>
      <c r="C33321" s="1">
        <v>43321.45416666667</v>
      </c>
      <c r="D33321" s="12">
        <v>28.690277777779556</v>
      </c>
      <c r="F33321" s="12">
        <v>28.690277777779556</v>
      </c>
    </row>
    <row r="33322" spans="1:6" x14ac:dyDescent="0.25">
      <c r="A33322" t="s">
        <v>66615</v>
      </c>
      <c r="B33322" s="1">
        <v>43078.77847222222</v>
      </c>
      <c r="C33322" s="1">
        <v>43081.640972222223</v>
      </c>
      <c r="D33322" s="12">
        <v>2.8625000000029104</v>
      </c>
      <c r="F33322" s="12">
        <v>2.8625000000029104</v>
      </c>
    </row>
    <row r="33323" spans="1:6" x14ac:dyDescent="0.25">
      <c r="A33323" t="s">
        <v>66617</v>
      </c>
      <c r="B33323" s="1">
        <v>43118.777083333334</v>
      </c>
      <c r="C33323" s="1">
        <v>43131.945138888892</v>
      </c>
      <c r="D33323" s="12">
        <v>13.168055555557657</v>
      </c>
      <c r="F33323" s="12">
        <v>13.168055555557657</v>
      </c>
    </row>
    <row r="33324" spans="1:6" x14ac:dyDescent="0.25">
      <c r="A33324" t="s">
        <v>66619</v>
      </c>
      <c r="B33324" s="1">
        <v>43236.892361111109</v>
      </c>
      <c r="C33324" s="1">
        <v>43258.710416666669</v>
      </c>
      <c r="D33324" s="12">
        <v>21.818055555559113</v>
      </c>
      <c r="F33324" s="12">
        <v>21.818055555559113</v>
      </c>
    </row>
    <row r="33325" spans="1:6" x14ac:dyDescent="0.25">
      <c r="A33325" t="s">
        <v>66621</v>
      </c>
      <c r="B33325" s="1">
        <v>43306.87777777778</v>
      </c>
      <c r="C33325" s="1">
        <v>43308.686111111114</v>
      </c>
      <c r="D33325" s="12">
        <v>1.8083333333343035</v>
      </c>
      <c r="F33325" s="12">
        <v>1.8083333333343035</v>
      </c>
    </row>
    <row r="33326" spans="1:6" x14ac:dyDescent="0.25">
      <c r="A33326" t="s">
        <v>66623</v>
      </c>
      <c r="B33326" s="1">
        <v>43086.634722222225</v>
      </c>
      <c r="C33326" s="1">
        <v>43097.631249999999</v>
      </c>
      <c r="D33326" s="12">
        <v>10.996527777773736</v>
      </c>
      <c r="F33326" s="12">
        <v>10.996527777773736</v>
      </c>
    </row>
    <row r="33327" spans="1:6" x14ac:dyDescent="0.25">
      <c r="A33327" t="s">
        <v>66625</v>
      </c>
      <c r="B33327" s="1">
        <v>43231.535416666666</v>
      </c>
      <c r="C33327" s="1">
        <v>43255.786111111112</v>
      </c>
      <c r="D33327" s="12">
        <v>24.250694444446708</v>
      </c>
      <c r="F33327" s="12">
        <v>24.250694444446708</v>
      </c>
    </row>
    <row r="33328" spans="1:6" x14ac:dyDescent="0.25">
      <c r="A33328" t="s">
        <v>66627</v>
      </c>
      <c r="B33328" s="1">
        <v>42780.6</v>
      </c>
      <c r="C33328" s="1">
        <v>42797.570138888892</v>
      </c>
      <c r="D33328" s="12">
        <v>16.970138888893416</v>
      </c>
      <c r="F33328" s="12">
        <v>16.970138888893416</v>
      </c>
    </row>
    <row r="33329" spans="1:6" x14ac:dyDescent="0.25">
      <c r="A33329" t="s">
        <v>66629</v>
      </c>
      <c r="B33329" s="1">
        <v>43182.824999999997</v>
      </c>
      <c r="C33329" s="1">
        <v>43186.618750000001</v>
      </c>
      <c r="D33329" s="12">
        <v>3.7937500000043656</v>
      </c>
      <c r="F33329" s="12">
        <v>3.7937500000043656</v>
      </c>
    </row>
    <row r="33330" spans="1:6" x14ac:dyDescent="0.25">
      <c r="A33330" t="s">
        <v>66631</v>
      </c>
      <c r="B33330" s="1">
        <v>42810.611805555556</v>
      </c>
      <c r="C33330" s="1">
        <v>42830.571527777778</v>
      </c>
      <c r="D33330" s="12">
        <v>19.959722222221899</v>
      </c>
      <c r="F33330" s="12">
        <v>19.959722222221899</v>
      </c>
    </row>
    <row r="33331" spans="1:6" x14ac:dyDescent="0.25">
      <c r="A33331" t="s">
        <v>66633</v>
      </c>
      <c r="B33331" s="1">
        <v>43312.882638888892</v>
      </c>
      <c r="C33331" s="1">
        <v>43314.632638888892</v>
      </c>
      <c r="D33331" s="12">
        <v>1.75</v>
      </c>
      <c r="F33331" s="12">
        <v>1.75</v>
      </c>
    </row>
    <row r="33332" spans="1:6" x14ac:dyDescent="0.25">
      <c r="A33332" t="s">
        <v>66635</v>
      </c>
      <c r="B33332" s="1">
        <v>42915.967361111114</v>
      </c>
      <c r="C33332" s="1">
        <v>42928.738194444442</v>
      </c>
      <c r="D33332" s="12">
        <v>12.770833333328483</v>
      </c>
      <c r="F33332" s="12">
        <v>12.770833333328483</v>
      </c>
    </row>
    <row r="33333" spans="1:6" x14ac:dyDescent="0.25">
      <c r="A33333" t="s">
        <v>66637</v>
      </c>
      <c r="B33333" s="1">
        <v>43160.036111111112</v>
      </c>
      <c r="C33333" s="1">
        <v>43200.805555555555</v>
      </c>
      <c r="D33333" s="12">
        <v>40.769444444442343</v>
      </c>
      <c r="F33333" s="12">
        <v>40.769444444442343</v>
      </c>
    </row>
    <row r="33334" spans="1:6" x14ac:dyDescent="0.25">
      <c r="A33334" t="s">
        <v>66639</v>
      </c>
      <c r="B33334" s="1">
        <v>42813.47152777778</v>
      </c>
      <c r="C33334" s="1">
        <v>42824.452777777777</v>
      </c>
      <c r="D33334" s="12">
        <v>10.98124999999709</v>
      </c>
      <c r="F33334" s="12">
        <v>10.98124999999709</v>
      </c>
    </row>
    <row r="33335" spans="1:6" x14ac:dyDescent="0.25">
      <c r="A33335" t="s">
        <v>66641</v>
      </c>
      <c r="B33335" s="1">
        <v>43301.923611111109</v>
      </c>
      <c r="C33335" s="1">
        <v>43314.841666666667</v>
      </c>
      <c r="D33335" s="12">
        <v>12.918055555557657</v>
      </c>
      <c r="F33335" s="12">
        <v>12.918055555557657</v>
      </c>
    </row>
    <row r="33336" spans="1:6" x14ac:dyDescent="0.25">
      <c r="A33336" t="s">
        <v>66643</v>
      </c>
      <c r="B33336" s="1">
        <v>42898.847222222219</v>
      </c>
      <c r="C33336" s="1">
        <v>42905.368750000001</v>
      </c>
      <c r="D33336" s="12">
        <v>6.5215277777824667</v>
      </c>
      <c r="F33336" s="12">
        <v>6.5215277777824667</v>
      </c>
    </row>
    <row r="33337" spans="1:6" x14ac:dyDescent="0.25">
      <c r="A33337" t="s">
        <v>66645</v>
      </c>
      <c r="B33337" s="1">
        <v>43173.886805555558</v>
      </c>
      <c r="C33337" s="1">
        <v>43196.991666666669</v>
      </c>
      <c r="D33337" s="12">
        <v>23.104861111110949</v>
      </c>
      <c r="F33337" s="12">
        <v>23.104861111110949</v>
      </c>
    </row>
    <row r="33338" spans="1:6" x14ac:dyDescent="0.25">
      <c r="A33338" t="s">
        <v>66647</v>
      </c>
      <c r="B33338" s="1">
        <v>43042.927777777775</v>
      </c>
      <c r="C33338" s="1">
        <v>43063.796527777777</v>
      </c>
      <c r="D33338" s="12">
        <v>20.868750000001455</v>
      </c>
      <c r="F33338" s="12">
        <v>20.868750000001455</v>
      </c>
    </row>
    <row r="33339" spans="1:6" x14ac:dyDescent="0.25">
      <c r="A33339" t="s">
        <v>66649</v>
      </c>
      <c r="B33339" s="1">
        <v>43160.393055555556</v>
      </c>
      <c r="C33339" s="1">
        <v>43164.717361111114</v>
      </c>
      <c r="D33339" s="12">
        <v>4.3243055555576575</v>
      </c>
      <c r="F33339" s="12">
        <v>4.3243055555576575</v>
      </c>
    </row>
    <row r="33340" spans="1:6" x14ac:dyDescent="0.25">
      <c r="A33340" t="s">
        <v>66651</v>
      </c>
      <c r="B33340" s="1">
        <v>43255.436111111114</v>
      </c>
      <c r="C33340" s="1">
        <v>43263.842361111114</v>
      </c>
      <c r="D33340" s="12">
        <v>8.40625</v>
      </c>
      <c r="F33340" s="12">
        <v>8.40625</v>
      </c>
    </row>
    <row r="33341" spans="1:6" x14ac:dyDescent="0.25">
      <c r="A33341" t="s">
        <v>66653</v>
      </c>
      <c r="B33341" s="1">
        <v>43229.650694444441</v>
      </c>
      <c r="C33341" s="1">
        <v>43241.961805555555</v>
      </c>
      <c r="D33341" s="12">
        <v>12.31111111111386</v>
      </c>
      <c r="F33341" s="12">
        <v>12.31111111111386</v>
      </c>
    </row>
    <row r="33342" spans="1:6" x14ac:dyDescent="0.25">
      <c r="A33342" t="s">
        <v>66655</v>
      </c>
      <c r="B33342" s="1">
        <v>43055.829861111109</v>
      </c>
      <c r="C33342" s="1">
        <v>43062.921527777777</v>
      </c>
      <c r="D33342" s="12">
        <v>7.0916666666671517</v>
      </c>
      <c r="F33342" s="12">
        <v>7.0916666666671517</v>
      </c>
    </row>
    <row r="33343" spans="1:6" x14ac:dyDescent="0.25">
      <c r="A33343" t="s">
        <v>66657</v>
      </c>
      <c r="B33343" s="1">
        <v>43233.3</v>
      </c>
      <c r="C33343" s="1">
        <v>43239.591666666667</v>
      </c>
      <c r="D33343" s="12">
        <v>6.2916666666642413</v>
      </c>
      <c r="F33343" s="12">
        <v>6.2916666666642413</v>
      </c>
    </row>
    <row r="33344" spans="1:6" x14ac:dyDescent="0.25">
      <c r="A33344" t="s">
        <v>66659</v>
      </c>
      <c r="B33344" s="1">
        <v>43210.689583333333</v>
      </c>
      <c r="C33344" s="1">
        <v>43224.022222222222</v>
      </c>
      <c r="D33344" s="12">
        <v>13.332638888889051</v>
      </c>
      <c r="F33344" s="12">
        <v>13.332638888889051</v>
      </c>
    </row>
    <row r="33345" spans="1:6" x14ac:dyDescent="0.25">
      <c r="A33345" t="s">
        <v>66661</v>
      </c>
      <c r="B33345" s="1">
        <v>43194.897222222222</v>
      </c>
      <c r="C33345" s="1">
        <v>43200.893055555556</v>
      </c>
      <c r="D33345" s="12">
        <v>5.9958333333343035</v>
      </c>
      <c r="F33345" s="12">
        <v>5.9958333333343035</v>
      </c>
    </row>
    <row r="33346" spans="1:6" x14ac:dyDescent="0.25">
      <c r="A33346" t="s">
        <v>66663</v>
      </c>
      <c r="B33346" s="1">
        <v>43257.106944444444</v>
      </c>
      <c r="C33346" s="1">
        <v>43266.893055555556</v>
      </c>
      <c r="D33346" s="12">
        <v>9.7861111111124046</v>
      </c>
      <c r="F33346" s="12">
        <v>9.7861111111124046</v>
      </c>
    </row>
    <row r="33347" spans="1:6" x14ac:dyDescent="0.25">
      <c r="A33347" t="s">
        <v>66665</v>
      </c>
      <c r="B33347" s="1">
        <v>43326.811111111114</v>
      </c>
      <c r="C33347" s="1">
        <v>43335.834722222222</v>
      </c>
      <c r="D33347" s="12">
        <v>9.023611111108039</v>
      </c>
      <c r="F33347" s="12">
        <v>9.023611111108039</v>
      </c>
    </row>
    <row r="33348" spans="1:6" x14ac:dyDescent="0.25">
      <c r="A33348" t="s">
        <v>66667</v>
      </c>
      <c r="B33348" s="1">
        <v>43251.931944444441</v>
      </c>
      <c r="C33348" s="1">
        <v>43262.740277777775</v>
      </c>
      <c r="D33348" s="12">
        <v>10.808333333334303</v>
      </c>
      <c r="F33348" s="12">
        <v>10.808333333334303</v>
      </c>
    </row>
    <row r="33349" spans="1:6" x14ac:dyDescent="0.25">
      <c r="A33349" t="s">
        <v>66669</v>
      </c>
      <c r="B33349" s="1">
        <v>42812.5</v>
      </c>
      <c r="C33349" s="1">
        <v>42824.609027777777</v>
      </c>
      <c r="D33349" s="12">
        <v>12.109027777776646</v>
      </c>
      <c r="F33349" s="12">
        <v>12.109027777776646</v>
      </c>
    </row>
    <row r="33350" spans="1:6" x14ac:dyDescent="0.25">
      <c r="A33350" t="s">
        <v>66671</v>
      </c>
      <c r="B33350" s="1">
        <v>43220.626388888886</v>
      </c>
      <c r="C33350" s="1">
        <v>43235.939583333333</v>
      </c>
      <c r="D33350" s="12">
        <v>15.313194444446708</v>
      </c>
      <c r="F33350" s="12">
        <v>15.313194444446708</v>
      </c>
    </row>
    <row r="33351" spans="1:6" x14ac:dyDescent="0.25">
      <c r="A33351" t="s">
        <v>66673</v>
      </c>
      <c r="B33351" s="1">
        <v>43286.504861111112</v>
      </c>
      <c r="C33351" s="1">
        <v>43304.647916666669</v>
      </c>
      <c r="D33351" s="12">
        <v>18.143055555556202</v>
      </c>
      <c r="F33351" s="12">
        <v>18.143055555556202</v>
      </c>
    </row>
    <row r="33352" spans="1:6" x14ac:dyDescent="0.25">
      <c r="A33352" t="s">
        <v>66675</v>
      </c>
      <c r="B33352" s="1">
        <v>43205.643055555556</v>
      </c>
      <c r="C33352" s="1">
        <v>43210.855555555558</v>
      </c>
      <c r="D33352" s="12">
        <v>5.2125000000014552</v>
      </c>
      <c r="F33352" s="12">
        <v>5.2125000000014552</v>
      </c>
    </row>
    <row r="33353" spans="1:6" x14ac:dyDescent="0.25">
      <c r="A33353" t="s">
        <v>66677</v>
      </c>
      <c r="B33353" s="1">
        <v>43186.652777777781</v>
      </c>
      <c r="C33353" s="1">
        <v>43192.531944444447</v>
      </c>
      <c r="D33353" s="12">
        <v>5.8791666666656965</v>
      </c>
      <c r="F33353" s="12">
        <v>5.8791666666656965</v>
      </c>
    </row>
    <row r="33354" spans="1:6" x14ac:dyDescent="0.25">
      <c r="A33354" t="s">
        <v>66679</v>
      </c>
      <c r="B33354" s="1">
        <v>43136.720833333333</v>
      </c>
      <c r="C33354" s="1">
        <v>43145.882638888892</v>
      </c>
      <c r="D33354" s="12">
        <v>9.1618055555591127</v>
      </c>
      <c r="F33354" s="12">
        <v>9.1618055555591127</v>
      </c>
    </row>
    <row r="33355" spans="1:6" x14ac:dyDescent="0.25">
      <c r="A33355" t="s">
        <v>66681</v>
      </c>
      <c r="B33355" s="1">
        <v>43191.822222222225</v>
      </c>
      <c r="C33355" s="1">
        <v>43196.859722222223</v>
      </c>
      <c r="D33355" s="12">
        <v>5.0374999999985448</v>
      </c>
      <c r="F33355" s="12">
        <v>5.0374999999985448</v>
      </c>
    </row>
    <row r="33356" spans="1:6" x14ac:dyDescent="0.25">
      <c r="A33356" t="s">
        <v>66683</v>
      </c>
      <c r="B33356" s="1">
        <v>43078.590277777781</v>
      </c>
      <c r="C33356" s="1">
        <v>43095.714583333334</v>
      </c>
      <c r="D33356" s="12">
        <v>17.124305555553292</v>
      </c>
      <c r="F33356" s="12">
        <v>17.124305555553292</v>
      </c>
    </row>
    <row r="33357" spans="1:6" x14ac:dyDescent="0.25">
      <c r="A33357" t="s">
        <v>66685</v>
      </c>
      <c r="B33357" s="1">
        <v>43156.493055555555</v>
      </c>
      <c r="C33357" s="1">
        <v>43186.934027777781</v>
      </c>
      <c r="D33357" s="12">
        <v>30.440972222226264</v>
      </c>
      <c r="F33357" s="12">
        <v>30.440972222226264</v>
      </c>
    </row>
    <row r="33358" spans="1:6" x14ac:dyDescent="0.25">
      <c r="A33358" t="s">
        <v>66687</v>
      </c>
      <c r="B33358" s="1">
        <v>43103.543055555558</v>
      </c>
      <c r="C33358" s="1">
        <v>43119.022916666669</v>
      </c>
      <c r="D33358" s="12">
        <v>15.479861111110949</v>
      </c>
      <c r="F33358" s="12">
        <v>15.479861111110949</v>
      </c>
    </row>
    <row r="33359" spans="1:6" x14ac:dyDescent="0.25">
      <c r="A33359" t="s">
        <v>66689</v>
      </c>
      <c r="B33359" s="1">
        <v>43060.495833333334</v>
      </c>
      <c r="C33359" s="1">
        <v>43063.964583333334</v>
      </c>
      <c r="D33359" s="12">
        <v>3.46875</v>
      </c>
      <c r="F33359" s="12">
        <v>3.46875</v>
      </c>
    </row>
    <row r="33360" spans="1:6" x14ac:dyDescent="0.25">
      <c r="A33360" t="s">
        <v>66691</v>
      </c>
      <c r="B33360" s="1">
        <v>43229.896527777775</v>
      </c>
      <c r="C33360" s="1">
        <v>43231.724999999999</v>
      </c>
      <c r="D33360" s="12">
        <v>1.828472222223354</v>
      </c>
      <c r="F33360" s="12">
        <v>1.828472222223354</v>
      </c>
    </row>
    <row r="33361" spans="1:6" x14ac:dyDescent="0.25">
      <c r="A33361" t="s">
        <v>66693</v>
      </c>
      <c r="B33361" s="1">
        <v>43299.440972222219</v>
      </c>
      <c r="C33361" s="1">
        <v>43305.956944444442</v>
      </c>
      <c r="D33361" s="12">
        <v>6.515972222223354</v>
      </c>
      <c r="F33361" s="12">
        <v>6.515972222223354</v>
      </c>
    </row>
    <row r="33362" spans="1:6" x14ac:dyDescent="0.25">
      <c r="A33362" t="s">
        <v>66695</v>
      </c>
      <c r="B33362" s="1">
        <v>42991.550694444442</v>
      </c>
      <c r="C33362" s="1">
        <v>43010.616666666669</v>
      </c>
      <c r="D33362" s="12">
        <v>19.065972222226264</v>
      </c>
      <c r="F33362" s="12">
        <v>19.065972222226264</v>
      </c>
    </row>
    <row r="33363" spans="1:6" x14ac:dyDescent="0.25">
      <c r="A33363" t="s">
        <v>66697</v>
      </c>
      <c r="B33363" s="1">
        <v>43304.554861111108</v>
      </c>
      <c r="C33363" s="1">
        <v>43306.741666666669</v>
      </c>
      <c r="D33363" s="12">
        <v>2.1868055555605679</v>
      </c>
      <c r="F33363" s="12">
        <v>2.1868055555605679</v>
      </c>
    </row>
    <row r="33364" spans="1:6" x14ac:dyDescent="0.25">
      <c r="A33364" t="s">
        <v>66699</v>
      </c>
      <c r="B33364" s="1">
        <v>43031.444444444445</v>
      </c>
      <c r="C33364" s="1">
        <v>43047.879166666666</v>
      </c>
      <c r="D33364" s="12">
        <v>16.434722222220444</v>
      </c>
      <c r="F33364" s="12">
        <v>16.434722222220444</v>
      </c>
    </row>
    <row r="33365" spans="1:6" x14ac:dyDescent="0.25">
      <c r="A33365" t="s">
        <v>66701</v>
      </c>
      <c r="B33365" s="1">
        <v>43254.586805555555</v>
      </c>
      <c r="C33365" s="1">
        <v>43271.75277777778</v>
      </c>
      <c r="D33365" s="12">
        <v>17.165972222224809</v>
      </c>
      <c r="F33365" s="12">
        <v>17.165972222224809</v>
      </c>
    </row>
    <row r="33366" spans="1:6" x14ac:dyDescent="0.25">
      <c r="A33366" t="s">
        <v>66703</v>
      </c>
      <c r="B33366" s="1">
        <v>43090.375694444447</v>
      </c>
      <c r="C33366" s="1">
        <v>43231.724999999999</v>
      </c>
      <c r="D33366" s="12">
        <v>141.34930555555184</v>
      </c>
      <c r="F33366" s="12">
        <v>141.34930555555184</v>
      </c>
    </row>
    <row r="33367" spans="1:6" x14ac:dyDescent="0.25">
      <c r="A33367" t="s">
        <v>66705</v>
      </c>
      <c r="B33367" s="1">
        <v>42874.001388888886</v>
      </c>
      <c r="C33367" s="1">
        <v>42880.602083333331</v>
      </c>
      <c r="D33367" s="12">
        <v>6.6006944444452529</v>
      </c>
      <c r="F33367" s="12">
        <v>6.6006944444452529</v>
      </c>
    </row>
    <row r="33368" spans="1:6" x14ac:dyDescent="0.25">
      <c r="A33368" t="s">
        <v>66707</v>
      </c>
      <c r="B33368" s="1">
        <v>42828.865972222222</v>
      </c>
      <c r="C33368" s="1">
        <v>42835.628472222219</v>
      </c>
      <c r="D33368" s="12">
        <v>6.7624999999970896</v>
      </c>
      <c r="F33368" s="12">
        <v>6.7624999999970896</v>
      </c>
    </row>
    <row r="33369" spans="1:6" x14ac:dyDescent="0.25">
      <c r="A33369" t="s">
        <v>66709</v>
      </c>
      <c r="B33369" s="1">
        <v>43285.606249999997</v>
      </c>
      <c r="C33369" s="1">
        <v>43291.943749999999</v>
      </c>
      <c r="D33369" s="12">
        <v>6.3375000000014552</v>
      </c>
      <c r="F33369" s="12">
        <v>6.3375000000014552</v>
      </c>
    </row>
    <row r="33370" spans="1:6" x14ac:dyDescent="0.25">
      <c r="A33370" t="s">
        <v>66711</v>
      </c>
      <c r="B33370" s="1">
        <v>43112.411111111112</v>
      </c>
      <c r="C33370" s="1">
        <v>43120.67083333333</v>
      </c>
      <c r="D33370" s="12">
        <v>8.2597222222175333</v>
      </c>
      <c r="F33370" s="12">
        <v>8.2597222222175333</v>
      </c>
    </row>
    <row r="33371" spans="1:6" x14ac:dyDescent="0.25">
      <c r="A33371" t="s">
        <v>66713</v>
      </c>
      <c r="B33371" s="1">
        <v>43186.623611111114</v>
      </c>
      <c r="C33371" s="1">
        <v>43208.872916666667</v>
      </c>
      <c r="D33371" s="12">
        <v>22.249305555553292</v>
      </c>
      <c r="F33371" s="12">
        <v>22.249305555553292</v>
      </c>
    </row>
    <row r="33372" spans="1:6" x14ac:dyDescent="0.25">
      <c r="A33372" t="s">
        <v>66715</v>
      </c>
      <c r="B33372" s="1">
        <v>43225.675000000003</v>
      </c>
      <c r="C33372" s="1">
        <v>43229.711111111108</v>
      </c>
      <c r="D33372" s="12">
        <v>4.0361111111051287</v>
      </c>
      <c r="F33372" s="12">
        <v>4.0361111111051287</v>
      </c>
    </row>
    <row r="33373" spans="1:6" x14ac:dyDescent="0.25">
      <c r="A33373" t="s">
        <v>66717</v>
      </c>
      <c r="B33373" s="1">
        <v>43297.632638888892</v>
      </c>
      <c r="C33373" s="1">
        <v>43315.585416666669</v>
      </c>
      <c r="D33373" s="12">
        <v>17.952777777776646</v>
      </c>
      <c r="F33373" s="12">
        <v>17.952777777776646</v>
      </c>
    </row>
    <row r="33374" spans="1:6" x14ac:dyDescent="0.25">
      <c r="A33374" t="s">
        <v>66719</v>
      </c>
      <c r="B33374" s="1">
        <v>43262.839583333334</v>
      </c>
      <c r="C33374" s="1">
        <v>43271.943055555559</v>
      </c>
      <c r="D33374" s="12">
        <v>9.1034722222248092</v>
      </c>
      <c r="F33374" s="12">
        <v>9.1034722222248092</v>
      </c>
    </row>
    <row r="33375" spans="1:6" x14ac:dyDescent="0.25">
      <c r="A33375" t="s">
        <v>66721</v>
      </c>
      <c r="B33375" s="1">
        <v>43031.695833333331</v>
      </c>
      <c r="C33375" s="1">
        <v>43291.943749999999</v>
      </c>
      <c r="D33375" s="12">
        <v>260.24791666666715</v>
      </c>
      <c r="F33375" s="12">
        <v>260.24791666666715</v>
      </c>
    </row>
    <row r="33376" spans="1:6" x14ac:dyDescent="0.25">
      <c r="A33376" t="s">
        <v>66723</v>
      </c>
      <c r="B33376" s="1">
        <v>42918.825694444444</v>
      </c>
      <c r="C33376" s="1">
        <v>42921.585416666669</v>
      </c>
      <c r="D33376" s="12">
        <v>2.7597222222248092</v>
      </c>
      <c r="F33376" s="12">
        <v>2.7597222222248092</v>
      </c>
    </row>
    <row r="33377" spans="1:6" x14ac:dyDescent="0.25">
      <c r="A33377" t="s">
        <v>66725</v>
      </c>
      <c r="B33377" s="1">
        <v>42962.723611111112</v>
      </c>
      <c r="C33377" s="1">
        <v>42977.777777777781</v>
      </c>
      <c r="D33377" s="12">
        <v>15.054166666668607</v>
      </c>
      <c r="F33377" s="12">
        <v>15.054166666668607</v>
      </c>
    </row>
    <row r="33378" spans="1:6" x14ac:dyDescent="0.25">
      <c r="A33378" t="s">
        <v>66727</v>
      </c>
      <c r="B33378" s="1">
        <v>43223.734027777777</v>
      </c>
      <c r="C33378" s="1">
        <v>43228.956944444442</v>
      </c>
      <c r="D33378" s="12">
        <v>5.2229166666656965</v>
      </c>
      <c r="F33378" s="12">
        <v>5.2229166666656965</v>
      </c>
    </row>
    <row r="33379" spans="1:6" x14ac:dyDescent="0.25">
      <c r="A33379" t="s">
        <v>66729</v>
      </c>
      <c r="B33379" s="1">
        <v>43223.561111111114</v>
      </c>
      <c r="C33379" s="1">
        <v>43231.752083333333</v>
      </c>
      <c r="D33379" s="12">
        <v>8.1909722222189885</v>
      </c>
      <c r="F33379" s="12">
        <v>8.1909722222189885</v>
      </c>
    </row>
    <row r="33380" spans="1:6" x14ac:dyDescent="0.25">
      <c r="A33380" t="s">
        <v>66731</v>
      </c>
      <c r="B33380" s="1">
        <v>42918.628472222219</v>
      </c>
      <c r="C33380" s="1">
        <v>42922.69027777778</v>
      </c>
      <c r="D33380" s="12">
        <v>4.0618055555605679</v>
      </c>
      <c r="F33380" s="12">
        <v>4.0618055555605679</v>
      </c>
    </row>
    <row r="33381" spans="1:6" x14ac:dyDescent="0.25">
      <c r="A33381" t="s">
        <v>66733</v>
      </c>
      <c r="B33381" s="1">
        <v>43209.643750000003</v>
      </c>
      <c r="C33381" s="1">
        <v>43217.804861111108</v>
      </c>
      <c r="D33381" s="12">
        <v>8.1611111111051287</v>
      </c>
      <c r="F33381" s="12">
        <v>8.1611111111051287</v>
      </c>
    </row>
    <row r="33382" spans="1:6" x14ac:dyDescent="0.25">
      <c r="A33382" t="s">
        <v>66735</v>
      </c>
      <c r="B33382" s="1">
        <v>42740.582638888889</v>
      </c>
      <c r="C33382" s="1">
        <v>42752.744444444441</v>
      </c>
      <c r="D33382" s="12">
        <v>12.161805555551837</v>
      </c>
      <c r="F33382" s="12">
        <v>12.161805555551837</v>
      </c>
    </row>
    <row r="33383" spans="1:6" x14ac:dyDescent="0.25">
      <c r="A33383" t="s">
        <v>66737</v>
      </c>
      <c r="B33383" s="1">
        <v>42891.707638888889</v>
      </c>
      <c r="C33383" s="1">
        <v>42900.480555555558</v>
      </c>
      <c r="D33383" s="12">
        <v>8.7729166666686069</v>
      </c>
      <c r="F33383" s="12">
        <v>8.7729166666686069</v>
      </c>
    </row>
    <row r="33384" spans="1:6" x14ac:dyDescent="0.25">
      <c r="A33384" t="s">
        <v>66739</v>
      </c>
      <c r="B33384" s="1">
        <v>43190.02847222222</v>
      </c>
      <c r="C33384" s="1">
        <v>43207.055555555555</v>
      </c>
      <c r="D33384" s="12">
        <v>17.027083333334303</v>
      </c>
      <c r="F33384" s="12">
        <v>17.027083333334303</v>
      </c>
    </row>
    <row r="33385" spans="1:6" x14ac:dyDescent="0.25">
      <c r="A33385" t="s">
        <v>66741</v>
      </c>
      <c r="B33385" s="1">
        <v>43235.796527777777</v>
      </c>
      <c r="C33385" s="1">
        <v>43241.720833333333</v>
      </c>
      <c r="D33385" s="12">
        <v>5.9243055555562023</v>
      </c>
      <c r="F33385" s="12">
        <v>5.9243055555562023</v>
      </c>
    </row>
    <row r="33386" spans="1:6" x14ac:dyDescent="0.25">
      <c r="A33386" t="s">
        <v>66743</v>
      </c>
      <c r="B33386" s="1">
        <v>43279.603472222225</v>
      </c>
      <c r="C33386" s="1">
        <v>43290.869444444441</v>
      </c>
      <c r="D33386" s="12">
        <v>11.265972222216078</v>
      </c>
      <c r="F33386" s="12">
        <v>11.265972222216078</v>
      </c>
    </row>
    <row r="33387" spans="1:6" x14ac:dyDescent="0.25">
      <c r="A33387" t="s">
        <v>66745</v>
      </c>
      <c r="B33387" s="1">
        <v>43228.451388888891</v>
      </c>
      <c r="C33387" s="1">
        <v>43236.942361111112</v>
      </c>
      <c r="D33387" s="12">
        <v>8.4909722222218988</v>
      </c>
      <c r="F33387" s="12">
        <v>8.4909722222218988</v>
      </c>
    </row>
    <row r="33388" spans="1:6" x14ac:dyDescent="0.25">
      <c r="A33388" t="s">
        <v>66747</v>
      </c>
      <c r="B33388" s="1">
        <v>43333.478472222225</v>
      </c>
      <c r="C33388" s="1">
        <v>43336.54583333333</v>
      </c>
      <c r="D33388" s="12">
        <v>3.0673611111051287</v>
      </c>
      <c r="F33388" s="12">
        <v>3.0673611111051287</v>
      </c>
    </row>
    <row r="33389" spans="1:6" x14ac:dyDescent="0.25">
      <c r="A33389" t="s">
        <v>66749</v>
      </c>
      <c r="B33389" s="1">
        <v>43052.711805555555</v>
      </c>
      <c r="C33389" s="1">
        <v>43066.609027777777</v>
      </c>
      <c r="D33389" s="12">
        <v>13.897222222221899</v>
      </c>
      <c r="F33389" s="12">
        <v>13.897222222221899</v>
      </c>
    </row>
    <row r="33390" spans="1:6" x14ac:dyDescent="0.25">
      <c r="A33390" t="s">
        <v>66751</v>
      </c>
      <c r="B33390" s="1">
        <v>43073.409722222219</v>
      </c>
      <c r="C33390" s="1">
        <v>43097.902083333334</v>
      </c>
      <c r="D33390" s="12">
        <v>24.492361111115315</v>
      </c>
      <c r="F33390" s="12">
        <v>24.492361111115315</v>
      </c>
    </row>
    <row r="33391" spans="1:6" x14ac:dyDescent="0.25">
      <c r="A33391" t="s">
        <v>66753</v>
      </c>
      <c r="B33391" s="1">
        <v>43143.651388888888</v>
      </c>
      <c r="C33391" s="1">
        <v>43241.720833333333</v>
      </c>
      <c r="D33391" s="12">
        <v>98.069444444445253</v>
      </c>
      <c r="F33391" s="12">
        <v>98.069444444445253</v>
      </c>
    </row>
    <row r="33392" spans="1:6" x14ac:dyDescent="0.25">
      <c r="A33392" t="s">
        <v>66755</v>
      </c>
      <c r="B33392" s="1">
        <v>43191.745138888888</v>
      </c>
      <c r="C33392" s="1">
        <v>43200.727083333331</v>
      </c>
      <c r="D33392" s="12">
        <v>8.9819444444437977</v>
      </c>
      <c r="F33392" s="12">
        <v>8.9819444444437977</v>
      </c>
    </row>
    <row r="33393" spans="1:6" x14ac:dyDescent="0.25">
      <c r="A33393" t="s">
        <v>66757</v>
      </c>
      <c r="B33393" s="1">
        <v>43062.79791666667</v>
      </c>
      <c r="C33393" s="1">
        <v>43065.674305555556</v>
      </c>
      <c r="D33393" s="12">
        <v>2.8763888888861402</v>
      </c>
      <c r="F33393" s="12">
        <v>2.8763888888861402</v>
      </c>
    </row>
    <row r="33394" spans="1:6" x14ac:dyDescent="0.25">
      <c r="A33394" t="s">
        <v>66759</v>
      </c>
      <c r="B33394" s="1">
        <v>42968.529166666667</v>
      </c>
      <c r="C33394" s="1">
        <v>42984.87222222222</v>
      </c>
      <c r="D33394" s="12">
        <v>16.343055555553292</v>
      </c>
      <c r="F33394" s="12">
        <v>16.343055555553292</v>
      </c>
    </row>
    <row r="33395" spans="1:6" x14ac:dyDescent="0.25">
      <c r="A33395" t="s">
        <v>66761</v>
      </c>
      <c r="B33395" s="1">
        <v>42960.531944444447</v>
      </c>
      <c r="C33395" s="1">
        <v>42965.74722222222</v>
      </c>
      <c r="D33395" s="12">
        <v>5.2152777777737356</v>
      </c>
      <c r="F33395" s="12">
        <v>5.2152777777737356</v>
      </c>
    </row>
    <row r="33396" spans="1:6" x14ac:dyDescent="0.25">
      <c r="A33396" t="s">
        <v>66763</v>
      </c>
      <c r="B33396" s="1">
        <v>43251.652083333334</v>
      </c>
      <c r="C33396" s="1">
        <v>43290.75277777778</v>
      </c>
      <c r="D33396" s="12">
        <v>39.100694444445253</v>
      </c>
      <c r="F33396" s="12">
        <v>39.100694444445253</v>
      </c>
    </row>
    <row r="33397" spans="1:6" x14ac:dyDescent="0.25">
      <c r="A33397" t="s">
        <v>66765</v>
      </c>
      <c r="B33397" s="1">
        <v>43056.829861111109</v>
      </c>
      <c r="C33397" s="1">
        <v>43063.880555555559</v>
      </c>
      <c r="D33397" s="12">
        <v>7.0506944444496185</v>
      </c>
      <c r="F33397" s="12">
        <v>7.0506944444496185</v>
      </c>
    </row>
    <row r="33398" spans="1:6" x14ac:dyDescent="0.25">
      <c r="A33398" t="s">
        <v>66767</v>
      </c>
      <c r="B33398" s="1">
        <v>42997.80972222222</v>
      </c>
      <c r="C33398" s="1">
        <v>43003.630555555559</v>
      </c>
      <c r="D33398" s="12">
        <v>5.820833333338669</v>
      </c>
      <c r="F33398" s="12">
        <v>5.820833333338669</v>
      </c>
    </row>
    <row r="33399" spans="1:6" x14ac:dyDescent="0.25">
      <c r="A33399" t="s">
        <v>66769</v>
      </c>
      <c r="B33399" s="1">
        <v>43190.852083333331</v>
      </c>
      <c r="C33399" s="1">
        <v>43216.748611111114</v>
      </c>
      <c r="D33399" s="12">
        <v>25.896527777782467</v>
      </c>
      <c r="F33399" s="12">
        <v>25.896527777782467</v>
      </c>
    </row>
    <row r="33400" spans="1:6" x14ac:dyDescent="0.25">
      <c r="A33400" t="s">
        <v>66771</v>
      </c>
      <c r="B33400" s="1">
        <v>43294.293055555558</v>
      </c>
      <c r="C33400" s="1">
        <v>43306.561111111114</v>
      </c>
      <c r="D33400" s="12">
        <v>12.268055555556202</v>
      </c>
      <c r="F33400" s="12">
        <v>12.268055555556202</v>
      </c>
    </row>
    <row r="33401" spans="1:6" x14ac:dyDescent="0.25">
      <c r="A33401" t="s">
        <v>66773</v>
      </c>
      <c r="B33401" s="1">
        <v>43285.511111111111</v>
      </c>
      <c r="C33401" s="1">
        <v>43291.901388888888</v>
      </c>
      <c r="D33401" s="12">
        <v>6.390277777776646</v>
      </c>
      <c r="F33401" s="12">
        <v>6.390277777776646</v>
      </c>
    </row>
    <row r="33402" spans="1:6" x14ac:dyDescent="0.25">
      <c r="A33402" t="s">
        <v>66775</v>
      </c>
      <c r="B33402" s="1">
        <v>43146.322916666664</v>
      </c>
      <c r="C33402" s="1">
        <v>43182.888194444444</v>
      </c>
      <c r="D33402" s="12">
        <v>36.565277777779556</v>
      </c>
      <c r="F33402" s="12">
        <v>36.565277777779556</v>
      </c>
    </row>
    <row r="33403" spans="1:6" x14ac:dyDescent="0.25">
      <c r="A33403" t="s">
        <v>66777</v>
      </c>
      <c r="B33403" s="1">
        <v>43160.461805555555</v>
      </c>
      <c r="C33403" s="1">
        <v>43173.051388888889</v>
      </c>
      <c r="D33403" s="12">
        <v>12.589583333334303</v>
      </c>
      <c r="F33403" s="12">
        <v>12.589583333334303</v>
      </c>
    </row>
    <row r="33404" spans="1:6" x14ac:dyDescent="0.25">
      <c r="A33404" t="s">
        <v>66779</v>
      </c>
      <c r="B33404" s="1">
        <v>42777.517361111109</v>
      </c>
      <c r="C33404" s="1">
        <v>42790.532638888886</v>
      </c>
      <c r="D33404" s="12">
        <v>13.015277777776646</v>
      </c>
      <c r="F33404" s="12">
        <v>13.015277777776646</v>
      </c>
    </row>
    <row r="33405" spans="1:6" x14ac:dyDescent="0.25">
      <c r="A33405" t="s">
        <v>66781</v>
      </c>
      <c r="B33405" s="1">
        <v>43321.887499999997</v>
      </c>
      <c r="C33405" s="1">
        <v>43326.693055555559</v>
      </c>
      <c r="D33405" s="12">
        <v>4.8055555555620231</v>
      </c>
      <c r="F33405" s="12">
        <v>4.8055555555620231</v>
      </c>
    </row>
    <row r="33406" spans="1:6" x14ac:dyDescent="0.25">
      <c r="A33406" t="s">
        <v>66783</v>
      </c>
      <c r="B33406" s="1">
        <v>43139.852777777778</v>
      </c>
      <c r="C33406" s="1">
        <v>43167.852083333331</v>
      </c>
      <c r="D33406" s="12">
        <v>27.999305555553292</v>
      </c>
      <c r="F33406" s="12">
        <v>27.999305555553292</v>
      </c>
    </row>
    <row r="33407" spans="1:6" x14ac:dyDescent="0.25">
      <c r="A33407" t="s">
        <v>66785</v>
      </c>
      <c r="B33407" s="1">
        <v>42985.818055555559</v>
      </c>
      <c r="C33407" s="1">
        <v>42996.775000000001</v>
      </c>
      <c r="D33407" s="12">
        <v>10.956944444442343</v>
      </c>
      <c r="F33407" s="12">
        <v>10.956944444442343</v>
      </c>
    </row>
    <row r="33408" spans="1:6" x14ac:dyDescent="0.25">
      <c r="A33408" t="s">
        <v>66787</v>
      </c>
      <c r="B33408" s="1">
        <v>42804.909722222219</v>
      </c>
      <c r="C33408" s="1">
        <v>42830.099305555559</v>
      </c>
      <c r="D33408" s="12">
        <v>25.189583333340124</v>
      </c>
      <c r="F33408" s="12">
        <v>25.189583333340124</v>
      </c>
    </row>
    <row r="33409" spans="1:6" x14ac:dyDescent="0.25">
      <c r="A33409" t="s">
        <v>66789</v>
      </c>
      <c r="B33409" s="1">
        <v>43229.707638888889</v>
      </c>
      <c r="C33409" s="1">
        <v>43235.795138888891</v>
      </c>
      <c r="D33409" s="12">
        <v>6.0875000000014552</v>
      </c>
      <c r="F33409" s="12">
        <v>6.0875000000014552</v>
      </c>
    </row>
    <row r="33410" spans="1:6" x14ac:dyDescent="0.25">
      <c r="A33410" t="s">
        <v>66791</v>
      </c>
      <c r="B33410" s="1">
        <v>43106.412499999999</v>
      </c>
      <c r="C33410" s="1">
        <v>43110.627083333333</v>
      </c>
      <c r="D33410" s="12">
        <v>4.2145833333343035</v>
      </c>
      <c r="F33410" s="12">
        <v>4.2145833333343035</v>
      </c>
    </row>
    <row r="33411" spans="1:6" x14ac:dyDescent="0.25">
      <c r="A33411" t="s">
        <v>66793</v>
      </c>
      <c r="B33411" s="1">
        <v>43236.729861111111</v>
      </c>
      <c r="C33411" s="1">
        <v>43242.665277777778</v>
      </c>
      <c r="D33411" s="12">
        <v>5.9354166666671517</v>
      </c>
      <c r="F33411" s="12">
        <v>5.9354166666671517</v>
      </c>
    </row>
    <row r="33412" spans="1:6" x14ac:dyDescent="0.25">
      <c r="A33412" t="s">
        <v>66795</v>
      </c>
      <c r="B33412" s="1">
        <v>43267.513888888891</v>
      </c>
      <c r="C33412" s="1">
        <v>43276.618750000001</v>
      </c>
      <c r="D33412" s="12">
        <v>9.1048611111109494</v>
      </c>
      <c r="F33412" s="12">
        <v>9.1048611111109494</v>
      </c>
    </row>
    <row r="33413" spans="1:6" x14ac:dyDescent="0.25">
      <c r="A33413" t="s">
        <v>66797</v>
      </c>
      <c r="B33413" s="1">
        <v>43287.493055555555</v>
      </c>
      <c r="C33413" s="1">
        <v>43294.822222222225</v>
      </c>
      <c r="D33413" s="12">
        <v>7.3291666666700621</v>
      </c>
      <c r="F33413" s="12">
        <v>7.3291666666700621</v>
      </c>
    </row>
    <row r="33414" spans="1:6" x14ac:dyDescent="0.25">
      <c r="A33414" t="s">
        <v>66799</v>
      </c>
      <c r="B33414" s="1">
        <v>42829.863194444442</v>
      </c>
      <c r="C33414" s="1">
        <v>42842.449305555558</v>
      </c>
      <c r="D33414" s="12">
        <v>12.586111111115315</v>
      </c>
      <c r="F33414" s="12">
        <v>12.586111111115315</v>
      </c>
    </row>
    <row r="33415" spans="1:6" x14ac:dyDescent="0.25">
      <c r="A33415" t="s">
        <v>66801</v>
      </c>
      <c r="B33415" s="1">
        <v>42877.839583333334</v>
      </c>
      <c r="C33415" s="1">
        <v>42886.484027777777</v>
      </c>
      <c r="D33415" s="12">
        <v>8.6444444444423425</v>
      </c>
      <c r="F33415" s="12">
        <v>8.6444444444423425</v>
      </c>
    </row>
    <row r="33416" spans="1:6" x14ac:dyDescent="0.25">
      <c r="A33416" t="s">
        <v>66803</v>
      </c>
      <c r="B33416" s="1">
        <v>42864.655555555553</v>
      </c>
      <c r="C33416" s="1">
        <v>42871.384722222225</v>
      </c>
      <c r="D33416" s="12">
        <v>6.7291666666715173</v>
      </c>
      <c r="F33416" s="12">
        <v>6.7291666666715173</v>
      </c>
    </row>
    <row r="33417" spans="1:6" x14ac:dyDescent="0.25">
      <c r="A33417" t="s">
        <v>66805</v>
      </c>
      <c r="B33417" s="1">
        <v>43130.711111111108</v>
      </c>
      <c r="C33417" s="1">
        <v>43150.761805555558</v>
      </c>
      <c r="D33417" s="12">
        <v>20.050694444449618</v>
      </c>
      <c r="F33417" s="12">
        <v>20.050694444449618</v>
      </c>
    </row>
    <row r="33418" spans="1:6" x14ac:dyDescent="0.25">
      <c r="A33418" t="s">
        <v>66807</v>
      </c>
      <c r="B33418" s="1">
        <v>43053.376388888886</v>
      </c>
      <c r="C33418" s="1">
        <v>43060.879166666666</v>
      </c>
      <c r="D33418" s="12">
        <v>7.5027777777795563</v>
      </c>
      <c r="F33418" s="12">
        <v>7.5027777777795563</v>
      </c>
    </row>
    <row r="33419" spans="1:6" x14ac:dyDescent="0.25">
      <c r="A33419" t="s">
        <v>66809</v>
      </c>
      <c r="B33419" s="1">
        <v>43081.800694444442</v>
      </c>
      <c r="C33419" s="1">
        <v>43095.546527777777</v>
      </c>
      <c r="D33419" s="12">
        <v>13.745833333334303</v>
      </c>
      <c r="F33419" s="12">
        <v>13.745833333334303</v>
      </c>
    </row>
    <row r="33420" spans="1:6" x14ac:dyDescent="0.25">
      <c r="A33420" t="s">
        <v>66811</v>
      </c>
      <c r="B33420" s="1">
        <v>42955.74722222222</v>
      </c>
      <c r="C33420" s="1">
        <v>42975.788888888892</v>
      </c>
      <c r="D33420" s="12">
        <v>20.041666666671517</v>
      </c>
      <c r="F33420" s="12">
        <v>20.041666666671517</v>
      </c>
    </row>
    <row r="33421" spans="1:6" x14ac:dyDescent="0.25">
      <c r="A33421" t="s">
        <v>66813</v>
      </c>
      <c r="B33421" s="1">
        <v>43301.82916666667</v>
      </c>
      <c r="C33421" s="1">
        <v>43319.602083333331</v>
      </c>
      <c r="D33421" s="12">
        <v>17.772916666661331</v>
      </c>
      <c r="F33421" s="12">
        <v>17.772916666661331</v>
      </c>
    </row>
    <row r="33422" spans="1:6" x14ac:dyDescent="0.25">
      <c r="A33422" t="s">
        <v>66815</v>
      </c>
      <c r="B33422" s="1">
        <v>42885.840277777781</v>
      </c>
      <c r="C33422" s="1">
        <v>42900.67083333333</v>
      </c>
      <c r="D33422" s="12">
        <v>14.830555555548926</v>
      </c>
      <c r="F33422" s="12">
        <v>14.830555555548926</v>
      </c>
    </row>
    <row r="33423" spans="1:6" x14ac:dyDescent="0.25">
      <c r="A33423" t="s">
        <v>66817</v>
      </c>
      <c r="B33423" s="1">
        <v>42908.940972222219</v>
      </c>
      <c r="C33423" s="1">
        <v>42916.706944444442</v>
      </c>
      <c r="D33423" s="12">
        <v>7.765972222223354</v>
      </c>
      <c r="F33423" s="12">
        <v>7.765972222223354</v>
      </c>
    </row>
    <row r="33424" spans="1:6" x14ac:dyDescent="0.25">
      <c r="A33424" t="s">
        <v>66819</v>
      </c>
      <c r="B33424" s="1">
        <v>43235.443749999999</v>
      </c>
      <c r="C33424" s="1">
        <v>43242.820833333331</v>
      </c>
      <c r="D33424" s="12">
        <v>7.3770833333328483</v>
      </c>
      <c r="F33424" s="12">
        <v>7.3770833333328483</v>
      </c>
    </row>
    <row r="33425" spans="1:6" x14ac:dyDescent="0.25">
      <c r="A33425" t="s">
        <v>66821</v>
      </c>
      <c r="B33425" s="1">
        <v>43319.853472222225</v>
      </c>
      <c r="C33425" s="1">
        <v>43326.65347222222</v>
      </c>
      <c r="D33425" s="12">
        <v>6.7999999999956344</v>
      </c>
      <c r="F33425" s="12">
        <v>6.7999999999956344</v>
      </c>
    </row>
    <row r="33426" spans="1:6" x14ac:dyDescent="0.25">
      <c r="A33426" t="s">
        <v>66823</v>
      </c>
      <c r="B33426" s="1">
        <v>42947.678472222222</v>
      </c>
      <c r="C33426" s="1">
        <v>42957.772222222222</v>
      </c>
      <c r="D33426" s="12">
        <v>10.09375</v>
      </c>
      <c r="F33426" s="12">
        <v>10.09375</v>
      </c>
    </row>
    <row r="33427" spans="1:6" x14ac:dyDescent="0.25">
      <c r="A33427" t="s">
        <v>66825</v>
      </c>
      <c r="B33427" s="1">
        <v>43081.824305555558</v>
      </c>
      <c r="C33427" s="1">
        <v>43089.856249999997</v>
      </c>
      <c r="D33427" s="12">
        <v>8.0319444444394321</v>
      </c>
      <c r="F33427" s="12">
        <v>8.0319444444394321</v>
      </c>
    </row>
    <row r="33428" spans="1:6" x14ac:dyDescent="0.25">
      <c r="A33428" t="s">
        <v>66827</v>
      </c>
      <c r="B33428" s="1">
        <v>43253.578472222223</v>
      </c>
      <c r="C33428" s="1">
        <v>43270.745833333334</v>
      </c>
      <c r="D33428" s="12">
        <v>17.167361111110949</v>
      </c>
      <c r="F33428" s="12">
        <v>17.167361111110949</v>
      </c>
    </row>
    <row r="33429" spans="1:6" x14ac:dyDescent="0.25">
      <c r="A33429" t="s">
        <v>66829</v>
      </c>
      <c r="B33429" s="1">
        <v>43305.334027777775</v>
      </c>
      <c r="C33429" s="1">
        <v>43311.67083333333</v>
      </c>
      <c r="D33429" s="12">
        <v>6.3368055555547471</v>
      </c>
      <c r="F33429" s="12">
        <v>6.3368055555547471</v>
      </c>
    </row>
    <row r="33430" spans="1:6" x14ac:dyDescent="0.25">
      <c r="A33430" t="s">
        <v>66831</v>
      </c>
      <c r="B33430" s="1">
        <v>43066.861805555556</v>
      </c>
      <c r="C33430" s="1">
        <v>43084.023611111108</v>
      </c>
      <c r="D33430" s="12">
        <v>17.161805555551837</v>
      </c>
      <c r="F33430" s="12">
        <v>17.161805555551837</v>
      </c>
    </row>
    <row r="33431" spans="1:6" x14ac:dyDescent="0.25">
      <c r="A33431" t="s">
        <v>66833</v>
      </c>
      <c r="B33431" s="1">
        <v>43277.964583333334</v>
      </c>
      <c r="C33431" s="1">
        <v>43285.88958333333</v>
      </c>
      <c r="D33431" s="12">
        <v>7.9249999999956344</v>
      </c>
      <c r="F33431" s="12">
        <v>7.9249999999956344</v>
      </c>
    </row>
    <row r="33432" spans="1:6" x14ac:dyDescent="0.25">
      <c r="A33432" t="s">
        <v>66835</v>
      </c>
      <c r="B33432" s="1">
        <v>43028.288194444445</v>
      </c>
      <c r="C33432" s="1">
        <v>43033.885416666664</v>
      </c>
      <c r="D33432" s="12">
        <v>5.5972222222189885</v>
      </c>
      <c r="F33432" s="12">
        <v>5.5972222222189885</v>
      </c>
    </row>
    <row r="33433" spans="1:6" x14ac:dyDescent="0.25">
      <c r="A33433" t="s">
        <v>66837</v>
      </c>
      <c r="B33433" s="1">
        <v>43057.582638888889</v>
      </c>
      <c r="C33433" s="1">
        <v>43087.790277777778</v>
      </c>
      <c r="D33433" s="12">
        <v>30.207638888889051</v>
      </c>
      <c r="F33433" s="12">
        <v>30.207638888889051</v>
      </c>
    </row>
    <row r="33434" spans="1:6" x14ac:dyDescent="0.25">
      <c r="A33434" t="s">
        <v>66839</v>
      </c>
      <c r="B33434" s="1">
        <v>42897.576388888891</v>
      </c>
      <c r="C33434" s="1">
        <v>42913.695833333331</v>
      </c>
      <c r="D33434" s="12">
        <v>16.119444444440887</v>
      </c>
      <c r="F33434" s="12">
        <v>16.119444444440887</v>
      </c>
    </row>
    <row r="33435" spans="1:6" x14ac:dyDescent="0.25">
      <c r="A33435" t="s">
        <v>66841</v>
      </c>
      <c r="B33435" s="1">
        <v>43258.605555555558</v>
      </c>
      <c r="C33435" s="1">
        <v>43269.561111111114</v>
      </c>
      <c r="D33435" s="12">
        <v>10.955555555556202</v>
      </c>
      <c r="F33435" s="12">
        <v>10.955555555556202</v>
      </c>
    </row>
    <row r="33436" spans="1:6" x14ac:dyDescent="0.25">
      <c r="A33436" t="s">
        <v>66843</v>
      </c>
      <c r="B33436" s="1">
        <v>42875.629861111112</v>
      </c>
      <c r="C33436" s="1">
        <v>42878.427777777775</v>
      </c>
      <c r="D33436" s="12">
        <v>2.7979166666627862</v>
      </c>
      <c r="F33436" s="12">
        <v>2.7979166666627862</v>
      </c>
    </row>
    <row r="33437" spans="1:6" x14ac:dyDescent="0.25">
      <c r="A33437" t="s">
        <v>66845</v>
      </c>
      <c r="B33437" s="1">
        <v>43234.725694444445</v>
      </c>
      <c r="C33437" s="1">
        <v>43243.95208333333</v>
      </c>
      <c r="D33437" s="12">
        <v>9.226388888884685</v>
      </c>
      <c r="F33437" s="12">
        <v>9.226388888884685</v>
      </c>
    </row>
    <row r="33438" spans="1:6" x14ac:dyDescent="0.25">
      <c r="A33438" t="s">
        <v>66847</v>
      </c>
      <c r="B33438" s="1">
        <v>43254.396527777775</v>
      </c>
      <c r="C33438" s="1">
        <v>43257.984722222223</v>
      </c>
      <c r="D33438" s="12">
        <v>3.5881944444481633</v>
      </c>
      <c r="F33438" s="12">
        <v>3.5881944444481633</v>
      </c>
    </row>
    <row r="33439" spans="1:6" x14ac:dyDescent="0.25">
      <c r="A33439" t="s">
        <v>66849</v>
      </c>
      <c r="B33439" s="1">
        <v>42799.767361111109</v>
      </c>
      <c r="C33439" s="1">
        <v>43087.790277777778</v>
      </c>
      <c r="D33439" s="12">
        <v>288.02291666666861</v>
      </c>
      <c r="F33439" s="12">
        <v>288.02291666666861</v>
      </c>
    </row>
    <row r="33440" spans="1:6" x14ac:dyDescent="0.25">
      <c r="A33440" t="s">
        <v>66851</v>
      </c>
      <c r="B33440" s="1">
        <v>43300.488194444442</v>
      </c>
      <c r="C33440" s="1">
        <v>43305.769444444442</v>
      </c>
      <c r="D33440" s="12">
        <v>5.28125</v>
      </c>
      <c r="F33440" s="12">
        <v>5.28125</v>
      </c>
    </row>
    <row r="33441" spans="1:6" x14ac:dyDescent="0.25">
      <c r="A33441" t="s">
        <v>66853</v>
      </c>
      <c r="B33441" s="1">
        <v>43062.73541666667</v>
      </c>
      <c r="C33441" s="1">
        <v>43088.726388888892</v>
      </c>
      <c r="D33441" s="12">
        <v>25.990972222221899</v>
      </c>
      <c r="F33441" s="12">
        <v>25.990972222221899</v>
      </c>
    </row>
    <row r="33442" spans="1:6" x14ac:dyDescent="0.25">
      <c r="A33442" t="s">
        <v>66855</v>
      </c>
      <c r="B33442" s="1">
        <v>43119.469444444447</v>
      </c>
      <c r="C33442" s="1">
        <v>43131.95</v>
      </c>
      <c r="D33442" s="12">
        <v>12.480555555550382</v>
      </c>
      <c r="F33442" s="12">
        <v>12.480555555550382</v>
      </c>
    </row>
    <row r="33443" spans="1:6" x14ac:dyDescent="0.25">
      <c r="A33443" t="s">
        <v>66857</v>
      </c>
      <c r="B33443" s="1">
        <v>43204.705555555556</v>
      </c>
      <c r="C33443" s="1">
        <v>43210.997916666667</v>
      </c>
      <c r="D33443" s="12">
        <v>6.2923611111109494</v>
      </c>
      <c r="F33443" s="12">
        <v>6.2923611111109494</v>
      </c>
    </row>
    <row r="33444" spans="1:6" x14ac:dyDescent="0.25">
      <c r="A33444" t="s">
        <v>66859</v>
      </c>
      <c r="B33444" s="1">
        <v>43063.848611111112</v>
      </c>
      <c r="C33444" s="1">
        <v>43090.890972222223</v>
      </c>
      <c r="D33444" s="12">
        <v>27.042361111110949</v>
      </c>
      <c r="F33444" s="12">
        <v>27.042361111110949</v>
      </c>
    </row>
    <row r="33445" spans="1:6" x14ac:dyDescent="0.25">
      <c r="A33445" t="s">
        <v>66861</v>
      </c>
      <c r="B33445" s="1">
        <v>43130.414583333331</v>
      </c>
      <c r="C33445" s="1">
        <v>43136.568055555559</v>
      </c>
      <c r="D33445" s="12">
        <v>6.1534722222277196</v>
      </c>
      <c r="F33445" s="12">
        <v>6.1534722222277196</v>
      </c>
    </row>
    <row r="33446" spans="1:6" x14ac:dyDescent="0.25">
      <c r="A33446" t="s">
        <v>66863</v>
      </c>
      <c r="B33446" s="1">
        <v>43192.446527777778</v>
      </c>
      <c r="C33446" s="1">
        <v>43200.480555555558</v>
      </c>
      <c r="D33446" s="12">
        <v>8.0340277777795563</v>
      </c>
      <c r="F33446" s="12">
        <v>8.0340277777795563</v>
      </c>
    </row>
    <row r="33447" spans="1:6" x14ac:dyDescent="0.25">
      <c r="A33447" t="s">
        <v>66865</v>
      </c>
      <c r="B33447" s="1">
        <v>43182.845138888886</v>
      </c>
      <c r="C33447" s="1">
        <v>43214.654166666667</v>
      </c>
      <c r="D33447" s="12">
        <v>31.809027777781012</v>
      </c>
      <c r="F33447" s="12">
        <v>31.809027777781012</v>
      </c>
    </row>
    <row r="33448" spans="1:6" x14ac:dyDescent="0.25">
      <c r="A33448" t="s">
        <v>66867</v>
      </c>
      <c r="B33448" s="1">
        <v>43319.396527777775</v>
      </c>
      <c r="C33448" s="1">
        <v>43327.863194444442</v>
      </c>
      <c r="D33448" s="12">
        <v>8.4666666666671517</v>
      </c>
      <c r="F33448" s="12">
        <v>8.4666666666671517</v>
      </c>
    </row>
    <row r="33449" spans="1:6" x14ac:dyDescent="0.25">
      <c r="A33449" t="s">
        <v>66869</v>
      </c>
      <c r="B33449" s="1">
        <v>43003.713194444441</v>
      </c>
      <c r="C33449" s="1">
        <v>43013.895138888889</v>
      </c>
      <c r="D33449" s="12">
        <v>10.181944444448163</v>
      </c>
      <c r="F33449" s="12">
        <v>10.181944444448163</v>
      </c>
    </row>
    <row r="33450" spans="1:6" x14ac:dyDescent="0.25">
      <c r="A33450" t="s">
        <v>66871</v>
      </c>
      <c r="B33450" s="1">
        <v>43329.598611111112</v>
      </c>
      <c r="C33450" s="1">
        <v>43341.89166666667</v>
      </c>
      <c r="D33450" s="12">
        <v>12.293055555557657</v>
      </c>
      <c r="F33450" s="12">
        <v>12.293055555557657</v>
      </c>
    </row>
    <row r="33451" spans="1:6" x14ac:dyDescent="0.25">
      <c r="A33451" t="s">
        <v>66873</v>
      </c>
      <c r="B33451" s="1">
        <v>43057.602083333331</v>
      </c>
      <c r="C33451" s="1">
        <v>43064.508333333331</v>
      </c>
      <c r="D33451" s="12">
        <v>6.90625</v>
      </c>
      <c r="F33451" s="12">
        <v>6.90625</v>
      </c>
    </row>
    <row r="33452" spans="1:6" x14ac:dyDescent="0.25">
      <c r="A33452" t="s">
        <v>66875</v>
      </c>
      <c r="B33452" s="1">
        <v>42883.54791666667</v>
      </c>
      <c r="C33452" s="1">
        <v>42894.490972222222</v>
      </c>
      <c r="D33452" s="12">
        <v>10.943055555551837</v>
      </c>
      <c r="F33452" s="12">
        <v>10.943055555551837</v>
      </c>
    </row>
    <row r="33453" spans="1:6" x14ac:dyDescent="0.25">
      <c r="A33453" t="s">
        <v>66877</v>
      </c>
      <c r="B33453" s="1">
        <v>43016.922222222223</v>
      </c>
      <c r="C33453" s="1">
        <v>43028.829861111109</v>
      </c>
      <c r="D33453" s="12">
        <v>11.90763888888614</v>
      </c>
      <c r="F33453" s="12">
        <v>11.90763888888614</v>
      </c>
    </row>
    <row r="33454" spans="1:6" x14ac:dyDescent="0.25">
      <c r="A33454" t="s">
        <v>66879</v>
      </c>
      <c r="B33454" s="1">
        <v>43322.931250000001</v>
      </c>
      <c r="C33454" s="1">
        <v>43329.675694444442</v>
      </c>
      <c r="D33454" s="12">
        <v>6.7444444444408873</v>
      </c>
      <c r="F33454" s="12">
        <v>6.7444444444408873</v>
      </c>
    </row>
    <row r="33455" spans="1:6" x14ac:dyDescent="0.25">
      <c r="A33455" t="s">
        <v>66881</v>
      </c>
      <c r="B33455" s="1">
        <v>42979.572222222225</v>
      </c>
      <c r="C33455" s="1">
        <v>42991.602777777778</v>
      </c>
      <c r="D33455" s="12">
        <v>12.030555555553292</v>
      </c>
      <c r="F33455" s="12">
        <v>12.030555555553292</v>
      </c>
    </row>
    <row r="33456" spans="1:6" x14ac:dyDescent="0.25">
      <c r="A33456" t="s">
        <v>66883</v>
      </c>
      <c r="B33456" s="1">
        <v>43295.486111111109</v>
      </c>
      <c r="C33456" s="1">
        <v>43311.84652777778</v>
      </c>
      <c r="D33456" s="12">
        <v>16.360416666670062</v>
      </c>
      <c r="F33456" s="12">
        <v>16.360416666670062</v>
      </c>
    </row>
    <row r="33457" spans="1:6" x14ac:dyDescent="0.25">
      <c r="A33457" t="s">
        <v>66885</v>
      </c>
      <c r="B33457" s="1">
        <v>42930.395833333336</v>
      </c>
      <c r="C33457" s="1">
        <v>42943.752083333333</v>
      </c>
      <c r="D33457" s="12">
        <v>13.35624999999709</v>
      </c>
      <c r="F33457" s="12">
        <v>13.35624999999709</v>
      </c>
    </row>
    <row r="33458" spans="1:6" x14ac:dyDescent="0.25">
      <c r="A33458" t="s">
        <v>66887</v>
      </c>
      <c r="B33458" s="1">
        <v>43206.309027777781</v>
      </c>
      <c r="C33458" s="1">
        <v>43217.772222222222</v>
      </c>
      <c r="D33458" s="12">
        <v>11.463194444440887</v>
      </c>
      <c r="F33458" s="12">
        <v>11.463194444440887</v>
      </c>
    </row>
    <row r="33459" spans="1:6" x14ac:dyDescent="0.25">
      <c r="A33459" t="s">
        <v>66889</v>
      </c>
      <c r="B33459" s="1">
        <v>43181.567361111112</v>
      </c>
      <c r="C33459" s="1">
        <v>43182.807638888888</v>
      </c>
      <c r="D33459" s="12">
        <v>1.2402777777751908</v>
      </c>
      <c r="F33459" s="12">
        <v>1.2402777777751908</v>
      </c>
    </row>
    <row r="33460" spans="1:6" x14ac:dyDescent="0.25">
      <c r="A33460" t="s">
        <v>66891</v>
      </c>
      <c r="B33460" s="1">
        <v>43090.488888888889</v>
      </c>
      <c r="C33460" s="1">
        <v>43096.790277777778</v>
      </c>
      <c r="D33460" s="12">
        <v>6.3013888888890506</v>
      </c>
      <c r="F33460" s="12">
        <v>6.3013888888890506</v>
      </c>
    </row>
    <row r="33461" spans="1:6" x14ac:dyDescent="0.25">
      <c r="A33461" t="s">
        <v>66893</v>
      </c>
      <c r="B33461" s="1">
        <v>43297.53402777778</v>
      </c>
      <c r="C33461" s="1">
        <v>43301.761111111111</v>
      </c>
      <c r="D33461" s="12">
        <v>4.2270833333313931</v>
      </c>
      <c r="F33461" s="12">
        <v>4.2270833333313931</v>
      </c>
    </row>
    <row r="33462" spans="1:6" x14ac:dyDescent="0.25">
      <c r="A33462" t="s">
        <v>66895</v>
      </c>
      <c r="B33462" s="1">
        <v>43167.667361111111</v>
      </c>
      <c r="C33462" s="1">
        <v>43179.935416666667</v>
      </c>
      <c r="D33462" s="12">
        <v>12.268055555556202</v>
      </c>
      <c r="F33462" s="12">
        <v>12.268055555556202</v>
      </c>
    </row>
    <row r="33463" spans="1:6" x14ac:dyDescent="0.25">
      <c r="A33463" t="s">
        <v>66897</v>
      </c>
      <c r="B33463" s="1">
        <v>43102.447916666664</v>
      </c>
      <c r="C33463" s="1">
        <v>43111.713888888888</v>
      </c>
      <c r="D33463" s="12">
        <v>9.265972222223354</v>
      </c>
      <c r="F33463" s="12">
        <v>9.265972222223354</v>
      </c>
    </row>
    <row r="33464" spans="1:6" x14ac:dyDescent="0.25">
      <c r="A33464" t="s">
        <v>66899</v>
      </c>
      <c r="B33464" s="1">
        <v>42952.674305555556</v>
      </c>
      <c r="C33464" s="1">
        <v>43217.772222222222</v>
      </c>
      <c r="D33464" s="12">
        <v>265.0979166666657</v>
      </c>
      <c r="F33464" s="12">
        <v>265.0979166666657</v>
      </c>
    </row>
    <row r="33465" spans="1:6" x14ac:dyDescent="0.25">
      <c r="A33465" t="s">
        <v>66901</v>
      </c>
      <c r="B33465" s="1">
        <v>43243.697222222225</v>
      </c>
      <c r="C33465" s="1">
        <v>43248.865277777775</v>
      </c>
      <c r="D33465" s="12">
        <v>5.1680555555503815</v>
      </c>
      <c r="F33465" s="12">
        <v>5.1680555555503815</v>
      </c>
    </row>
    <row r="33466" spans="1:6" x14ac:dyDescent="0.25">
      <c r="A33466" t="s">
        <v>66903</v>
      </c>
      <c r="B33466" s="1">
        <v>43317.814583333333</v>
      </c>
      <c r="C33466" s="1">
        <v>43334.486805555556</v>
      </c>
      <c r="D33466" s="12">
        <v>16.672222222223354</v>
      </c>
      <c r="F33466" s="12">
        <v>16.672222222223354</v>
      </c>
    </row>
    <row r="33467" spans="1:6" x14ac:dyDescent="0.25">
      <c r="A33467" t="s">
        <v>66905</v>
      </c>
      <c r="B33467" s="1">
        <v>42984.847222222219</v>
      </c>
      <c r="C33467" s="1">
        <v>43017.874305555553</v>
      </c>
      <c r="D33467" s="12">
        <v>33.027083333334303</v>
      </c>
      <c r="F33467" s="12">
        <v>33.027083333334303</v>
      </c>
    </row>
    <row r="33468" spans="1:6" x14ac:dyDescent="0.25">
      <c r="A33468" t="s">
        <v>66907</v>
      </c>
      <c r="B33468" s="1">
        <v>43126.963888888888</v>
      </c>
      <c r="C33468" s="1">
        <v>43147.741666666669</v>
      </c>
      <c r="D33468" s="12">
        <v>20.777777777781012</v>
      </c>
      <c r="F33468" s="12">
        <v>20.777777777781012</v>
      </c>
    </row>
    <row r="33469" spans="1:6" x14ac:dyDescent="0.25">
      <c r="A33469" t="s">
        <v>66909</v>
      </c>
      <c r="B33469" s="1">
        <v>42775.595833333333</v>
      </c>
      <c r="C33469" s="1">
        <v>42780.363888888889</v>
      </c>
      <c r="D33469" s="12">
        <v>4.7680555555562023</v>
      </c>
      <c r="F33469" s="12">
        <v>4.7680555555562023</v>
      </c>
    </row>
    <row r="33470" spans="1:6" x14ac:dyDescent="0.25">
      <c r="A33470" t="s">
        <v>66911</v>
      </c>
      <c r="B33470" s="1">
        <v>42746.806250000001</v>
      </c>
      <c r="C33470" s="1">
        <v>42755.882638888892</v>
      </c>
      <c r="D33470" s="12">
        <v>9.0763888888905058</v>
      </c>
      <c r="F33470" s="12">
        <v>9.0763888888905058</v>
      </c>
    </row>
    <row r="33471" spans="1:6" x14ac:dyDescent="0.25">
      <c r="A33471" t="s">
        <v>66913</v>
      </c>
      <c r="B33471" s="1">
        <v>43043.436111111114</v>
      </c>
      <c r="C33471" s="1">
        <v>43060.852777777778</v>
      </c>
      <c r="D33471" s="12">
        <v>17.416666666664241</v>
      </c>
      <c r="F33471" s="12">
        <v>17.416666666664241</v>
      </c>
    </row>
    <row r="33472" spans="1:6" x14ac:dyDescent="0.25">
      <c r="A33472" t="s">
        <v>66915</v>
      </c>
      <c r="B33472" s="1">
        <v>42961.908333333333</v>
      </c>
      <c r="C33472" s="1">
        <v>42969.666666666664</v>
      </c>
      <c r="D33472" s="12">
        <v>7.7583333333313931</v>
      </c>
      <c r="F33472" s="12">
        <v>7.7583333333313931</v>
      </c>
    </row>
    <row r="33473" spans="1:6" x14ac:dyDescent="0.25">
      <c r="A33473" t="s">
        <v>66917</v>
      </c>
      <c r="B33473" s="1">
        <v>42983.577777777777</v>
      </c>
      <c r="C33473" s="1">
        <v>42996.790972222225</v>
      </c>
      <c r="D33473" s="12">
        <v>13.213194444448163</v>
      </c>
      <c r="F33473" s="12">
        <v>13.213194444448163</v>
      </c>
    </row>
    <row r="33474" spans="1:6" x14ac:dyDescent="0.25">
      <c r="A33474" t="s">
        <v>66919</v>
      </c>
      <c r="B33474" s="1">
        <v>43172.90347222222</v>
      </c>
      <c r="C33474" s="1">
        <v>43175.753472222219</v>
      </c>
      <c r="D33474" s="12">
        <v>2.8499999999985448</v>
      </c>
      <c r="F33474" s="12">
        <v>2.8499999999985448</v>
      </c>
    </row>
    <row r="33475" spans="1:6" x14ac:dyDescent="0.25">
      <c r="A33475" t="s">
        <v>66921</v>
      </c>
      <c r="B33475" s="1">
        <v>43286.552083333336</v>
      </c>
      <c r="C33475" s="1">
        <v>43288.463888888888</v>
      </c>
      <c r="D33475" s="12">
        <v>1.9118055555518367</v>
      </c>
      <c r="F33475" s="12">
        <v>1.9118055555518367</v>
      </c>
    </row>
    <row r="33476" spans="1:6" x14ac:dyDescent="0.25">
      <c r="A33476" t="s">
        <v>66923</v>
      </c>
      <c r="B33476" s="1">
        <v>43121.384027777778</v>
      </c>
      <c r="C33476" s="1">
        <v>43154.863194444442</v>
      </c>
      <c r="D33476" s="12">
        <v>33.479166666664241</v>
      </c>
      <c r="F33476" s="12">
        <v>33.479166666664241</v>
      </c>
    </row>
    <row r="33477" spans="1:6" x14ac:dyDescent="0.25">
      <c r="A33477" t="s">
        <v>66925</v>
      </c>
      <c r="B33477" s="1">
        <v>43277.649305555555</v>
      </c>
      <c r="C33477" s="1">
        <v>43304.762499999997</v>
      </c>
      <c r="D33477" s="12">
        <v>27.113194444442343</v>
      </c>
      <c r="F33477" s="12">
        <v>27.113194444442343</v>
      </c>
    </row>
    <row r="33478" spans="1:6" x14ac:dyDescent="0.25">
      <c r="A33478" t="s">
        <v>66927</v>
      </c>
      <c r="B33478" s="1">
        <v>43052.685416666667</v>
      </c>
      <c r="C33478" s="1">
        <v>43063.071527777778</v>
      </c>
      <c r="D33478" s="12">
        <v>10.386111111110949</v>
      </c>
      <c r="F33478" s="12">
        <v>10.386111111110949</v>
      </c>
    </row>
    <row r="33479" spans="1:6" x14ac:dyDescent="0.25">
      <c r="A33479" t="s">
        <v>66929</v>
      </c>
      <c r="B33479" s="1">
        <v>42859.775000000001</v>
      </c>
      <c r="C33479" s="1">
        <v>42866.632638888892</v>
      </c>
      <c r="D33479" s="12">
        <v>6.8576388888905058</v>
      </c>
      <c r="F33479" s="12">
        <v>6.8576388888905058</v>
      </c>
    </row>
    <row r="33480" spans="1:6" x14ac:dyDescent="0.25">
      <c r="A33480" t="s">
        <v>66931</v>
      </c>
      <c r="B33480" s="1">
        <v>42940.454861111109</v>
      </c>
      <c r="C33480" s="1">
        <v>42954.337500000001</v>
      </c>
      <c r="D33480" s="12">
        <v>13.882638888891961</v>
      </c>
      <c r="F33480" s="12">
        <v>13.882638888891961</v>
      </c>
    </row>
    <row r="33481" spans="1:6" x14ac:dyDescent="0.25">
      <c r="A33481" t="s">
        <v>66933</v>
      </c>
      <c r="B33481" s="1">
        <v>43125.738888888889</v>
      </c>
      <c r="C33481" s="1">
        <v>43146.821527777778</v>
      </c>
      <c r="D33481" s="12">
        <v>21.082638888889051</v>
      </c>
      <c r="F33481" s="12">
        <v>21.082638888889051</v>
      </c>
    </row>
    <row r="33482" spans="1:6" x14ac:dyDescent="0.25">
      <c r="A33482" t="s">
        <v>66935</v>
      </c>
      <c r="B33482" s="1">
        <v>43211.467361111114</v>
      </c>
      <c r="C33482" s="1">
        <v>43224.51666666667</v>
      </c>
      <c r="D33482" s="12">
        <v>13.049305555556202</v>
      </c>
      <c r="F33482" s="12">
        <v>13.049305555556202</v>
      </c>
    </row>
    <row r="33483" spans="1:6" x14ac:dyDescent="0.25">
      <c r="A33483" t="s">
        <v>66937</v>
      </c>
      <c r="B33483" s="1">
        <v>43152.867361111108</v>
      </c>
      <c r="C33483" s="1">
        <v>43180.011805555558</v>
      </c>
      <c r="D33483" s="12">
        <v>27.144444444449618</v>
      </c>
      <c r="F33483" s="12">
        <v>27.144444444449618</v>
      </c>
    </row>
    <row r="33484" spans="1:6" x14ac:dyDescent="0.25">
      <c r="A33484" t="s">
        <v>66939</v>
      </c>
      <c r="B33484" s="1">
        <v>42778.781944444447</v>
      </c>
      <c r="C33484" s="1">
        <v>42788.425694444442</v>
      </c>
      <c r="D33484" s="12">
        <v>9.6437499999956344</v>
      </c>
      <c r="F33484" s="12">
        <v>9.6437499999956344</v>
      </c>
    </row>
    <row r="33485" spans="1:6" x14ac:dyDescent="0.25">
      <c r="A33485" t="s">
        <v>66941</v>
      </c>
      <c r="B33485" s="1">
        <v>42850.745833333334</v>
      </c>
      <c r="C33485" s="1">
        <v>42864.365972222222</v>
      </c>
      <c r="D33485" s="12">
        <v>13.620138888887595</v>
      </c>
      <c r="F33485" s="12">
        <v>13.620138888887595</v>
      </c>
    </row>
    <row r="33486" spans="1:6" x14ac:dyDescent="0.25">
      <c r="A33486" t="s">
        <v>66943</v>
      </c>
      <c r="B33486" s="1">
        <v>42759.706944444442</v>
      </c>
      <c r="C33486" s="1">
        <v>42767.499305555553</v>
      </c>
      <c r="D33486" s="12">
        <v>7.7923611111109494</v>
      </c>
      <c r="F33486" s="12">
        <v>7.7923611111109494</v>
      </c>
    </row>
    <row r="33487" spans="1:6" x14ac:dyDescent="0.25">
      <c r="A33487" t="s">
        <v>66945</v>
      </c>
      <c r="B33487" s="1">
        <v>43208.035416666666</v>
      </c>
      <c r="C33487" s="1">
        <v>43209.491666666669</v>
      </c>
      <c r="D33487" s="12">
        <v>1.4562500000029104</v>
      </c>
      <c r="F33487" s="12">
        <v>1.4562500000029104</v>
      </c>
    </row>
    <row r="33488" spans="1:6" x14ac:dyDescent="0.25">
      <c r="A33488" t="s">
        <v>66947</v>
      </c>
      <c r="B33488" s="1">
        <v>43230.53402777778</v>
      </c>
      <c r="C33488" s="1">
        <v>43238.79583333333</v>
      </c>
      <c r="D33488" s="12">
        <v>8.2618055555503815</v>
      </c>
      <c r="F33488" s="12">
        <v>8.2618055555503815</v>
      </c>
    </row>
    <row r="33489" spans="1:6" x14ac:dyDescent="0.25">
      <c r="A33489" t="s">
        <v>66949</v>
      </c>
      <c r="B33489" s="1">
        <v>43032.817361111112</v>
      </c>
      <c r="C33489" s="1">
        <v>43040.855555555558</v>
      </c>
      <c r="D33489" s="12">
        <v>8.0381944444452529</v>
      </c>
      <c r="F33489" s="12">
        <v>8.0381944444452529</v>
      </c>
    </row>
    <row r="33490" spans="1:6" x14ac:dyDescent="0.25">
      <c r="A33490" t="s">
        <v>66951</v>
      </c>
      <c r="B33490" s="1">
        <v>43276.851388888892</v>
      </c>
      <c r="C33490" s="1">
        <v>43285.879166666666</v>
      </c>
      <c r="D33490" s="12">
        <v>9.0277777777737356</v>
      </c>
      <c r="F33490" s="12">
        <v>9.0277777777737356</v>
      </c>
    </row>
    <row r="33491" spans="1:6" x14ac:dyDescent="0.25">
      <c r="A33491" t="s">
        <v>66953</v>
      </c>
      <c r="B33491" s="1">
        <v>43009.454861111109</v>
      </c>
      <c r="C33491" s="1">
        <v>43022.022222222222</v>
      </c>
      <c r="D33491" s="12">
        <v>12.567361111112405</v>
      </c>
      <c r="F33491" s="12">
        <v>12.567361111112405</v>
      </c>
    </row>
    <row r="33492" spans="1:6" x14ac:dyDescent="0.25">
      <c r="A33492" t="s">
        <v>66955</v>
      </c>
      <c r="B33492" s="1">
        <v>42948.836805555555</v>
      </c>
      <c r="C33492" s="1">
        <v>42958.702777777777</v>
      </c>
      <c r="D33492" s="12">
        <v>9.8659722222218988</v>
      </c>
      <c r="F33492" s="12">
        <v>9.8659722222218988</v>
      </c>
    </row>
    <row r="33493" spans="1:6" x14ac:dyDescent="0.25">
      <c r="A33493" t="s">
        <v>66957</v>
      </c>
      <c r="B33493" s="1">
        <v>43166.840277777781</v>
      </c>
      <c r="C33493" s="1">
        <v>43252.709722222222</v>
      </c>
      <c r="D33493" s="12">
        <v>85.869444444440887</v>
      </c>
      <c r="F33493" s="12">
        <v>85.869444444440887</v>
      </c>
    </row>
    <row r="33494" spans="1:6" x14ac:dyDescent="0.25">
      <c r="A33494" t="s">
        <v>66959</v>
      </c>
      <c r="B33494" s="1">
        <v>43192.644444444442</v>
      </c>
      <c r="C33494" s="1">
        <v>43203.688888888886</v>
      </c>
      <c r="D33494" s="12">
        <v>11.044444444443798</v>
      </c>
      <c r="F33494" s="12">
        <v>11.044444444443798</v>
      </c>
    </row>
    <row r="33495" spans="1:6" x14ac:dyDescent="0.25">
      <c r="A33495" t="s">
        <v>66961</v>
      </c>
      <c r="B33495" s="1">
        <v>43183.604166666664</v>
      </c>
      <c r="C33495" s="1">
        <v>43216.904166666667</v>
      </c>
      <c r="D33495" s="12">
        <v>33.30000000000291</v>
      </c>
      <c r="F33495" s="12">
        <v>33.30000000000291</v>
      </c>
    </row>
    <row r="33496" spans="1:6" x14ac:dyDescent="0.25">
      <c r="A33496" t="s">
        <v>66963</v>
      </c>
      <c r="B33496" s="1">
        <v>42854.7</v>
      </c>
      <c r="C33496" s="1">
        <v>42871.477083333331</v>
      </c>
      <c r="D33496" s="12">
        <v>16.777083333334303</v>
      </c>
      <c r="F33496" s="12">
        <v>16.777083333334303</v>
      </c>
    </row>
    <row r="33497" spans="1:6" x14ac:dyDescent="0.25">
      <c r="A33497" t="s">
        <v>66965</v>
      </c>
      <c r="B33497" s="1">
        <v>43158.65347222222</v>
      </c>
      <c r="C33497" s="1">
        <v>43187.741666666669</v>
      </c>
      <c r="D33497" s="12">
        <v>29.088194444448163</v>
      </c>
      <c r="F33497" s="12">
        <v>29.088194444448163</v>
      </c>
    </row>
    <row r="33498" spans="1:6" x14ac:dyDescent="0.25">
      <c r="A33498" t="s">
        <v>66967</v>
      </c>
      <c r="B33498" s="1">
        <v>43218.476388888892</v>
      </c>
      <c r="C33498" s="1">
        <v>43224.581944444442</v>
      </c>
      <c r="D33498" s="12">
        <v>6.1055555555503815</v>
      </c>
      <c r="F33498" s="12">
        <v>6.1055555555503815</v>
      </c>
    </row>
    <row r="33499" spans="1:6" x14ac:dyDescent="0.25">
      <c r="A33499" t="s">
        <v>66969</v>
      </c>
      <c r="B33499" s="1">
        <v>42968.303472222222</v>
      </c>
      <c r="C33499" s="1">
        <v>42969.848611111112</v>
      </c>
      <c r="D33499" s="12">
        <v>1.5451388888905058</v>
      </c>
      <c r="F33499" s="12">
        <v>1.5451388888905058</v>
      </c>
    </row>
    <row r="33500" spans="1:6" x14ac:dyDescent="0.25">
      <c r="A33500" t="s">
        <v>66971</v>
      </c>
      <c r="B33500" s="1">
        <v>43005.923611111109</v>
      </c>
      <c r="C33500" s="1">
        <v>43019.987500000003</v>
      </c>
      <c r="D33500" s="12">
        <v>14.063888888893416</v>
      </c>
      <c r="F33500" s="12">
        <v>14.063888888893416</v>
      </c>
    </row>
    <row r="33501" spans="1:6" x14ac:dyDescent="0.25">
      <c r="A33501" t="s">
        <v>66973</v>
      </c>
      <c r="B33501" s="1">
        <v>42970.540277777778</v>
      </c>
      <c r="C33501" s="1">
        <v>42984.96597222222</v>
      </c>
      <c r="D33501" s="12">
        <v>14.425694444442343</v>
      </c>
      <c r="F33501" s="12">
        <v>14.425694444442343</v>
      </c>
    </row>
    <row r="33502" spans="1:6" x14ac:dyDescent="0.25">
      <c r="A33502" t="s">
        <v>66975</v>
      </c>
      <c r="B33502" s="1">
        <v>42920.856944444444</v>
      </c>
      <c r="C33502" s="1">
        <v>42937.8</v>
      </c>
      <c r="D33502" s="12">
        <v>16.943055555559113</v>
      </c>
      <c r="F33502" s="12">
        <v>16.943055555559113</v>
      </c>
    </row>
    <row r="33503" spans="1:6" x14ac:dyDescent="0.25">
      <c r="A33503" t="s">
        <v>66977</v>
      </c>
      <c r="B33503" s="1">
        <v>43026.974999999999</v>
      </c>
      <c r="C33503" s="1">
        <v>43040.855555555558</v>
      </c>
      <c r="D33503" s="12">
        <v>13.880555555559113</v>
      </c>
      <c r="F33503" s="12">
        <v>13.880555555559113</v>
      </c>
    </row>
    <row r="33504" spans="1:6" x14ac:dyDescent="0.25">
      <c r="A33504" t="s">
        <v>66979</v>
      </c>
      <c r="B33504" s="1">
        <v>42914.761111111111</v>
      </c>
      <c r="C33504" s="1">
        <v>42936.807638888888</v>
      </c>
      <c r="D33504" s="12">
        <v>22.046527777776646</v>
      </c>
      <c r="F33504" s="12">
        <v>22.046527777776646</v>
      </c>
    </row>
    <row r="33505" spans="1:6" x14ac:dyDescent="0.25">
      <c r="A33505" t="s">
        <v>66981</v>
      </c>
      <c r="B33505" s="1">
        <v>42823.427777777775</v>
      </c>
      <c r="C33505" s="1">
        <v>42830.720138888886</v>
      </c>
      <c r="D33505" s="12">
        <v>7.2923611111109494</v>
      </c>
      <c r="F33505" s="12">
        <v>7.2923611111109494</v>
      </c>
    </row>
    <row r="33506" spans="1:6" x14ac:dyDescent="0.25">
      <c r="A33506" t="s">
        <v>66983</v>
      </c>
      <c r="B33506" s="1">
        <v>42646.95208333333</v>
      </c>
      <c r="C33506" s="1">
        <v>42675.634722222225</v>
      </c>
      <c r="D33506" s="12">
        <v>28.682638888894871</v>
      </c>
      <c r="F33506" s="12">
        <v>28.682638888894871</v>
      </c>
    </row>
    <row r="33507" spans="1:6" x14ac:dyDescent="0.25">
      <c r="A33507" t="s">
        <v>66985</v>
      </c>
      <c r="B33507" s="1">
        <v>43327.488888888889</v>
      </c>
      <c r="C33507" s="1">
        <v>43341.548611111109</v>
      </c>
      <c r="D33507" s="12">
        <v>14.059722222220444</v>
      </c>
      <c r="F33507" s="12">
        <v>14.059722222220444</v>
      </c>
    </row>
    <row r="33508" spans="1:6" x14ac:dyDescent="0.25">
      <c r="A33508" t="s">
        <v>66987</v>
      </c>
      <c r="B33508" s="1">
        <v>43231.949305555558</v>
      </c>
      <c r="C33508" s="1">
        <v>43235.597916666666</v>
      </c>
      <c r="D33508" s="12">
        <v>3.648611111108039</v>
      </c>
      <c r="F33508" s="12">
        <v>3.648611111108039</v>
      </c>
    </row>
    <row r="33509" spans="1:6" x14ac:dyDescent="0.25">
      <c r="A33509" t="s">
        <v>66989</v>
      </c>
      <c r="B33509" s="1">
        <v>43046.084722222222</v>
      </c>
      <c r="C33509" s="1">
        <v>43052.990972222222</v>
      </c>
      <c r="D33509" s="12">
        <v>6.90625</v>
      </c>
      <c r="F33509" s="12">
        <v>6.90625</v>
      </c>
    </row>
    <row r="33510" spans="1:6" x14ac:dyDescent="0.25">
      <c r="A33510" t="s">
        <v>66991</v>
      </c>
      <c r="B33510" s="1">
        <v>43078.417361111111</v>
      </c>
      <c r="C33510" s="1">
        <v>43092.638194444444</v>
      </c>
      <c r="D33510" s="12">
        <v>14.220833333332848</v>
      </c>
      <c r="F33510" s="12">
        <v>14.220833333332848</v>
      </c>
    </row>
    <row r="33511" spans="1:6" x14ac:dyDescent="0.25">
      <c r="A33511" t="s">
        <v>66993</v>
      </c>
      <c r="B33511" s="1">
        <v>43098.012499999997</v>
      </c>
      <c r="C33511" s="1">
        <v>42830.720138888886</v>
      </c>
      <c r="D33511" s="12">
        <v>-267.29236111111095</v>
      </c>
      <c r="F33511" s="12">
        <v>-267.29236111111095</v>
      </c>
    </row>
    <row r="33512" spans="1:6" x14ac:dyDescent="0.25">
      <c r="A33512" t="s">
        <v>66995</v>
      </c>
      <c r="B33512" s="1">
        <v>43202.913888888892</v>
      </c>
      <c r="C33512" s="1">
        <v>43210.873611111114</v>
      </c>
      <c r="D33512" s="12">
        <v>7.9597222222218988</v>
      </c>
      <c r="F33512" s="12">
        <v>7.9597222222218988</v>
      </c>
    </row>
    <row r="33513" spans="1:6" x14ac:dyDescent="0.25">
      <c r="A33513" t="s">
        <v>66997</v>
      </c>
      <c r="B33513" s="1">
        <v>43286.504166666666</v>
      </c>
      <c r="C33513" s="1">
        <v>43293.861805555556</v>
      </c>
      <c r="D33513" s="12">
        <v>7.3576388888905058</v>
      </c>
      <c r="F33513" s="12">
        <v>7.3576388888905058</v>
      </c>
    </row>
    <row r="33514" spans="1:6" x14ac:dyDescent="0.25">
      <c r="A33514" t="s">
        <v>66999</v>
      </c>
      <c r="B33514" s="1">
        <v>43143.598611111112</v>
      </c>
      <c r="C33514" s="1">
        <v>43159.718055555553</v>
      </c>
      <c r="D33514" s="12">
        <v>16.119444444440887</v>
      </c>
      <c r="F33514" s="12">
        <v>16.119444444440887</v>
      </c>
    </row>
    <row r="33515" spans="1:6" x14ac:dyDescent="0.25">
      <c r="A33515" t="s">
        <v>67001</v>
      </c>
      <c r="B33515" s="1">
        <v>43039.743055555555</v>
      </c>
      <c r="C33515" s="1">
        <v>43047.893055555556</v>
      </c>
      <c r="D33515" s="12">
        <v>8.1500000000014552</v>
      </c>
      <c r="F33515" s="12">
        <v>8.1500000000014552</v>
      </c>
    </row>
    <row r="33516" spans="1:6" x14ac:dyDescent="0.25">
      <c r="A33516" t="s">
        <v>67003</v>
      </c>
      <c r="B33516" s="1">
        <v>42779.698611111111</v>
      </c>
      <c r="C33516" s="1">
        <v>42788.649305555555</v>
      </c>
      <c r="D33516" s="12">
        <v>8.9506944444437977</v>
      </c>
      <c r="F33516" s="12">
        <v>8.9506944444437977</v>
      </c>
    </row>
    <row r="33517" spans="1:6" x14ac:dyDescent="0.25">
      <c r="A33517" t="s">
        <v>67005</v>
      </c>
      <c r="B33517" s="1">
        <v>43314.784722222219</v>
      </c>
      <c r="C33517" s="1">
        <v>43325.761805555558</v>
      </c>
      <c r="D33517" s="12">
        <v>10.977083333338669</v>
      </c>
      <c r="F33517" s="12">
        <v>10.977083333338669</v>
      </c>
    </row>
    <row r="33518" spans="1:6" x14ac:dyDescent="0.25">
      <c r="A33518" t="s">
        <v>67007</v>
      </c>
      <c r="B33518" s="1">
        <v>43227.699305555558</v>
      </c>
      <c r="C33518" s="1">
        <v>43244.807638888888</v>
      </c>
      <c r="D33518" s="12">
        <v>17.108333333329938</v>
      </c>
      <c r="F33518" s="12">
        <v>17.108333333329938</v>
      </c>
    </row>
    <row r="33519" spans="1:6" x14ac:dyDescent="0.25">
      <c r="A33519" t="s">
        <v>67009</v>
      </c>
      <c r="B33519" s="1">
        <v>43158.434027777781</v>
      </c>
      <c r="C33519" s="1">
        <v>43175.970833333333</v>
      </c>
      <c r="D33519" s="12">
        <v>17.536805555551837</v>
      </c>
      <c r="F33519" s="12">
        <v>17.536805555551837</v>
      </c>
    </row>
    <row r="33520" spans="1:6" x14ac:dyDescent="0.25">
      <c r="A33520" t="s">
        <v>67011</v>
      </c>
      <c r="B33520" s="1">
        <v>43124.400694444441</v>
      </c>
      <c r="C33520" s="1">
        <v>43132.745138888888</v>
      </c>
      <c r="D33520" s="12">
        <v>8.3444444444467081</v>
      </c>
      <c r="F33520" s="12">
        <v>8.3444444444467081</v>
      </c>
    </row>
    <row r="33521" spans="1:6" x14ac:dyDescent="0.25">
      <c r="A33521" t="s">
        <v>67013</v>
      </c>
      <c r="B33521" s="1">
        <v>43177.956944444442</v>
      </c>
      <c r="C33521" s="1">
        <v>43182.634722222225</v>
      </c>
      <c r="D33521" s="12">
        <v>4.6777777777824667</v>
      </c>
      <c r="F33521" s="12">
        <v>4.6777777777824667</v>
      </c>
    </row>
    <row r="33522" spans="1:6" x14ac:dyDescent="0.25">
      <c r="A33522" t="s">
        <v>67015</v>
      </c>
      <c r="B33522" s="1">
        <v>43219.907638888886</v>
      </c>
      <c r="C33522" s="1">
        <v>43228.681250000001</v>
      </c>
      <c r="D33522" s="12">
        <v>8.773611111115315</v>
      </c>
      <c r="F33522" s="12">
        <v>8.773611111115315</v>
      </c>
    </row>
    <row r="33523" spans="1:6" x14ac:dyDescent="0.25">
      <c r="A33523" t="s">
        <v>67017</v>
      </c>
      <c r="B33523" s="1">
        <v>43158.318055555559</v>
      </c>
      <c r="C33523" s="1">
        <v>43164.628472222219</v>
      </c>
      <c r="D33523" s="12">
        <v>6.3104166666598758</v>
      </c>
      <c r="F33523" s="12">
        <v>6.3104166666598758</v>
      </c>
    </row>
    <row r="33524" spans="1:6" x14ac:dyDescent="0.25">
      <c r="A33524" t="s">
        <v>67019</v>
      </c>
      <c r="B33524" s="1">
        <v>43057.77847222222</v>
      </c>
      <c r="C33524" s="1">
        <v>43244.807638888888</v>
      </c>
      <c r="D33524" s="12">
        <v>187.02916666666715</v>
      </c>
      <c r="F33524" s="12">
        <v>187.02916666666715</v>
      </c>
    </row>
    <row r="33525" spans="1:6" x14ac:dyDescent="0.25">
      <c r="A33525" t="s">
        <v>67021</v>
      </c>
      <c r="B33525" s="1">
        <v>43172.655555555553</v>
      </c>
      <c r="C33525" s="1">
        <v>43228.572916666664</v>
      </c>
      <c r="D33525" s="12">
        <v>55.917361111110949</v>
      </c>
      <c r="F33525" s="12">
        <v>55.917361111110949</v>
      </c>
    </row>
    <row r="33526" spans="1:6" x14ac:dyDescent="0.25">
      <c r="A33526" t="s">
        <v>67023</v>
      </c>
      <c r="B33526" s="1">
        <v>42784.645833333336</v>
      </c>
      <c r="C33526" s="1">
        <v>42800.803472222222</v>
      </c>
      <c r="D33526" s="12">
        <v>16.15763888888614</v>
      </c>
      <c r="F33526" s="12">
        <v>16.15763888888614</v>
      </c>
    </row>
    <row r="33527" spans="1:6" x14ac:dyDescent="0.25">
      <c r="A33527" t="s">
        <v>67025</v>
      </c>
      <c r="B33527" s="1">
        <v>43063.831250000003</v>
      </c>
      <c r="C33527" s="1">
        <v>43076.790277777778</v>
      </c>
      <c r="D33527" s="12">
        <v>12.959027777775191</v>
      </c>
      <c r="F33527" s="12">
        <v>12.959027777775191</v>
      </c>
    </row>
    <row r="33528" spans="1:6" x14ac:dyDescent="0.25">
      <c r="A33528" t="s">
        <v>67027</v>
      </c>
      <c r="B33528" s="1">
        <v>42893.645138888889</v>
      </c>
      <c r="C33528" s="1">
        <v>42895.602083333331</v>
      </c>
      <c r="D33528" s="12">
        <v>1.9569444444423425</v>
      </c>
      <c r="F33528" s="12">
        <v>1.9569444444423425</v>
      </c>
    </row>
    <row r="33529" spans="1:6" x14ac:dyDescent="0.25">
      <c r="A33529" t="s">
        <v>67029</v>
      </c>
      <c r="B33529" s="1">
        <v>43236.714583333334</v>
      </c>
      <c r="C33529" s="1">
        <v>43241.568055555559</v>
      </c>
      <c r="D33529" s="12">
        <v>4.8534722222248092</v>
      </c>
      <c r="F33529" s="12">
        <v>4.8534722222248092</v>
      </c>
    </row>
    <row r="33530" spans="1:6" x14ac:dyDescent="0.25">
      <c r="A33530" t="s">
        <v>67031</v>
      </c>
      <c r="B33530" s="1">
        <v>42803.438888888886</v>
      </c>
      <c r="C33530" s="1">
        <v>42808.432638888888</v>
      </c>
      <c r="D33530" s="12">
        <v>4.9937500000014552</v>
      </c>
      <c r="F33530" s="12">
        <v>4.9937500000014552</v>
      </c>
    </row>
    <row r="33531" spans="1:6" x14ac:dyDescent="0.25">
      <c r="A33531" t="s">
        <v>67033</v>
      </c>
      <c r="B33531" s="1">
        <v>42904.968055555553</v>
      </c>
      <c r="C33531" s="1">
        <v>42907.747916666667</v>
      </c>
      <c r="D33531" s="12">
        <v>2.7798611111138598</v>
      </c>
      <c r="F33531" s="12">
        <v>2.7798611111138598</v>
      </c>
    </row>
    <row r="33532" spans="1:6" x14ac:dyDescent="0.25">
      <c r="A33532" t="s">
        <v>67035</v>
      </c>
      <c r="B33532" s="1">
        <v>43150.750694444447</v>
      </c>
      <c r="C33532" s="1">
        <v>43158.748611111114</v>
      </c>
      <c r="D33532" s="12">
        <v>7.9979166666671517</v>
      </c>
      <c r="F33532" s="12">
        <v>7.9979166666671517</v>
      </c>
    </row>
    <row r="33533" spans="1:6" x14ac:dyDescent="0.25">
      <c r="A33533" t="s">
        <v>67037</v>
      </c>
      <c r="B33533" s="1">
        <v>43221.45</v>
      </c>
      <c r="C33533" s="1">
        <v>43237.838194444441</v>
      </c>
      <c r="D33533" s="12">
        <v>16.388194444443798</v>
      </c>
      <c r="F33533" s="12">
        <v>16.388194444443798</v>
      </c>
    </row>
    <row r="33534" spans="1:6" x14ac:dyDescent="0.25">
      <c r="A33534" t="s">
        <v>67039</v>
      </c>
      <c r="B33534" s="1">
        <v>43258.613888888889</v>
      </c>
      <c r="C33534" s="1">
        <v>43273.797222222223</v>
      </c>
      <c r="D33534" s="12">
        <v>15.183333333334303</v>
      </c>
      <c r="F33534" s="12">
        <v>15.183333333334303</v>
      </c>
    </row>
    <row r="33535" spans="1:6" x14ac:dyDescent="0.25">
      <c r="A33535" t="s">
        <v>67041</v>
      </c>
      <c r="B33535" s="1">
        <v>43244.879861111112</v>
      </c>
      <c r="C33535" s="1">
        <v>43257.670138888891</v>
      </c>
      <c r="D33535" s="12">
        <v>12.790277777778101</v>
      </c>
      <c r="F33535" s="12">
        <v>12.790277777778101</v>
      </c>
    </row>
    <row r="33536" spans="1:6" x14ac:dyDescent="0.25">
      <c r="A33536" t="s">
        <v>67043</v>
      </c>
      <c r="B33536" s="1">
        <v>42842.451388888891</v>
      </c>
      <c r="C33536" s="1">
        <v>42854.293749999997</v>
      </c>
      <c r="D33536" s="12">
        <v>11.842361111106584</v>
      </c>
      <c r="F33536" s="12">
        <v>11.842361111106584</v>
      </c>
    </row>
    <row r="33537" spans="1:6" x14ac:dyDescent="0.25">
      <c r="A33537" t="s">
        <v>67045</v>
      </c>
      <c r="B33537" s="1">
        <v>42896.025694444441</v>
      </c>
      <c r="C33537" s="1">
        <v>42909.431944444441</v>
      </c>
      <c r="D33537" s="12">
        <v>13.40625</v>
      </c>
      <c r="F33537" s="12">
        <v>13.40625</v>
      </c>
    </row>
    <row r="33538" spans="1:6" x14ac:dyDescent="0.25">
      <c r="A33538" t="s">
        <v>67047</v>
      </c>
      <c r="B33538" s="1">
        <v>42926.67291666667</v>
      </c>
      <c r="C33538" s="1">
        <v>42933.756944444445</v>
      </c>
      <c r="D33538" s="12">
        <v>7.0840277777751908</v>
      </c>
      <c r="F33538" s="12">
        <v>7.0840277777751908</v>
      </c>
    </row>
    <row r="33539" spans="1:6" x14ac:dyDescent="0.25">
      <c r="A33539" t="s">
        <v>67049</v>
      </c>
      <c r="B33539" s="1">
        <v>42982.79583333333</v>
      </c>
      <c r="C33539" s="1">
        <v>42992.664583333331</v>
      </c>
      <c r="D33539" s="12">
        <v>9.8687500000014552</v>
      </c>
      <c r="F33539" s="12">
        <v>9.8687500000014552</v>
      </c>
    </row>
    <row r="33540" spans="1:6" x14ac:dyDescent="0.25">
      <c r="A33540" t="s">
        <v>67051</v>
      </c>
      <c r="B33540" s="1">
        <v>43214.442361111112</v>
      </c>
      <c r="C33540" s="1">
        <v>43216.776388888888</v>
      </c>
      <c r="D33540" s="12">
        <v>2.3340277777751908</v>
      </c>
      <c r="F33540" s="12">
        <v>2.3340277777751908</v>
      </c>
    </row>
    <row r="33541" spans="1:6" x14ac:dyDescent="0.25">
      <c r="A33541" t="s">
        <v>67053</v>
      </c>
      <c r="B33541" s="1">
        <v>43203.667361111111</v>
      </c>
      <c r="C33541" s="1">
        <v>43220.518750000003</v>
      </c>
      <c r="D33541" s="12">
        <v>16.851388888891961</v>
      </c>
      <c r="F33541" s="12">
        <v>16.851388888891961</v>
      </c>
    </row>
    <row r="33542" spans="1:6" x14ac:dyDescent="0.25">
      <c r="A33542" t="s">
        <v>67055</v>
      </c>
      <c r="B33542" s="1">
        <v>42994.552777777775</v>
      </c>
      <c r="C33542" s="1">
        <v>42999.810416666667</v>
      </c>
      <c r="D33542" s="12">
        <v>5.257638888891961</v>
      </c>
      <c r="F33542" s="12">
        <v>5.257638888891961</v>
      </c>
    </row>
    <row r="33543" spans="1:6" x14ac:dyDescent="0.25">
      <c r="A33543" t="s">
        <v>67057</v>
      </c>
      <c r="B33543" s="1">
        <v>43082.831944444442</v>
      </c>
      <c r="C33543" s="1">
        <v>43104.840277777781</v>
      </c>
      <c r="D33543" s="12">
        <v>22.008333333338669</v>
      </c>
      <c r="F33543" s="12">
        <v>22.008333333338669</v>
      </c>
    </row>
    <row r="33544" spans="1:6" x14ac:dyDescent="0.25">
      <c r="A33544" t="s">
        <v>67059</v>
      </c>
      <c r="B33544" s="1">
        <v>42799.827777777777</v>
      </c>
      <c r="C33544" s="1">
        <v>42933.756944444445</v>
      </c>
      <c r="D33544" s="12">
        <v>133.92916666666861</v>
      </c>
      <c r="F33544" s="12">
        <v>133.92916666666861</v>
      </c>
    </row>
    <row r="33545" spans="1:6" x14ac:dyDescent="0.25">
      <c r="A33545" t="s">
        <v>67061</v>
      </c>
      <c r="B33545" s="1">
        <v>42910.84652777778</v>
      </c>
      <c r="C33545" s="1">
        <v>42919.615972222222</v>
      </c>
      <c r="D33545" s="12">
        <v>8.7694444444423425</v>
      </c>
      <c r="F33545" s="12">
        <v>8.7694444444423425</v>
      </c>
    </row>
    <row r="33546" spans="1:6" x14ac:dyDescent="0.25">
      <c r="A33546" t="s">
        <v>67063</v>
      </c>
      <c r="B33546" s="1">
        <v>43235.631249999999</v>
      </c>
      <c r="C33546" s="1">
        <v>43241.695833333331</v>
      </c>
      <c r="D33546" s="12">
        <v>6.0645833333328483</v>
      </c>
      <c r="F33546" s="12">
        <v>6.0645833333328483</v>
      </c>
    </row>
    <row r="33547" spans="1:6" x14ac:dyDescent="0.25">
      <c r="A33547" t="s">
        <v>67065</v>
      </c>
      <c r="B33547" s="1">
        <v>42972.624305555553</v>
      </c>
      <c r="C33547" s="1">
        <v>42983.808333333334</v>
      </c>
      <c r="D33547" s="12">
        <v>11.184027777781012</v>
      </c>
      <c r="F33547" s="12">
        <v>11.184027777781012</v>
      </c>
    </row>
    <row r="33548" spans="1:6" x14ac:dyDescent="0.25">
      <c r="A33548" t="s">
        <v>67067</v>
      </c>
      <c r="B33548" s="1">
        <v>42767.362500000003</v>
      </c>
      <c r="C33548" s="1">
        <v>42773.70208333333</v>
      </c>
      <c r="D33548" s="12">
        <v>6.3395833333270275</v>
      </c>
      <c r="F33548" s="12">
        <v>6.3395833333270275</v>
      </c>
    </row>
    <row r="33549" spans="1:6" x14ac:dyDescent="0.25">
      <c r="A33549" t="s">
        <v>67069</v>
      </c>
      <c r="B33549" s="1">
        <v>42804.409722222219</v>
      </c>
      <c r="C33549" s="1">
        <v>42825.586805555555</v>
      </c>
      <c r="D33549" s="12">
        <v>21.177083333335759</v>
      </c>
      <c r="F33549" s="12">
        <v>21.177083333335759</v>
      </c>
    </row>
    <row r="33550" spans="1:6" x14ac:dyDescent="0.25">
      <c r="A33550" t="s">
        <v>67071</v>
      </c>
      <c r="B33550" s="1">
        <v>42934.709722222222</v>
      </c>
      <c r="C33550" s="1">
        <v>42947.868750000001</v>
      </c>
      <c r="D33550" s="12">
        <v>13.159027777779556</v>
      </c>
      <c r="F33550" s="12">
        <v>13.159027777779556</v>
      </c>
    </row>
    <row r="33551" spans="1:6" x14ac:dyDescent="0.25">
      <c r="A33551" t="s">
        <v>67073</v>
      </c>
      <c r="B33551" s="1">
        <v>43066.082638888889</v>
      </c>
      <c r="C33551" s="1">
        <v>43090.926388888889</v>
      </c>
      <c r="D33551" s="12">
        <v>24.84375</v>
      </c>
      <c r="F33551" s="12">
        <v>24.84375</v>
      </c>
    </row>
    <row r="33552" spans="1:6" x14ac:dyDescent="0.25">
      <c r="A33552" t="s">
        <v>67075</v>
      </c>
      <c r="B33552" s="1">
        <v>43118.454861111109</v>
      </c>
      <c r="C33552" s="1">
        <v>43136.961111111108</v>
      </c>
      <c r="D33552" s="12">
        <v>18.506249999998545</v>
      </c>
      <c r="F33552" s="12">
        <v>18.506249999998545</v>
      </c>
    </row>
    <row r="33553" spans="1:6" x14ac:dyDescent="0.25">
      <c r="A33553" t="s">
        <v>67077</v>
      </c>
      <c r="B33553" s="1">
        <v>43108.74722222222</v>
      </c>
      <c r="C33553" s="1">
        <v>43122.632638888892</v>
      </c>
      <c r="D33553" s="12">
        <v>13.885416666671517</v>
      </c>
      <c r="F33553" s="12">
        <v>13.885416666671517</v>
      </c>
    </row>
    <row r="33554" spans="1:6" x14ac:dyDescent="0.25">
      <c r="A33554" t="s">
        <v>67079</v>
      </c>
      <c r="B33554" s="1">
        <v>43179.428472222222</v>
      </c>
      <c r="C33554" s="1">
        <v>43188.915277777778</v>
      </c>
      <c r="D33554" s="12">
        <v>9.4868055555562023</v>
      </c>
      <c r="F33554" s="12">
        <v>9.4868055555562023</v>
      </c>
    </row>
    <row r="33555" spans="1:6" x14ac:dyDescent="0.25">
      <c r="A33555" t="s">
        <v>67081</v>
      </c>
      <c r="B33555" s="1">
        <v>43116.551388888889</v>
      </c>
      <c r="C33555" s="1">
        <v>43126.738888888889</v>
      </c>
      <c r="D33555" s="12">
        <v>10.1875</v>
      </c>
      <c r="F33555" s="12">
        <v>10.1875</v>
      </c>
    </row>
    <row r="33556" spans="1:6" x14ac:dyDescent="0.25">
      <c r="A33556" t="s">
        <v>67083</v>
      </c>
      <c r="B33556" s="1">
        <v>43265.749305555553</v>
      </c>
      <c r="C33556" s="1">
        <v>43271.862500000003</v>
      </c>
      <c r="D33556" s="12">
        <v>6.1131944444496185</v>
      </c>
      <c r="F33556" s="12">
        <v>6.1131944444496185</v>
      </c>
    </row>
    <row r="33557" spans="1:6" x14ac:dyDescent="0.25">
      <c r="A33557" t="s">
        <v>67085</v>
      </c>
      <c r="B33557" s="1">
        <v>42828.922222222223</v>
      </c>
      <c r="C33557" s="1">
        <v>43090.926388888889</v>
      </c>
      <c r="D33557" s="12">
        <v>262.0041666666657</v>
      </c>
      <c r="F33557" s="12">
        <v>262.0041666666657</v>
      </c>
    </row>
    <row r="33558" spans="1:6" x14ac:dyDescent="0.25">
      <c r="A33558" t="s">
        <v>67087</v>
      </c>
      <c r="B33558" s="1">
        <v>42829.609027777777</v>
      </c>
      <c r="C33558" s="1">
        <v>42835.615277777775</v>
      </c>
      <c r="D33558" s="12">
        <v>6.0062499999985448</v>
      </c>
      <c r="F33558" s="12">
        <v>6.0062499999985448</v>
      </c>
    </row>
    <row r="33559" spans="1:6" x14ac:dyDescent="0.25">
      <c r="A33559" t="s">
        <v>67089</v>
      </c>
      <c r="B33559" s="1">
        <v>43319.948611111111</v>
      </c>
      <c r="C33559" s="1">
        <v>43327.813888888886</v>
      </c>
      <c r="D33559" s="12">
        <v>7.8652777777751908</v>
      </c>
      <c r="F33559" s="12">
        <v>7.8652777777751908</v>
      </c>
    </row>
    <row r="33560" spans="1:6" x14ac:dyDescent="0.25">
      <c r="A33560" t="s">
        <v>67091</v>
      </c>
      <c r="B33560" s="1">
        <v>43189.82916666667</v>
      </c>
      <c r="C33560" s="1">
        <v>43201.861805555556</v>
      </c>
      <c r="D33560" s="12">
        <v>12.03263888888614</v>
      </c>
      <c r="F33560" s="12">
        <v>12.03263888888614</v>
      </c>
    </row>
    <row r="33561" spans="1:6" x14ac:dyDescent="0.25">
      <c r="A33561" t="s">
        <v>67093</v>
      </c>
      <c r="B33561" s="1">
        <v>42778.909722222219</v>
      </c>
      <c r="C33561" s="1">
        <v>42789.681944444441</v>
      </c>
      <c r="D33561" s="12">
        <v>10.772222222221899</v>
      </c>
      <c r="F33561" s="12">
        <v>10.772222222221899</v>
      </c>
    </row>
    <row r="33562" spans="1:6" x14ac:dyDescent="0.25">
      <c r="A33562" t="s">
        <v>67095</v>
      </c>
      <c r="B33562" s="1">
        <v>43134.568055555559</v>
      </c>
      <c r="C33562" s="1">
        <v>43145.92083333333</v>
      </c>
      <c r="D33562" s="12">
        <v>11.352777777770825</v>
      </c>
      <c r="F33562" s="12">
        <v>11.352777777770825</v>
      </c>
    </row>
    <row r="33563" spans="1:6" x14ac:dyDescent="0.25">
      <c r="A33563" t="s">
        <v>67097</v>
      </c>
      <c r="B33563" s="1">
        <v>42805.807638888888</v>
      </c>
      <c r="C33563" s="1">
        <v>42842.595138888886</v>
      </c>
      <c r="D33563" s="12">
        <v>36.787499999998545</v>
      </c>
      <c r="F33563" s="12">
        <v>36.787499999998545</v>
      </c>
    </row>
    <row r="33564" spans="1:6" x14ac:dyDescent="0.25">
      <c r="A33564" t="s">
        <v>67099</v>
      </c>
      <c r="B33564" s="1">
        <v>43106.40625</v>
      </c>
      <c r="C33564" s="1">
        <v>43113.098611111112</v>
      </c>
      <c r="D33564" s="12">
        <v>6.6923611111124046</v>
      </c>
      <c r="F33564" s="12">
        <v>6.6923611111124046</v>
      </c>
    </row>
    <row r="33565" spans="1:6" x14ac:dyDescent="0.25">
      <c r="A33565" t="s">
        <v>67101</v>
      </c>
      <c r="B33565" s="1">
        <v>43183.726388888892</v>
      </c>
      <c r="C33565" s="1">
        <v>43190.693055555559</v>
      </c>
      <c r="D33565" s="12">
        <v>6.9666666666671517</v>
      </c>
      <c r="F33565" s="12">
        <v>6.9666666666671517</v>
      </c>
    </row>
    <row r="33566" spans="1:6" x14ac:dyDescent="0.25">
      <c r="A33566" t="s">
        <v>67103</v>
      </c>
      <c r="B33566" s="1">
        <v>42853.842361111114</v>
      </c>
      <c r="C33566" s="1">
        <v>42878.652083333334</v>
      </c>
      <c r="D33566" s="12">
        <v>24.809722222220444</v>
      </c>
      <c r="F33566" s="12">
        <v>24.809722222220444</v>
      </c>
    </row>
    <row r="33567" spans="1:6" x14ac:dyDescent="0.25">
      <c r="A33567" t="s">
        <v>67105</v>
      </c>
      <c r="B33567" s="1">
        <v>42843.69027777778</v>
      </c>
      <c r="C33567" s="1">
        <v>42860.770138888889</v>
      </c>
      <c r="D33567" s="12">
        <v>17.079861111109494</v>
      </c>
      <c r="F33567" s="12">
        <v>17.079861111109494</v>
      </c>
    </row>
    <row r="33568" spans="1:6" x14ac:dyDescent="0.25">
      <c r="A33568" t="s">
        <v>67107</v>
      </c>
      <c r="B33568" s="1">
        <v>43334.060416666667</v>
      </c>
      <c r="C33568" s="1">
        <v>43339.893055555556</v>
      </c>
      <c r="D33568" s="12">
        <v>5.8326388888890506</v>
      </c>
      <c r="F33568" s="12">
        <v>5.8326388888890506</v>
      </c>
    </row>
    <row r="33569" spans="1:6" x14ac:dyDescent="0.25">
      <c r="A33569" t="s">
        <v>67109</v>
      </c>
      <c r="B33569" s="1">
        <v>43000.744444444441</v>
      </c>
      <c r="C33569" s="1">
        <v>43008.618055555555</v>
      </c>
      <c r="D33569" s="12">
        <v>7.8736111111138598</v>
      </c>
      <c r="F33569" s="12">
        <v>7.8736111111138598</v>
      </c>
    </row>
    <row r="33570" spans="1:6" x14ac:dyDescent="0.25">
      <c r="A33570" t="s">
        <v>67111</v>
      </c>
      <c r="B33570" s="1">
        <v>43213.859027777777</v>
      </c>
      <c r="C33570" s="1">
        <v>43217.824305555558</v>
      </c>
      <c r="D33570" s="12">
        <v>3.9652777777810115</v>
      </c>
      <c r="F33570" s="12">
        <v>3.9652777777810115</v>
      </c>
    </row>
    <row r="33571" spans="1:6" x14ac:dyDescent="0.25">
      <c r="A33571" t="s">
        <v>67113</v>
      </c>
      <c r="B33571" s="1">
        <v>43330.97152777778</v>
      </c>
      <c r="C33571" s="1">
        <v>43336.87777777778</v>
      </c>
      <c r="D33571" s="12">
        <v>5.90625</v>
      </c>
      <c r="F33571" s="12">
        <v>5.90625</v>
      </c>
    </row>
    <row r="33572" spans="1:6" x14ac:dyDescent="0.25">
      <c r="A33572" t="s">
        <v>67115</v>
      </c>
      <c r="B33572" s="1">
        <v>42893.920138888891</v>
      </c>
      <c r="C33572" s="1">
        <v>42900.57916666667</v>
      </c>
      <c r="D33572" s="12">
        <v>6.6590277777795563</v>
      </c>
      <c r="F33572" s="12">
        <v>6.6590277777795563</v>
      </c>
    </row>
    <row r="33573" spans="1:6" x14ac:dyDescent="0.25">
      <c r="A33573" t="s">
        <v>67117</v>
      </c>
      <c r="B33573" s="1">
        <v>42965.430555555555</v>
      </c>
      <c r="C33573" s="1">
        <v>42978.933333333334</v>
      </c>
      <c r="D33573" s="12">
        <v>13.502777777779556</v>
      </c>
      <c r="F33573" s="12">
        <v>13.502777777779556</v>
      </c>
    </row>
    <row r="33574" spans="1:6" x14ac:dyDescent="0.25">
      <c r="A33574" t="s">
        <v>67119</v>
      </c>
      <c r="B33574" s="1">
        <v>43201.459722222222</v>
      </c>
      <c r="C33574" s="1">
        <v>43206.761805555558</v>
      </c>
      <c r="D33574" s="12">
        <v>5.3020833333357587</v>
      </c>
      <c r="F33574" s="12">
        <v>5.3020833333357587</v>
      </c>
    </row>
    <row r="33575" spans="1:6" x14ac:dyDescent="0.25">
      <c r="A33575" t="s">
        <v>67121</v>
      </c>
      <c r="B33575" s="1">
        <v>43209.553472222222</v>
      </c>
      <c r="C33575" s="1">
        <v>43223.752083333333</v>
      </c>
      <c r="D33575" s="12">
        <v>14.198611111110949</v>
      </c>
      <c r="F33575" s="12">
        <v>14.198611111110949</v>
      </c>
    </row>
    <row r="33576" spans="1:6" x14ac:dyDescent="0.25">
      <c r="A33576" t="s">
        <v>67123</v>
      </c>
      <c r="B33576" s="1">
        <v>43313.836111111108</v>
      </c>
      <c r="C33576" s="1">
        <v>43333.831250000003</v>
      </c>
      <c r="D33576" s="12">
        <v>19.995138888894871</v>
      </c>
      <c r="F33576" s="12">
        <v>19.995138888894871</v>
      </c>
    </row>
    <row r="33577" spans="1:6" x14ac:dyDescent="0.25">
      <c r="A33577" t="s">
        <v>67125</v>
      </c>
      <c r="B33577" s="1">
        <v>43221.942361111112</v>
      </c>
      <c r="C33577" s="1">
        <v>43237.699305555558</v>
      </c>
      <c r="D33577" s="12">
        <v>15.756944444445253</v>
      </c>
      <c r="F33577" s="12">
        <v>15.756944444445253</v>
      </c>
    </row>
    <row r="33578" spans="1:6" x14ac:dyDescent="0.25">
      <c r="A33578" t="s">
        <v>67127</v>
      </c>
      <c r="B33578" s="1">
        <v>42845.724999999999</v>
      </c>
      <c r="C33578" s="1">
        <v>42851.786111111112</v>
      </c>
      <c r="D33578" s="12">
        <v>6.0611111111138598</v>
      </c>
      <c r="F33578" s="12">
        <v>6.0611111111138598</v>
      </c>
    </row>
    <row r="33579" spans="1:6" x14ac:dyDescent="0.25">
      <c r="A33579" t="s">
        <v>67129</v>
      </c>
      <c r="B33579" s="1">
        <v>43097.37777777778</v>
      </c>
      <c r="C33579" s="1">
        <v>43115.758333333331</v>
      </c>
      <c r="D33579" s="12">
        <v>18.380555555551837</v>
      </c>
      <c r="F33579" s="12">
        <v>18.380555555551837</v>
      </c>
    </row>
    <row r="33580" spans="1:6" x14ac:dyDescent="0.25">
      <c r="A33580" t="s">
        <v>67131</v>
      </c>
      <c r="B33580" s="1">
        <v>43289.685416666667</v>
      </c>
      <c r="C33580" s="1">
        <v>43294.979861111111</v>
      </c>
      <c r="D33580" s="12">
        <v>5.2944444444437977</v>
      </c>
      <c r="F33580" s="12">
        <v>5.2944444444437977</v>
      </c>
    </row>
    <row r="33581" spans="1:6" x14ac:dyDescent="0.25">
      <c r="A33581" t="s">
        <v>67133</v>
      </c>
      <c r="B33581" s="1">
        <v>43114.863888888889</v>
      </c>
      <c r="C33581" s="1">
        <v>43140.995138888888</v>
      </c>
      <c r="D33581" s="12">
        <v>26.131249999998545</v>
      </c>
      <c r="F33581" s="12">
        <v>26.131249999998545</v>
      </c>
    </row>
    <row r="33582" spans="1:6" x14ac:dyDescent="0.25">
      <c r="A33582" t="s">
        <v>67135</v>
      </c>
      <c r="B33582" s="1">
        <v>43165.720138888886</v>
      </c>
      <c r="C33582" s="1">
        <v>43173.88958333333</v>
      </c>
      <c r="D33582" s="12">
        <v>8.1694444444437977</v>
      </c>
      <c r="F33582" s="12">
        <v>8.1694444444437977</v>
      </c>
    </row>
    <row r="33583" spans="1:6" x14ac:dyDescent="0.25">
      <c r="A33583" t="s">
        <v>67137</v>
      </c>
      <c r="B33583" s="1">
        <v>42992.836111111108</v>
      </c>
      <c r="C33583" s="1">
        <v>42999.804166666669</v>
      </c>
      <c r="D33583" s="12">
        <v>6.9680555555605679</v>
      </c>
      <c r="F33583" s="12">
        <v>6.9680555555605679</v>
      </c>
    </row>
    <row r="33584" spans="1:6" x14ac:dyDescent="0.25">
      <c r="A33584" t="s">
        <v>67139</v>
      </c>
      <c r="B33584" s="1">
        <v>42963.882638888892</v>
      </c>
      <c r="C33584" s="1">
        <v>42989.509027777778</v>
      </c>
      <c r="D33584" s="12">
        <v>25.62638888888614</v>
      </c>
      <c r="F33584" s="12">
        <v>25.62638888888614</v>
      </c>
    </row>
    <row r="33585" spans="1:6" x14ac:dyDescent="0.25">
      <c r="A33585" t="s">
        <v>67141</v>
      </c>
      <c r="B33585" s="1">
        <v>43193.94027777778</v>
      </c>
      <c r="C33585" s="1">
        <v>43206.788888888892</v>
      </c>
      <c r="D33585" s="12">
        <v>12.848611111112405</v>
      </c>
      <c r="F33585" s="12">
        <v>12.848611111112405</v>
      </c>
    </row>
    <row r="33586" spans="1:6" x14ac:dyDescent="0.25">
      <c r="A33586" t="s">
        <v>67143</v>
      </c>
      <c r="B33586" s="1">
        <v>42961.55</v>
      </c>
      <c r="C33586" s="1">
        <v>42982.488194444442</v>
      </c>
      <c r="D33586" s="12">
        <v>20.938194444439432</v>
      </c>
      <c r="F33586" s="12">
        <v>20.938194444439432</v>
      </c>
    </row>
    <row r="33587" spans="1:6" x14ac:dyDescent="0.25">
      <c r="A33587" t="s">
        <v>67145</v>
      </c>
      <c r="B33587" s="1">
        <v>43184.72152777778</v>
      </c>
      <c r="C33587" s="1">
        <v>43202.563888888886</v>
      </c>
      <c r="D33587" s="12">
        <v>17.842361111106584</v>
      </c>
      <c r="F33587" s="12">
        <v>17.842361111106584</v>
      </c>
    </row>
    <row r="33588" spans="1:6" x14ac:dyDescent="0.25">
      <c r="A33588" t="s">
        <v>67147</v>
      </c>
      <c r="B33588" s="1">
        <v>43316.727777777778</v>
      </c>
      <c r="C33588" s="1">
        <v>43325.969444444447</v>
      </c>
      <c r="D33588" s="12">
        <v>9.2416666666686069</v>
      </c>
      <c r="F33588" s="12">
        <v>9.2416666666686069</v>
      </c>
    </row>
    <row r="33589" spans="1:6" x14ac:dyDescent="0.25">
      <c r="A33589" t="s">
        <v>67149</v>
      </c>
      <c r="B33589" s="1">
        <v>43002.463888888888</v>
      </c>
      <c r="C33589" s="1">
        <v>43009.595833333333</v>
      </c>
      <c r="D33589" s="12">
        <v>7.1319444444452529</v>
      </c>
      <c r="F33589" s="12">
        <v>7.1319444444452529</v>
      </c>
    </row>
    <row r="33590" spans="1:6" x14ac:dyDescent="0.25">
      <c r="A33590" t="s">
        <v>67151</v>
      </c>
      <c r="B33590" s="1">
        <v>43099.086111111108</v>
      </c>
      <c r="C33590" s="1">
        <v>43108.647916666669</v>
      </c>
      <c r="D33590" s="12">
        <v>9.5618055555605679</v>
      </c>
      <c r="F33590" s="12">
        <v>9.5618055555605679</v>
      </c>
    </row>
    <row r="33591" spans="1:6" x14ac:dyDescent="0.25">
      <c r="A33591" t="s">
        <v>67153</v>
      </c>
      <c r="B33591" s="1">
        <v>42891.945138888892</v>
      </c>
      <c r="C33591" s="1">
        <v>42898.497916666667</v>
      </c>
      <c r="D33591" s="12">
        <v>6.5527777777751908</v>
      </c>
      <c r="F33591" s="12">
        <v>6.5527777777751908</v>
      </c>
    </row>
    <row r="33592" spans="1:6" x14ac:dyDescent="0.25">
      <c r="A33592" t="s">
        <v>67155</v>
      </c>
      <c r="B33592" s="1">
        <v>42831.294444444444</v>
      </c>
      <c r="C33592" s="1">
        <v>42982.488194444442</v>
      </c>
      <c r="D33592" s="12">
        <v>151.19374999999854</v>
      </c>
      <c r="F33592" s="12">
        <v>151.19374999999854</v>
      </c>
    </row>
    <row r="33593" spans="1:6" x14ac:dyDescent="0.25">
      <c r="A33593" t="s">
        <v>67157</v>
      </c>
      <c r="B33593" s="1">
        <v>43081.881249999999</v>
      </c>
      <c r="C33593" s="1">
        <v>43090.758333333331</v>
      </c>
      <c r="D33593" s="12">
        <v>8.8770833333328483</v>
      </c>
      <c r="F33593" s="12">
        <v>8.8770833333328483</v>
      </c>
    </row>
    <row r="33594" spans="1:6" x14ac:dyDescent="0.25">
      <c r="A33594" t="s">
        <v>67159</v>
      </c>
      <c r="B33594" s="1">
        <v>43216.620138888888</v>
      </c>
      <c r="C33594" s="1">
        <v>43243.938888888886</v>
      </c>
      <c r="D33594" s="12">
        <v>27.318749999998545</v>
      </c>
      <c r="F33594" s="12">
        <v>27.318749999998545</v>
      </c>
    </row>
    <row r="33595" spans="1:6" x14ac:dyDescent="0.25">
      <c r="A33595" t="s">
        <v>67161</v>
      </c>
      <c r="B33595" s="1">
        <v>43059.925694444442</v>
      </c>
      <c r="C33595" s="1">
        <v>43009.595833333333</v>
      </c>
      <c r="D33595" s="12">
        <v>-50.329861111109494</v>
      </c>
      <c r="F33595" s="12">
        <v>-50.329861111109494</v>
      </c>
    </row>
    <row r="33596" spans="1:6" x14ac:dyDescent="0.25">
      <c r="A33596" t="s">
        <v>67163</v>
      </c>
      <c r="B33596" s="1">
        <v>43235.772222222222</v>
      </c>
      <c r="C33596" s="1">
        <v>43241.848611111112</v>
      </c>
      <c r="D33596" s="12">
        <v>6.0763888888905058</v>
      </c>
      <c r="F33596" s="12">
        <v>6.0763888888905058</v>
      </c>
    </row>
    <row r="33597" spans="1:6" x14ac:dyDescent="0.25">
      <c r="A33597" t="s">
        <v>67165</v>
      </c>
      <c r="B33597" s="1">
        <v>43296.651388888888</v>
      </c>
      <c r="C33597" s="1">
        <v>43311.722916666666</v>
      </c>
      <c r="D33597" s="12">
        <v>15.071527777778101</v>
      </c>
      <c r="F33597" s="12">
        <v>15.071527777778101</v>
      </c>
    </row>
    <row r="33598" spans="1:6" x14ac:dyDescent="0.25">
      <c r="A33598" t="s">
        <v>67167</v>
      </c>
      <c r="B33598" s="1">
        <v>42806.932638888888</v>
      </c>
      <c r="C33598" s="1">
        <v>42818.505555555559</v>
      </c>
      <c r="D33598" s="12">
        <v>11.572916666671517</v>
      </c>
      <c r="F33598" s="12">
        <v>11.572916666671517</v>
      </c>
    </row>
    <row r="33599" spans="1:6" x14ac:dyDescent="0.25">
      <c r="A33599" t="s">
        <v>67169</v>
      </c>
      <c r="B33599" s="1">
        <v>43183.540277777778</v>
      </c>
      <c r="C33599" s="1">
        <v>43187.827777777777</v>
      </c>
      <c r="D33599" s="12">
        <v>4.2874999999985448</v>
      </c>
      <c r="F33599" s="12">
        <v>4.2874999999985448</v>
      </c>
    </row>
    <row r="33600" spans="1:6" x14ac:dyDescent="0.25">
      <c r="A33600" t="s">
        <v>67171</v>
      </c>
      <c r="B33600" s="1">
        <v>43054.722916666666</v>
      </c>
      <c r="C33600" s="1">
        <v>43089.987500000003</v>
      </c>
      <c r="D33600" s="12">
        <v>35.264583333337214</v>
      </c>
      <c r="F33600" s="12">
        <v>35.264583333337214</v>
      </c>
    </row>
    <row r="33601" spans="1:6" x14ac:dyDescent="0.25">
      <c r="A33601" t="s">
        <v>67173</v>
      </c>
      <c r="B33601" s="1">
        <v>43063.54583333333</v>
      </c>
      <c r="C33601" s="1">
        <v>43072.638194444444</v>
      </c>
      <c r="D33601" s="12">
        <v>9.0923611111138598</v>
      </c>
      <c r="F33601" s="12">
        <v>9.0923611111138598</v>
      </c>
    </row>
    <row r="33602" spans="1:6" x14ac:dyDescent="0.25">
      <c r="A33602" t="s">
        <v>67175</v>
      </c>
      <c r="B33602" s="1">
        <v>42907.54791666667</v>
      </c>
      <c r="C33602" s="1">
        <v>42915.688888888886</v>
      </c>
      <c r="D33602" s="12">
        <v>8.1409722222160781</v>
      </c>
      <c r="F33602" s="12">
        <v>8.1409722222160781</v>
      </c>
    </row>
    <row r="33603" spans="1:6" x14ac:dyDescent="0.25">
      <c r="A33603" t="s">
        <v>67177</v>
      </c>
      <c r="B33603" s="1">
        <v>43126.627083333333</v>
      </c>
      <c r="C33603" s="1">
        <v>43130.809027777781</v>
      </c>
      <c r="D33603" s="12">
        <v>4.1819444444481633</v>
      </c>
      <c r="F33603" s="12">
        <v>4.1819444444481633</v>
      </c>
    </row>
    <row r="33604" spans="1:6" x14ac:dyDescent="0.25">
      <c r="A33604" t="s">
        <v>67179</v>
      </c>
      <c r="B33604" s="1">
        <v>43052.897222222222</v>
      </c>
      <c r="C33604" s="1">
        <v>43061.76458333333</v>
      </c>
      <c r="D33604" s="12">
        <v>8.867361111108039</v>
      </c>
      <c r="F33604" s="12">
        <v>8.867361111108039</v>
      </c>
    </row>
    <row r="33605" spans="1:6" x14ac:dyDescent="0.25">
      <c r="A33605" t="s">
        <v>67181</v>
      </c>
      <c r="B33605" s="1">
        <v>43153.948611111111</v>
      </c>
      <c r="C33605" s="1">
        <v>43187.827777777777</v>
      </c>
      <c r="D33605" s="12">
        <v>33.879166666665697</v>
      </c>
      <c r="F33605" s="12">
        <v>33.879166666665697</v>
      </c>
    </row>
    <row r="33606" spans="1:6" x14ac:dyDescent="0.25">
      <c r="A33606" t="s">
        <v>67183</v>
      </c>
      <c r="B33606" s="1">
        <v>43098.960416666669</v>
      </c>
      <c r="C33606" s="1">
        <v>43110.936111111114</v>
      </c>
      <c r="D33606" s="12">
        <v>11.975694444445253</v>
      </c>
      <c r="F33606" s="12">
        <v>11.975694444445253</v>
      </c>
    </row>
    <row r="33607" spans="1:6" x14ac:dyDescent="0.25">
      <c r="A33607" t="s">
        <v>67185</v>
      </c>
      <c r="B33607" s="1">
        <v>42914.865972222222</v>
      </c>
      <c r="C33607" s="1">
        <v>42922.556944444441</v>
      </c>
      <c r="D33607" s="12">
        <v>7.6909722222189885</v>
      </c>
      <c r="F33607" s="12">
        <v>7.6909722222189885</v>
      </c>
    </row>
    <row r="33608" spans="1:6" x14ac:dyDescent="0.25">
      <c r="A33608" t="s">
        <v>67187</v>
      </c>
      <c r="B33608" s="1">
        <v>43213.715277777781</v>
      </c>
      <c r="C33608" s="1">
        <v>43228.65902777778</v>
      </c>
      <c r="D33608" s="12">
        <v>14.943749999998545</v>
      </c>
      <c r="F33608" s="12">
        <v>14.943749999998545</v>
      </c>
    </row>
    <row r="33609" spans="1:6" x14ac:dyDescent="0.25">
      <c r="A33609" t="s">
        <v>67189</v>
      </c>
      <c r="B33609" s="1">
        <v>43269.911805555559</v>
      </c>
      <c r="C33609" s="1">
        <v>43279.780555555553</v>
      </c>
      <c r="D33609" s="12">
        <v>9.8687499999941792</v>
      </c>
      <c r="F33609" s="12">
        <v>9.8687499999941792</v>
      </c>
    </row>
    <row r="33610" spans="1:6" x14ac:dyDescent="0.25">
      <c r="A33610" t="s">
        <v>67191</v>
      </c>
      <c r="B33610" s="1">
        <v>43226.784722222219</v>
      </c>
      <c r="C33610" s="1">
        <v>43230.92083333333</v>
      </c>
      <c r="D33610" s="12">
        <v>4.1361111111109494</v>
      </c>
      <c r="F33610" s="12">
        <v>4.1361111111109494</v>
      </c>
    </row>
    <row r="33611" spans="1:6" x14ac:dyDescent="0.25">
      <c r="A33611" t="s">
        <v>67193</v>
      </c>
      <c r="B33611" s="1">
        <v>42970.776388888888</v>
      </c>
      <c r="C33611" s="1">
        <v>42975.967361111114</v>
      </c>
      <c r="D33611" s="12">
        <v>5.1909722222262644</v>
      </c>
      <c r="F33611" s="12">
        <v>5.1909722222262644</v>
      </c>
    </row>
    <row r="33612" spans="1:6" x14ac:dyDescent="0.25">
      <c r="A33612" t="s">
        <v>67195</v>
      </c>
      <c r="B33612" s="1">
        <v>43096.563194444447</v>
      </c>
      <c r="C33612" s="1">
        <v>43105.594444444447</v>
      </c>
      <c r="D33612" s="12">
        <v>9.03125</v>
      </c>
      <c r="F33612" s="12">
        <v>9.03125</v>
      </c>
    </row>
    <row r="33613" spans="1:6" x14ac:dyDescent="0.25">
      <c r="A33613" t="s">
        <v>67197</v>
      </c>
      <c r="B33613" s="1">
        <v>43254.690972222219</v>
      </c>
      <c r="C33613" s="1">
        <v>43259.901388888888</v>
      </c>
      <c r="D33613" s="12">
        <v>5.2104166666686069</v>
      </c>
      <c r="F33613" s="12">
        <v>5.2104166666686069</v>
      </c>
    </row>
    <row r="33614" spans="1:6" x14ac:dyDescent="0.25">
      <c r="A33614" t="s">
        <v>67199</v>
      </c>
      <c r="B33614" s="1">
        <v>43045.645138888889</v>
      </c>
      <c r="C33614" s="1">
        <v>43228.65902777778</v>
      </c>
      <c r="D33614" s="12">
        <v>183.01388888889051</v>
      </c>
      <c r="F33614" s="12">
        <v>183.01388888889051</v>
      </c>
    </row>
    <row r="33615" spans="1:6" x14ac:dyDescent="0.25">
      <c r="A33615" t="s">
        <v>67201</v>
      </c>
      <c r="B33615" s="1">
        <v>42970.499305555553</v>
      </c>
      <c r="C33615" s="1">
        <v>42982.580555555556</v>
      </c>
      <c r="D33615" s="12">
        <v>12.08125000000291</v>
      </c>
      <c r="F33615" s="12">
        <v>12.08125000000291</v>
      </c>
    </row>
    <row r="33616" spans="1:6" x14ac:dyDescent="0.25">
      <c r="A33616" t="s">
        <v>67203</v>
      </c>
      <c r="B33616" s="1">
        <v>43045.946527777778</v>
      </c>
      <c r="C33616" s="1">
        <v>43052.718055555553</v>
      </c>
      <c r="D33616" s="12">
        <v>6.7715277777751908</v>
      </c>
      <c r="F33616" s="12">
        <v>6.7715277777751908</v>
      </c>
    </row>
    <row r="33617" spans="1:6" x14ac:dyDescent="0.25">
      <c r="A33617" t="s">
        <v>67205</v>
      </c>
      <c r="B33617" s="1">
        <v>43081.75277777778</v>
      </c>
      <c r="C33617" s="1">
        <v>43087.692361111112</v>
      </c>
      <c r="D33617" s="12">
        <v>5.9395833333328483</v>
      </c>
      <c r="F33617" s="12">
        <v>5.9395833333328483</v>
      </c>
    </row>
    <row r="33618" spans="1:6" x14ac:dyDescent="0.25">
      <c r="A33618" t="s">
        <v>67207</v>
      </c>
      <c r="B33618" s="1">
        <v>43294.118055555555</v>
      </c>
      <c r="C33618" s="1">
        <v>43313.82708333333</v>
      </c>
      <c r="D33618" s="12">
        <v>19.709027777775191</v>
      </c>
      <c r="F33618" s="12">
        <v>19.709027777775191</v>
      </c>
    </row>
    <row r="33619" spans="1:6" x14ac:dyDescent="0.25">
      <c r="A33619" t="s">
        <v>67209</v>
      </c>
      <c r="B33619" s="1">
        <v>42862.604861111111</v>
      </c>
      <c r="C33619" s="1">
        <v>42877.447916666664</v>
      </c>
      <c r="D33619" s="12">
        <v>14.843055555553292</v>
      </c>
      <c r="F33619" s="12">
        <v>14.843055555553292</v>
      </c>
    </row>
    <row r="33620" spans="1:6" x14ac:dyDescent="0.25">
      <c r="A33620" t="s">
        <v>67211</v>
      </c>
      <c r="B33620" s="1">
        <v>43303.395138888889</v>
      </c>
      <c r="C33620" s="1">
        <v>43311.693055555559</v>
      </c>
      <c r="D33620" s="12">
        <v>8.2979166666700621</v>
      </c>
      <c r="F33620" s="12">
        <v>8.2979166666700621</v>
      </c>
    </row>
    <row r="33621" spans="1:6" x14ac:dyDescent="0.25">
      <c r="A33621" t="s">
        <v>67213</v>
      </c>
      <c r="B33621" s="1">
        <v>42965.677083333336</v>
      </c>
      <c r="C33621" s="1">
        <v>42972.743750000001</v>
      </c>
      <c r="D33621" s="12">
        <v>7.0666666666656965</v>
      </c>
      <c r="F33621" s="12">
        <v>7.0666666666656965</v>
      </c>
    </row>
    <row r="33622" spans="1:6" x14ac:dyDescent="0.25">
      <c r="A33622" t="s">
        <v>67215</v>
      </c>
      <c r="B33622" s="1">
        <v>42879.009027777778</v>
      </c>
      <c r="C33622" s="1">
        <v>42899.541666666664</v>
      </c>
      <c r="D33622" s="12">
        <v>20.53263888888614</v>
      </c>
      <c r="F33622" s="12">
        <v>20.53263888888614</v>
      </c>
    </row>
    <row r="33623" spans="1:6" x14ac:dyDescent="0.25">
      <c r="A33623" t="s">
        <v>67217</v>
      </c>
      <c r="B33623" s="1">
        <v>42967.500694444447</v>
      </c>
      <c r="C33623" s="1">
        <v>42975.647222222222</v>
      </c>
      <c r="D33623" s="12">
        <v>8.1465277777751908</v>
      </c>
      <c r="F33623" s="12">
        <v>8.1465277777751908</v>
      </c>
    </row>
    <row r="33624" spans="1:6" x14ac:dyDescent="0.25">
      <c r="A33624" t="s">
        <v>67219</v>
      </c>
      <c r="B33624" s="1">
        <v>43145.574305555558</v>
      </c>
      <c r="C33624" s="1">
        <v>43152.967361111114</v>
      </c>
      <c r="D33624" s="12">
        <v>7.3930555555562023</v>
      </c>
      <c r="F33624" s="12">
        <v>7.3930555555562023</v>
      </c>
    </row>
    <row r="33625" spans="1:6" x14ac:dyDescent="0.25">
      <c r="A33625" t="s">
        <v>67221</v>
      </c>
      <c r="B33625" s="1">
        <v>42924.753472222219</v>
      </c>
      <c r="C33625" s="1">
        <v>42928.918749999997</v>
      </c>
      <c r="D33625" s="12">
        <v>4.1652777777781012</v>
      </c>
      <c r="F33625" s="12">
        <v>4.1652777777781012</v>
      </c>
    </row>
    <row r="33626" spans="1:6" x14ac:dyDescent="0.25">
      <c r="A33626" t="s">
        <v>67223</v>
      </c>
      <c r="B33626" s="1">
        <v>43168.634027777778</v>
      </c>
      <c r="C33626" s="1">
        <v>43175.688888888886</v>
      </c>
      <c r="D33626" s="12">
        <v>7.054861111108039</v>
      </c>
      <c r="F33626" s="12">
        <v>7.054861111108039</v>
      </c>
    </row>
    <row r="33627" spans="1:6" x14ac:dyDescent="0.25">
      <c r="A33627" t="s">
        <v>67225</v>
      </c>
      <c r="B33627" s="1">
        <v>43333.688194444447</v>
      </c>
      <c r="C33627" s="1">
        <v>43340.868055555555</v>
      </c>
      <c r="D33627" s="12">
        <v>7.179861111108039</v>
      </c>
      <c r="F33627" s="12">
        <v>7.179861111108039</v>
      </c>
    </row>
    <row r="33628" spans="1:6" x14ac:dyDescent="0.25">
      <c r="A33628" t="s">
        <v>67227</v>
      </c>
      <c r="B33628" s="1">
        <v>43151.565972222219</v>
      </c>
      <c r="C33628" s="1">
        <v>43165.057638888888</v>
      </c>
      <c r="D33628" s="12">
        <v>13.491666666668607</v>
      </c>
      <c r="F33628" s="12">
        <v>13.491666666668607</v>
      </c>
    </row>
    <row r="33629" spans="1:6" x14ac:dyDescent="0.25">
      <c r="A33629" t="s">
        <v>67229</v>
      </c>
      <c r="B33629" s="1">
        <v>43270.623611111114</v>
      </c>
      <c r="C33629" s="1">
        <v>43286.987500000003</v>
      </c>
      <c r="D33629" s="12">
        <v>16.363888888889051</v>
      </c>
      <c r="F33629" s="12">
        <v>16.363888888889051</v>
      </c>
    </row>
    <row r="33630" spans="1:6" x14ac:dyDescent="0.25">
      <c r="A33630" t="s">
        <v>67231</v>
      </c>
      <c r="B33630" s="1">
        <v>43218.59375</v>
      </c>
      <c r="C33630" s="1">
        <v>43223.60833333333</v>
      </c>
      <c r="D33630" s="12">
        <v>5.0145833333299379</v>
      </c>
      <c r="F33630" s="12">
        <v>5.0145833333299379</v>
      </c>
    </row>
    <row r="33631" spans="1:6" x14ac:dyDescent="0.25">
      <c r="A33631" t="s">
        <v>67233</v>
      </c>
      <c r="B33631" s="1">
        <v>43156.946527777778</v>
      </c>
      <c r="C33631" s="1">
        <v>43168.816666666666</v>
      </c>
      <c r="D33631" s="12">
        <v>11.870138888887595</v>
      </c>
      <c r="F33631" s="12">
        <v>11.870138888887595</v>
      </c>
    </row>
    <row r="33632" spans="1:6" x14ac:dyDescent="0.25">
      <c r="A33632" t="s">
        <v>67235</v>
      </c>
      <c r="B33632" s="1">
        <v>42937.851388888892</v>
      </c>
      <c r="C33632" s="1">
        <v>42962.609027777777</v>
      </c>
      <c r="D33632" s="12">
        <v>24.757638888884685</v>
      </c>
      <c r="F33632" s="12">
        <v>24.757638888884685</v>
      </c>
    </row>
    <row r="33633" spans="1:6" x14ac:dyDescent="0.25">
      <c r="A33633" t="s">
        <v>67237</v>
      </c>
      <c r="B33633" s="1">
        <v>43293.729861111111</v>
      </c>
      <c r="C33633" s="1">
        <v>43297.556944444441</v>
      </c>
      <c r="D33633" s="12">
        <v>3.8270833333299379</v>
      </c>
      <c r="F33633" s="12">
        <v>3.8270833333299379</v>
      </c>
    </row>
    <row r="33634" spans="1:6" x14ac:dyDescent="0.25">
      <c r="A33634" t="s">
        <v>67239</v>
      </c>
      <c r="B33634" s="1">
        <v>43201.981249999997</v>
      </c>
      <c r="C33634" s="1">
        <v>43210.779166666667</v>
      </c>
      <c r="D33634" s="12">
        <v>8.7979166666700621</v>
      </c>
      <c r="F33634" s="12">
        <v>8.7979166666700621</v>
      </c>
    </row>
    <row r="33635" spans="1:6" x14ac:dyDescent="0.25">
      <c r="A33635" t="s">
        <v>67241</v>
      </c>
      <c r="B33635" s="1">
        <v>42842.518750000003</v>
      </c>
      <c r="C33635" s="1">
        <v>42852.495833333334</v>
      </c>
      <c r="D33635" s="12">
        <v>9.9770833333313931</v>
      </c>
      <c r="F33635" s="12">
        <v>9.9770833333313931</v>
      </c>
    </row>
    <row r="33636" spans="1:6" x14ac:dyDescent="0.25">
      <c r="A33636" t="s">
        <v>67243</v>
      </c>
      <c r="B33636" s="1">
        <v>43045.533333333333</v>
      </c>
      <c r="C33636" s="1">
        <v>43080.911111111112</v>
      </c>
      <c r="D33636" s="12">
        <v>35.377777777779556</v>
      </c>
      <c r="F33636" s="12">
        <v>35.377777777779556</v>
      </c>
    </row>
    <row r="33637" spans="1:6" x14ac:dyDescent="0.25">
      <c r="A33637" t="s">
        <v>67245</v>
      </c>
      <c r="B33637" s="1">
        <v>43315.676388888889</v>
      </c>
      <c r="C33637" s="1">
        <v>43326.723611111112</v>
      </c>
      <c r="D33637" s="12">
        <v>11.047222222223354</v>
      </c>
      <c r="F33637" s="12">
        <v>11.047222222223354</v>
      </c>
    </row>
    <row r="33638" spans="1:6" x14ac:dyDescent="0.25">
      <c r="A33638" t="s">
        <v>67247</v>
      </c>
      <c r="B33638" s="1">
        <v>42931.054861111108</v>
      </c>
      <c r="C33638" s="1">
        <v>42950.723611111112</v>
      </c>
      <c r="D33638" s="12">
        <v>19.668750000004366</v>
      </c>
      <c r="F33638" s="12">
        <v>19.668750000004366</v>
      </c>
    </row>
    <row r="33639" spans="1:6" x14ac:dyDescent="0.25">
      <c r="A33639" t="s">
        <v>67249</v>
      </c>
      <c r="B33639" s="1">
        <v>43156.92291666667</v>
      </c>
      <c r="C33639" s="1">
        <v>43173.533333333333</v>
      </c>
      <c r="D33639" s="12">
        <v>16.610416666662786</v>
      </c>
      <c r="F33639" s="12">
        <v>16.610416666662786</v>
      </c>
    </row>
    <row r="33640" spans="1:6" x14ac:dyDescent="0.25">
      <c r="A33640" t="s">
        <v>67251</v>
      </c>
      <c r="B33640" s="1">
        <v>43169.675694444442</v>
      </c>
      <c r="C33640" s="1">
        <v>43174.761805555558</v>
      </c>
      <c r="D33640" s="12">
        <v>5.086111111115315</v>
      </c>
      <c r="F33640" s="12">
        <v>5.086111111115315</v>
      </c>
    </row>
    <row r="33641" spans="1:6" x14ac:dyDescent="0.25">
      <c r="A33641" t="s">
        <v>67253</v>
      </c>
      <c r="B33641" s="1">
        <v>42888.594444444447</v>
      </c>
      <c r="C33641" s="1">
        <v>42894.640277777777</v>
      </c>
      <c r="D33641" s="12">
        <v>6.0458333333299379</v>
      </c>
      <c r="F33641" s="12">
        <v>6.0458333333299379</v>
      </c>
    </row>
    <row r="33642" spans="1:6" x14ac:dyDescent="0.25">
      <c r="A33642" t="s">
        <v>67255</v>
      </c>
      <c r="B33642" s="1">
        <v>43293.231944444444</v>
      </c>
      <c r="C33642" s="1">
        <v>43304.713888888888</v>
      </c>
      <c r="D33642" s="12">
        <v>11.481944444443798</v>
      </c>
      <c r="F33642" s="12">
        <v>11.481944444443798</v>
      </c>
    </row>
    <row r="33643" spans="1:6" x14ac:dyDescent="0.25">
      <c r="A33643" t="s">
        <v>67257</v>
      </c>
      <c r="B33643" s="1">
        <v>42801.855555555558</v>
      </c>
      <c r="C33643" s="1">
        <v>42809.629861111112</v>
      </c>
      <c r="D33643" s="12">
        <v>7.7743055555547471</v>
      </c>
      <c r="F33643" s="12">
        <v>7.7743055555547471</v>
      </c>
    </row>
    <row r="33644" spans="1:6" x14ac:dyDescent="0.25">
      <c r="A33644" t="s">
        <v>67259</v>
      </c>
      <c r="B33644" s="1">
        <v>43167.67083333333</v>
      </c>
      <c r="C33644" s="1">
        <v>43188.941666666666</v>
      </c>
      <c r="D33644" s="12">
        <v>21.270833333335759</v>
      </c>
      <c r="F33644" s="12">
        <v>21.270833333335759</v>
      </c>
    </row>
    <row r="33645" spans="1:6" x14ac:dyDescent="0.25">
      <c r="A33645" t="s">
        <v>67261</v>
      </c>
      <c r="B33645" s="1">
        <v>42887.790277777778</v>
      </c>
      <c r="C33645" s="1">
        <v>42891.436111111114</v>
      </c>
      <c r="D33645" s="12">
        <v>3.6458333333357587</v>
      </c>
      <c r="F33645" s="12">
        <v>3.6458333333357587</v>
      </c>
    </row>
    <row r="33646" spans="1:6" x14ac:dyDescent="0.25">
      <c r="A33646" t="s">
        <v>67263</v>
      </c>
      <c r="B33646" s="1">
        <v>43116.568749999999</v>
      </c>
      <c r="C33646" s="1">
        <v>43136.790277777778</v>
      </c>
      <c r="D33646" s="12">
        <v>20.221527777779556</v>
      </c>
      <c r="F33646" s="12">
        <v>20.221527777779556</v>
      </c>
    </row>
    <row r="33647" spans="1:6" x14ac:dyDescent="0.25">
      <c r="A33647" t="s">
        <v>67265</v>
      </c>
      <c r="B33647" s="1">
        <v>43068.572916666664</v>
      </c>
      <c r="C33647" s="1">
        <v>43104.675000000003</v>
      </c>
      <c r="D33647" s="12">
        <v>36.102083333338669</v>
      </c>
      <c r="F33647" s="12">
        <v>36.102083333338669</v>
      </c>
    </row>
    <row r="33648" spans="1:6" x14ac:dyDescent="0.25">
      <c r="A33648" t="s">
        <v>67267</v>
      </c>
      <c r="B33648" s="1">
        <v>42931.478472222225</v>
      </c>
      <c r="C33648" s="1">
        <v>42942.140972222223</v>
      </c>
      <c r="D33648" s="12">
        <v>10.662499999998545</v>
      </c>
      <c r="F33648" s="12">
        <v>10.662499999998545</v>
      </c>
    </row>
    <row r="33649" spans="1:6" x14ac:dyDescent="0.25">
      <c r="A33649" t="s">
        <v>67269</v>
      </c>
      <c r="B33649" s="1">
        <v>43126.51458333333</v>
      </c>
      <c r="C33649" s="1">
        <v>43151.512499999997</v>
      </c>
      <c r="D33649" s="12">
        <v>24.997916666667152</v>
      </c>
      <c r="F33649" s="12">
        <v>24.997916666667152</v>
      </c>
    </row>
    <row r="33650" spans="1:6" x14ac:dyDescent="0.25">
      <c r="A33650" t="s">
        <v>67271</v>
      </c>
      <c r="B33650" s="1">
        <v>43327.258333333331</v>
      </c>
      <c r="C33650" s="1">
        <v>43334.768055555556</v>
      </c>
      <c r="D33650" s="12">
        <v>7.5097222222248092</v>
      </c>
      <c r="F33650" s="12">
        <v>7.5097222222248092</v>
      </c>
    </row>
    <row r="33651" spans="1:6" x14ac:dyDescent="0.25">
      <c r="A33651" t="s">
        <v>67273</v>
      </c>
      <c r="B33651" s="1">
        <v>43104.5625</v>
      </c>
      <c r="C33651" s="1">
        <v>43109.707638888889</v>
      </c>
      <c r="D33651" s="12">
        <v>5.1451388888890506</v>
      </c>
      <c r="F33651" s="12">
        <v>5.1451388888890506</v>
      </c>
    </row>
    <row r="33652" spans="1:6" x14ac:dyDescent="0.25">
      <c r="A33652" t="s">
        <v>67275</v>
      </c>
      <c r="B33652" s="1">
        <v>43036.470833333333</v>
      </c>
      <c r="C33652" s="1">
        <v>42962.709722222222</v>
      </c>
      <c r="D33652" s="12">
        <v>-73.761111111110949</v>
      </c>
      <c r="F33652" s="12">
        <v>-73.761111111110949</v>
      </c>
    </row>
    <row r="33653" spans="1:6" x14ac:dyDescent="0.25">
      <c r="A33653" t="s">
        <v>67277</v>
      </c>
      <c r="B33653" s="1">
        <v>43199.544444444444</v>
      </c>
      <c r="C33653" s="1">
        <v>43201.788888888892</v>
      </c>
      <c r="D33653" s="12">
        <v>2.2444444444481633</v>
      </c>
      <c r="F33653" s="12">
        <v>2.2444444444481633</v>
      </c>
    </row>
    <row r="33654" spans="1:6" x14ac:dyDescent="0.25">
      <c r="A33654" t="s">
        <v>67279</v>
      </c>
      <c r="B33654" s="1">
        <v>43142.612500000003</v>
      </c>
      <c r="C33654" s="1">
        <v>43160.783333333333</v>
      </c>
      <c r="D33654" s="12">
        <v>18.170833333329938</v>
      </c>
      <c r="F33654" s="12">
        <v>18.170833333329938</v>
      </c>
    </row>
    <row r="33655" spans="1:6" x14ac:dyDescent="0.25">
      <c r="A33655" t="s">
        <v>67281</v>
      </c>
      <c r="B33655" s="1">
        <v>43283.461111111108</v>
      </c>
      <c r="C33655" s="1">
        <v>43284.665277777778</v>
      </c>
      <c r="D33655" s="12">
        <v>1.2041666666700621</v>
      </c>
      <c r="F33655" s="12">
        <v>1.2041666666700621</v>
      </c>
    </row>
    <row r="33656" spans="1:6" x14ac:dyDescent="0.25">
      <c r="A33656" t="s">
        <v>67283</v>
      </c>
      <c r="B33656" s="1">
        <v>43324.998611111114</v>
      </c>
      <c r="C33656" s="1">
        <v>43333.806944444441</v>
      </c>
      <c r="D33656" s="12">
        <v>8.8083333333270275</v>
      </c>
      <c r="F33656" s="12">
        <v>8.8083333333270275</v>
      </c>
    </row>
    <row r="33657" spans="1:6" x14ac:dyDescent="0.25">
      <c r="A33657" t="s">
        <v>67285</v>
      </c>
      <c r="B33657" s="1">
        <v>43194.845138888886</v>
      </c>
      <c r="C33657" s="1">
        <v>43200.577777777777</v>
      </c>
      <c r="D33657" s="12">
        <v>5.7326388888905058</v>
      </c>
      <c r="F33657" s="12">
        <v>5.7326388888905058</v>
      </c>
    </row>
    <row r="33658" spans="1:6" x14ac:dyDescent="0.25">
      <c r="A33658" t="s">
        <v>67287</v>
      </c>
      <c r="B33658" s="1">
        <v>43319.51458333333</v>
      </c>
      <c r="C33658" s="1">
        <v>43326.704861111109</v>
      </c>
      <c r="D33658" s="12">
        <v>7.1902777777795563</v>
      </c>
      <c r="F33658" s="12">
        <v>7.1902777777795563</v>
      </c>
    </row>
    <row r="33659" spans="1:6" x14ac:dyDescent="0.25">
      <c r="A33659" t="s">
        <v>67289</v>
      </c>
      <c r="B33659" s="1">
        <v>42943.592361111114</v>
      </c>
      <c r="C33659" s="1">
        <v>42951.68472222222</v>
      </c>
      <c r="D33659" s="12">
        <v>8.0923611111065838</v>
      </c>
      <c r="F33659" s="12">
        <v>8.0923611111065838</v>
      </c>
    </row>
    <row r="33660" spans="1:6" x14ac:dyDescent="0.25">
      <c r="A33660" t="s">
        <v>67291</v>
      </c>
      <c r="B33660" s="1">
        <v>43264.832638888889</v>
      </c>
      <c r="C33660" s="1">
        <v>43270.75277777778</v>
      </c>
      <c r="D33660" s="12">
        <v>5.9201388888905058</v>
      </c>
      <c r="F33660" s="12">
        <v>5.9201388888905058</v>
      </c>
    </row>
    <row r="33661" spans="1:6" x14ac:dyDescent="0.25">
      <c r="A33661" t="s">
        <v>67293</v>
      </c>
      <c r="B33661" s="1">
        <v>43320.828472222223</v>
      </c>
      <c r="C33661" s="1">
        <v>43325.920138888891</v>
      </c>
      <c r="D33661" s="12">
        <v>5.0916666666671517</v>
      </c>
      <c r="F33661" s="12">
        <v>5.0916666666671517</v>
      </c>
    </row>
    <row r="33662" spans="1:6" x14ac:dyDescent="0.25">
      <c r="A33662" t="s">
        <v>67295</v>
      </c>
      <c r="B33662" s="1">
        <v>43257.813194444447</v>
      </c>
      <c r="C33662" s="1">
        <v>43269.498611111114</v>
      </c>
      <c r="D33662" s="12">
        <v>11.685416666667152</v>
      </c>
      <c r="F33662" s="12">
        <v>11.685416666667152</v>
      </c>
    </row>
    <row r="33663" spans="1:6" x14ac:dyDescent="0.25">
      <c r="A33663" t="s">
        <v>67297</v>
      </c>
      <c r="B33663" s="1">
        <v>43317.46875</v>
      </c>
      <c r="C33663" s="1">
        <v>43322.8</v>
      </c>
      <c r="D33663" s="12">
        <v>5.3312500000029104</v>
      </c>
      <c r="F33663" s="12">
        <v>5.3312500000029104</v>
      </c>
    </row>
    <row r="33664" spans="1:6" x14ac:dyDescent="0.25">
      <c r="A33664" t="s">
        <v>67299</v>
      </c>
      <c r="B33664" s="1">
        <v>42948.6</v>
      </c>
      <c r="C33664" s="1">
        <v>42968.844444444447</v>
      </c>
      <c r="D33664" s="12">
        <v>20.244444444448163</v>
      </c>
      <c r="F33664" s="12">
        <v>20.244444444448163</v>
      </c>
    </row>
    <row r="33665" spans="1:6" x14ac:dyDescent="0.25">
      <c r="A33665" t="s">
        <v>67301</v>
      </c>
      <c r="B33665" s="1">
        <v>43048.386111111111</v>
      </c>
      <c r="C33665" s="1">
        <v>43054.002083333333</v>
      </c>
      <c r="D33665" s="12">
        <v>5.6159722222218988</v>
      </c>
      <c r="F33665" s="12">
        <v>5.6159722222218988</v>
      </c>
    </row>
    <row r="33666" spans="1:6" x14ac:dyDescent="0.25">
      <c r="A33666" t="s">
        <v>67303</v>
      </c>
      <c r="B33666" s="1">
        <v>43157.515277777777</v>
      </c>
      <c r="C33666" s="1">
        <v>43173.79583333333</v>
      </c>
      <c r="D33666" s="12">
        <v>16.280555555553292</v>
      </c>
      <c r="F33666" s="12">
        <v>16.280555555553292</v>
      </c>
    </row>
    <row r="33667" spans="1:6" x14ac:dyDescent="0.25">
      <c r="A33667" t="s">
        <v>67305</v>
      </c>
      <c r="B33667" s="1">
        <v>42877.717361111114</v>
      </c>
      <c r="C33667" s="1">
        <v>42894.717361111114</v>
      </c>
      <c r="D33667" s="12">
        <v>17</v>
      </c>
      <c r="F33667" s="12">
        <v>17</v>
      </c>
    </row>
    <row r="33668" spans="1:6" x14ac:dyDescent="0.25">
      <c r="A33668" t="s">
        <v>67307</v>
      </c>
      <c r="B33668" s="1">
        <v>43125.890972222223</v>
      </c>
      <c r="C33668" s="1">
        <v>43132.105555555558</v>
      </c>
      <c r="D33668" s="12">
        <v>6.2145833333343035</v>
      </c>
      <c r="F33668" s="12">
        <v>6.2145833333343035</v>
      </c>
    </row>
    <row r="33669" spans="1:6" x14ac:dyDescent="0.25">
      <c r="A33669" t="s">
        <v>67309</v>
      </c>
      <c r="B33669" s="1">
        <v>43244.567361111112</v>
      </c>
      <c r="C33669" s="1">
        <v>43248.738194444442</v>
      </c>
      <c r="D33669" s="12">
        <v>4.1708333333299379</v>
      </c>
      <c r="F33669" s="12">
        <v>4.1708333333299379</v>
      </c>
    </row>
    <row r="33670" spans="1:6" x14ac:dyDescent="0.25">
      <c r="A33670" t="s">
        <v>67311</v>
      </c>
      <c r="B33670" s="1">
        <v>43034.702777777777</v>
      </c>
      <c r="C33670" s="1">
        <v>43045.823611111111</v>
      </c>
      <c r="D33670" s="12">
        <v>11.120833333334303</v>
      </c>
      <c r="F33670" s="12">
        <v>11.120833333334303</v>
      </c>
    </row>
    <row r="33671" spans="1:6" x14ac:dyDescent="0.25">
      <c r="A33671" t="s">
        <v>67313</v>
      </c>
      <c r="B33671" s="1">
        <v>43190.870833333334</v>
      </c>
      <c r="C33671" s="1">
        <v>43200.808333333334</v>
      </c>
      <c r="D33671" s="12">
        <v>9.9375</v>
      </c>
      <c r="F33671" s="12">
        <v>9.9375</v>
      </c>
    </row>
    <row r="33672" spans="1:6" x14ac:dyDescent="0.25">
      <c r="A33672" t="s">
        <v>67315</v>
      </c>
      <c r="B33672" s="1">
        <v>43309.109027777777</v>
      </c>
      <c r="C33672" s="1">
        <v>43315.788888888892</v>
      </c>
      <c r="D33672" s="12">
        <v>6.679861111115315</v>
      </c>
      <c r="F33672" s="12">
        <v>6.679861111115315</v>
      </c>
    </row>
    <row r="33673" spans="1:6" x14ac:dyDescent="0.25">
      <c r="A33673" t="s">
        <v>67317</v>
      </c>
      <c r="B33673" s="1">
        <v>42847.628472222219</v>
      </c>
      <c r="C33673" s="1">
        <v>42866.397916666669</v>
      </c>
      <c r="D33673" s="12">
        <v>18.769444444449618</v>
      </c>
      <c r="F33673" s="12">
        <v>18.769444444449618</v>
      </c>
    </row>
    <row r="33674" spans="1:6" x14ac:dyDescent="0.25">
      <c r="A33674" t="s">
        <v>67319</v>
      </c>
      <c r="B33674" s="1">
        <v>43169.549305555556</v>
      </c>
      <c r="C33674" s="1">
        <v>43231.748611111114</v>
      </c>
      <c r="D33674" s="12">
        <v>62.199305555557657</v>
      </c>
      <c r="F33674" s="12">
        <v>62.199305555557657</v>
      </c>
    </row>
    <row r="33675" spans="1:6" x14ac:dyDescent="0.25">
      <c r="A33675" t="s">
        <v>67321</v>
      </c>
      <c r="B33675" s="1">
        <v>43037.333333333336</v>
      </c>
      <c r="C33675" s="1">
        <v>43045.915277777778</v>
      </c>
      <c r="D33675" s="12">
        <v>8.5819444444423425</v>
      </c>
      <c r="F33675" s="12">
        <v>8.5819444444423425</v>
      </c>
    </row>
    <row r="33676" spans="1:6" x14ac:dyDescent="0.25">
      <c r="A33676" t="s">
        <v>67323</v>
      </c>
      <c r="B33676" s="1">
        <v>43167.675000000003</v>
      </c>
      <c r="C33676" s="1">
        <v>43184.445138888892</v>
      </c>
      <c r="D33676" s="12">
        <v>16.770138888889051</v>
      </c>
      <c r="F33676" s="12">
        <v>16.770138888889051</v>
      </c>
    </row>
    <row r="33677" spans="1:6" x14ac:dyDescent="0.25">
      <c r="A33677" t="s">
        <v>67325</v>
      </c>
      <c r="B33677" s="1">
        <v>42962.384027777778</v>
      </c>
      <c r="C33677" s="1">
        <v>42965.652083333334</v>
      </c>
      <c r="D33677" s="12">
        <v>3.2680555555562023</v>
      </c>
      <c r="F33677" s="12">
        <v>3.2680555555562023</v>
      </c>
    </row>
    <row r="33678" spans="1:6" x14ac:dyDescent="0.25">
      <c r="A33678" t="s">
        <v>67327</v>
      </c>
      <c r="B33678" s="1">
        <v>43304.747916666667</v>
      </c>
      <c r="C33678" s="1">
        <v>43308.851388888892</v>
      </c>
      <c r="D33678" s="12">
        <v>4.1034722222248092</v>
      </c>
      <c r="F33678" s="12">
        <v>4.1034722222248092</v>
      </c>
    </row>
    <row r="33679" spans="1:6" x14ac:dyDescent="0.25">
      <c r="A33679" t="s">
        <v>67329</v>
      </c>
      <c r="B33679" s="1">
        <v>43088.413194444445</v>
      </c>
      <c r="C33679" s="1">
        <v>43095.671527777777</v>
      </c>
      <c r="D33679" s="12">
        <v>7.2583333333313931</v>
      </c>
      <c r="F33679" s="12">
        <v>7.2583333333313931</v>
      </c>
    </row>
    <row r="33680" spans="1:6" x14ac:dyDescent="0.25">
      <c r="A33680" t="s">
        <v>67331</v>
      </c>
      <c r="B33680" s="1">
        <v>43234.90625</v>
      </c>
      <c r="C33680" s="1">
        <v>43252.871527777781</v>
      </c>
      <c r="D33680" s="12">
        <v>17.965277777781012</v>
      </c>
      <c r="F33680" s="12">
        <v>17.965277777781012</v>
      </c>
    </row>
    <row r="33681" spans="1:6" x14ac:dyDescent="0.25">
      <c r="A33681" t="s">
        <v>67333</v>
      </c>
      <c r="B33681" s="1">
        <v>43314.917361111111</v>
      </c>
      <c r="C33681" s="1">
        <v>43334.979861111111</v>
      </c>
      <c r="D33681" s="12">
        <v>20.0625</v>
      </c>
      <c r="F33681" s="12">
        <v>20.0625</v>
      </c>
    </row>
    <row r="33682" spans="1:6" x14ac:dyDescent="0.25">
      <c r="A33682" t="s">
        <v>67335</v>
      </c>
      <c r="B33682" s="1">
        <v>43305.73333333333</v>
      </c>
      <c r="C33682" s="1">
        <v>43312.802777777775</v>
      </c>
      <c r="D33682" s="12">
        <v>7.0694444444452529</v>
      </c>
      <c r="F33682" s="12">
        <v>7.0694444444452529</v>
      </c>
    </row>
    <row r="33683" spans="1:6" x14ac:dyDescent="0.25">
      <c r="A33683" t="s">
        <v>67337</v>
      </c>
      <c r="B33683" s="1">
        <v>42957.834722222222</v>
      </c>
      <c r="C33683" s="1">
        <v>42972.790277777778</v>
      </c>
      <c r="D33683" s="12">
        <v>14.955555555556202</v>
      </c>
      <c r="F33683" s="12">
        <v>14.955555555556202</v>
      </c>
    </row>
    <row r="33684" spans="1:6" x14ac:dyDescent="0.25">
      <c r="A33684" t="s">
        <v>67339</v>
      </c>
      <c r="B33684" s="1">
        <v>43138.947916666664</v>
      </c>
      <c r="C33684" s="1">
        <v>43153.651388888888</v>
      </c>
      <c r="D33684" s="12">
        <v>14.703472222223354</v>
      </c>
      <c r="F33684" s="12">
        <v>14.703472222223354</v>
      </c>
    </row>
    <row r="33685" spans="1:6" x14ac:dyDescent="0.25">
      <c r="A33685" t="s">
        <v>67341</v>
      </c>
      <c r="B33685" s="1">
        <v>42846.465277777781</v>
      </c>
      <c r="C33685" s="1">
        <v>42878.484027777777</v>
      </c>
      <c r="D33685" s="12">
        <v>32.018749999995634</v>
      </c>
      <c r="F33685" s="12">
        <v>32.018749999995634</v>
      </c>
    </row>
    <row r="33686" spans="1:6" x14ac:dyDescent="0.25">
      <c r="A33686" t="s">
        <v>67343</v>
      </c>
      <c r="B33686" s="1">
        <v>43130.527777777781</v>
      </c>
      <c r="C33686" s="1">
        <v>43147.911111111112</v>
      </c>
      <c r="D33686" s="12">
        <v>17.383333333331393</v>
      </c>
      <c r="F33686" s="12">
        <v>17.383333333331393</v>
      </c>
    </row>
    <row r="33687" spans="1:6" x14ac:dyDescent="0.25">
      <c r="A33687" t="s">
        <v>67345</v>
      </c>
      <c r="B33687" s="1">
        <v>42941.794444444444</v>
      </c>
      <c r="C33687" s="1">
        <v>42997.584722222222</v>
      </c>
      <c r="D33687" s="12">
        <v>55.790277777778101</v>
      </c>
      <c r="F33687" s="12">
        <v>55.790277777778101</v>
      </c>
    </row>
    <row r="33688" spans="1:6" x14ac:dyDescent="0.25">
      <c r="A33688" t="s">
        <v>67347</v>
      </c>
      <c r="B33688" s="1">
        <v>42821.855555555558</v>
      </c>
      <c r="C33688" s="1">
        <v>42825.765277777777</v>
      </c>
      <c r="D33688" s="12">
        <v>3.9097222222189885</v>
      </c>
      <c r="F33688" s="12">
        <v>3.9097222222189885</v>
      </c>
    </row>
    <row r="33689" spans="1:6" x14ac:dyDescent="0.25">
      <c r="A33689" t="s">
        <v>67349</v>
      </c>
      <c r="B33689" s="1">
        <v>43008.943749999999</v>
      </c>
      <c r="C33689" s="1">
        <v>43032.836805555555</v>
      </c>
      <c r="D33689" s="12">
        <v>23.893055555556202</v>
      </c>
      <c r="F33689" s="12">
        <v>23.893055555556202</v>
      </c>
    </row>
    <row r="33690" spans="1:6" x14ac:dyDescent="0.25">
      <c r="A33690" t="s">
        <v>67351</v>
      </c>
      <c r="B33690" s="1">
        <v>43230.476388888892</v>
      </c>
      <c r="C33690" s="1">
        <v>43235.853472222225</v>
      </c>
      <c r="D33690" s="12">
        <v>5.3770833333328483</v>
      </c>
      <c r="F33690" s="12">
        <v>5.3770833333328483</v>
      </c>
    </row>
    <row r="33691" spans="1:6" x14ac:dyDescent="0.25">
      <c r="A33691" t="s">
        <v>67353</v>
      </c>
      <c r="B33691" s="1">
        <v>42976.487500000003</v>
      </c>
      <c r="C33691" s="1">
        <v>42998.836805555555</v>
      </c>
      <c r="D33691" s="12">
        <v>22.349305555551837</v>
      </c>
      <c r="F33691" s="12">
        <v>22.349305555551837</v>
      </c>
    </row>
    <row r="33692" spans="1:6" x14ac:dyDescent="0.25">
      <c r="A33692" t="s">
        <v>67355</v>
      </c>
      <c r="B33692" s="1">
        <v>43064.830555555556</v>
      </c>
      <c r="C33692" s="1">
        <v>43111.836805555555</v>
      </c>
      <c r="D33692" s="12">
        <v>47.006249999998545</v>
      </c>
      <c r="F33692" s="12">
        <v>47.006249999998545</v>
      </c>
    </row>
    <row r="33693" spans="1:6" x14ac:dyDescent="0.25">
      <c r="A33693" t="s">
        <v>67357</v>
      </c>
      <c r="B33693" s="1">
        <v>43258.583333333336</v>
      </c>
      <c r="C33693" s="1">
        <v>43263.7</v>
      </c>
      <c r="D33693" s="12">
        <v>5.116666666661331</v>
      </c>
      <c r="F33693" s="12">
        <v>5.116666666661331</v>
      </c>
    </row>
    <row r="33694" spans="1:6" x14ac:dyDescent="0.25">
      <c r="A33694" t="s">
        <v>67359</v>
      </c>
      <c r="B33694" s="1">
        <v>42862.550694444442</v>
      </c>
      <c r="C33694" s="1">
        <v>42865.45208333333</v>
      </c>
      <c r="D33694" s="12">
        <v>2.9013888888875954</v>
      </c>
      <c r="F33694" s="12">
        <v>2.9013888888875954</v>
      </c>
    </row>
    <row r="33695" spans="1:6" x14ac:dyDescent="0.25">
      <c r="A33695" t="s">
        <v>67361</v>
      </c>
      <c r="B33695" s="1">
        <v>43282.727083333331</v>
      </c>
      <c r="C33695" s="1">
        <v>43291.678472222222</v>
      </c>
      <c r="D33695" s="12">
        <v>8.9513888888905058</v>
      </c>
      <c r="F33695" s="12">
        <v>8.9513888888905058</v>
      </c>
    </row>
    <row r="33696" spans="1:6" x14ac:dyDescent="0.25">
      <c r="A33696" t="s">
        <v>67363</v>
      </c>
      <c r="B33696" s="1">
        <v>43295.657638888886</v>
      </c>
      <c r="C33696" s="1">
        <v>43305.854861111111</v>
      </c>
      <c r="D33696" s="12">
        <v>10.197222222224809</v>
      </c>
      <c r="F33696" s="12">
        <v>10.197222222224809</v>
      </c>
    </row>
    <row r="33697" spans="1:6" x14ac:dyDescent="0.25">
      <c r="A33697" t="s">
        <v>67365</v>
      </c>
      <c r="B33697" s="1">
        <v>42878.583333333336</v>
      </c>
      <c r="C33697" s="1">
        <v>42885.612500000003</v>
      </c>
      <c r="D33697" s="12">
        <v>7.0291666666671517</v>
      </c>
      <c r="F33697" s="12">
        <v>7.0291666666671517</v>
      </c>
    </row>
    <row r="33698" spans="1:6" x14ac:dyDescent="0.25">
      <c r="A33698" t="s">
        <v>67367</v>
      </c>
      <c r="B33698" s="1">
        <v>42866.303472222222</v>
      </c>
      <c r="C33698" s="1">
        <v>42867.619444444441</v>
      </c>
      <c r="D33698" s="12">
        <v>1.3159722222189885</v>
      </c>
      <c r="F33698" s="12">
        <v>1.3159722222189885</v>
      </c>
    </row>
    <row r="33699" spans="1:6" x14ac:dyDescent="0.25">
      <c r="A33699" t="s">
        <v>67369</v>
      </c>
      <c r="B33699" s="1">
        <v>42860.015972222223</v>
      </c>
      <c r="C33699" s="1">
        <v>43263.7</v>
      </c>
      <c r="D33699" s="12">
        <v>403.68402777777374</v>
      </c>
      <c r="F33699" s="12">
        <v>403.68402777777374</v>
      </c>
    </row>
    <row r="33700" spans="1:6" x14ac:dyDescent="0.25">
      <c r="A33700" t="s">
        <v>67371</v>
      </c>
      <c r="B33700" s="1">
        <v>42846.904861111114</v>
      </c>
      <c r="C33700" s="1">
        <v>42864.556944444441</v>
      </c>
      <c r="D33700" s="12">
        <v>17.652083333327028</v>
      </c>
      <c r="F33700" s="12">
        <v>17.652083333327028</v>
      </c>
    </row>
    <row r="33701" spans="1:6" x14ac:dyDescent="0.25">
      <c r="A33701" t="s">
        <v>67373</v>
      </c>
      <c r="B33701" s="1">
        <v>43132.458333333336</v>
      </c>
      <c r="C33701" s="1">
        <v>43151.981249999997</v>
      </c>
      <c r="D33701" s="12">
        <v>19.522916666661331</v>
      </c>
      <c r="F33701" s="12">
        <v>19.522916666661331</v>
      </c>
    </row>
    <row r="33702" spans="1:6" x14ac:dyDescent="0.25">
      <c r="A33702" t="s">
        <v>67375</v>
      </c>
      <c r="B33702" s="1">
        <v>43285.656944444447</v>
      </c>
      <c r="C33702" s="1">
        <v>43312.800000000003</v>
      </c>
      <c r="D33702" s="12">
        <v>27.143055555556202</v>
      </c>
      <c r="F33702" s="12">
        <v>27.143055555556202</v>
      </c>
    </row>
    <row r="33703" spans="1:6" x14ac:dyDescent="0.25">
      <c r="A33703" t="s">
        <v>67377</v>
      </c>
      <c r="B33703" s="1">
        <v>42894.696527777778</v>
      </c>
      <c r="C33703" s="1">
        <v>42909.556944444441</v>
      </c>
      <c r="D33703" s="12">
        <v>14.860416666662786</v>
      </c>
      <c r="F33703" s="12">
        <v>14.860416666662786</v>
      </c>
    </row>
    <row r="33704" spans="1:6" x14ac:dyDescent="0.25">
      <c r="A33704" t="s">
        <v>67379</v>
      </c>
      <c r="B33704" s="1">
        <v>42939.863888888889</v>
      </c>
      <c r="C33704" s="1">
        <v>42949.71875</v>
      </c>
      <c r="D33704" s="12">
        <v>9.8548611111109494</v>
      </c>
      <c r="F33704" s="12">
        <v>9.8548611111109494</v>
      </c>
    </row>
    <row r="33705" spans="1:6" x14ac:dyDescent="0.25">
      <c r="A33705" t="s">
        <v>67381</v>
      </c>
      <c r="B33705" s="1">
        <v>42934.965277777781</v>
      </c>
      <c r="C33705" s="1">
        <v>42937.679861111108</v>
      </c>
      <c r="D33705" s="12">
        <v>2.7145833333270275</v>
      </c>
      <c r="F33705" s="12">
        <v>2.7145833333270275</v>
      </c>
    </row>
    <row r="33706" spans="1:6" x14ac:dyDescent="0.25">
      <c r="A33706" t="s">
        <v>67383</v>
      </c>
      <c r="B33706" s="1">
        <v>42940.567361111112</v>
      </c>
      <c r="C33706" s="1">
        <v>42950.652083333334</v>
      </c>
      <c r="D33706" s="12">
        <v>10.084722222221899</v>
      </c>
      <c r="F33706" s="12">
        <v>10.084722222221899</v>
      </c>
    </row>
    <row r="33707" spans="1:6" x14ac:dyDescent="0.25">
      <c r="A33707" t="s">
        <v>67385</v>
      </c>
      <c r="B33707" s="1">
        <v>43065.918055555558</v>
      </c>
      <c r="C33707" s="1">
        <v>43075.856249999997</v>
      </c>
      <c r="D33707" s="12">
        <v>9.9381944444394321</v>
      </c>
      <c r="F33707" s="12">
        <v>9.9381944444394321</v>
      </c>
    </row>
    <row r="33708" spans="1:6" x14ac:dyDescent="0.25">
      <c r="A33708" t="s">
        <v>67387</v>
      </c>
      <c r="B33708" s="1">
        <v>43089.785416666666</v>
      </c>
      <c r="C33708" s="1">
        <v>43095.64166666667</v>
      </c>
      <c r="D33708" s="12">
        <v>5.8562500000043656</v>
      </c>
      <c r="F33708" s="12">
        <v>5.8562500000043656</v>
      </c>
    </row>
    <row r="33709" spans="1:6" x14ac:dyDescent="0.25">
      <c r="A33709" t="s">
        <v>67389</v>
      </c>
      <c r="B33709" s="1">
        <v>43136.50277777778</v>
      </c>
      <c r="C33709" s="1">
        <v>43161.554861111108</v>
      </c>
      <c r="D33709" s="12">
        <v>25.052083333328483</v>
      </c>
      <c r="F33709" s="12">
        <v>25.052083333328483</v>
      </c>
    </row>
    <row r="33710" spans="1:6" x14ac:dyDescent="0.25">
      <c r="A33710" t="s">
        <v>67391</v>
      </c>
      <c r="B33710" s="1">
        <v>43209.933333333334</v>
      </c>
      <c r="C33710" s="1">
        <v>43220.776388888888</v>
      </c>
      <c r="D33710" s="12">
        <v>10.843055555553292</v>
      </c>
      <c r="F33710" s="12">
        <v>10.843055555553292</v>
      </c>
    </row>
    <row r="33711" spans="1:6" x14ac:dyDescent="0.25">
      <c r="A33711" t="s">
        <v>67393</v>
      </c>
      <c r="B33711" s="1">
        <v>42966.924305555556</v>
      </c>
      <c r="C33711" s="1">
        <v>42975.992361111108</v>
      </c>
      <c r="D33711" s="12">
        <v>9.0680555555518367</v>
      </c>
      <c r="F33711" s="12">
        <v>9.0680555555518367</v>
      </c>
    </row>
    <row r="33712" spans="1:6" x14ac:dyDescent="0.25">
      <c r="A33712" t="s">
        <v>67395</v>
      </c>
      <c r="B33712" s="1">
        <v>43235.900694444441</v>
      </c>
      <c r="C33712" s="1">
        <v>43242.936111111114</v>
      </c>
      <c r="D33712" s="12">
        <v>7.0354166666729725</v>
      </c>
      <c r="F33712" s="12">
        <v>7.0354166666729725</v>
      </c>
    </row>
    <row r="33713" spans="1:6" x14ac:dyDescent="0.25">
      <c r="A33713" t="s">
        <v>67397</v>
      </c>
      <c r="B33713" s="1">
        <v>43059.913194444445</v>
      </c>
      <c r="C33713" s="1">
        <v>43067.924305555556</v>
      </c>
      <c r="D33713" s="12">
        <v>8.0111111111109494</v>
      </c>
      <c r="F33713" s="12">
        <v>8.0111111111109494</v>
      </c>
    </row>
    <row r="33714" spans="1:6" x14ac:dyDescent="0.25">
      <c r="A33714" t="s">
        <v>67399</v>
      </c>
      <c r="B33714" s="1">
        <v>43104.84097222222</v>
      </c>
      <c r="C33714" s="1">
        <v>43122.745138888888</v>
      </c>
      <c r="D33714" s="12">
        <v>17.904166666667152</v>
      </c>
      <c r="F33714" s="12">
        <v>17.904166666667152</v>
      </c>
    </row>
    <row r="33715" spans="1:6" x14ac:dyDescent="0.25">
      <c r="A33715" t="s">
        <v>67401</v>
      </c>
      <c r="B33715" s="1">
        <v>43152.491666666669</v>
      </c>
      <c r="C33715" s="1">
        <v>43186.912499999999</v>
      </c>
      <c r="D33715" s="12">
        <v>34.420833333329938</v>
      </c>
      <c r="F33715" s="12">
        <v>34.420833333329938</v>
      </c>
    </row>
    <row r="33716" spans="1:6" x14ac:dyDescent="0.25">
      <c r="A33716" t="s">
        <v>67403</v>
      </c>
      <c r="B33716" s="1">
        <v>43013.909722222219</v>
      </c>
      <c r="C33716" s="1">
        <v>43046.859722222223</v>
      </c>
      <c r="D33716" s="12">
        <v>32.950000000004366</v>
      </c>
      <c r="F33716" s="12">
        <v>32.950000000004366</v>
      </c>
    </row>
    <row r="33717" spans="1:6" x14ac:dyDescent="0.25">
      <c r="A33717" t="s">
        <v>67405</v>
      </c>
      <c r="B33717" s="1">
        <v>43105.842361111114</v>
      </c>
      <c r="C33717" s="1">
        <v>43113.661805555559</v>
      </c>
      <c r="D33717" s="12">
        <v>7.8194444444452529</v>
      </c>
      <c r="F33717" s="12">
        <v>7.8194444444452529</v>
      </c>
    </row>
    <row r="33718" spans="1:6" x14ac:dyDescent="0.25">
      <c r="A33718" t="s">
        <v>67407</v>
      </c>
      <c r="B33718" s="1">
        <v>43215.925694444442</v>
      </c>
      <c r="C33718" s="1">
        <v>43242.936111111114</v>
      </c>
      <c r="D33718" s="12">
        <v>27.010416666671517</v>
      </c>
      <c r="F33718" s="12">
        <v>27.010416666671517</v>
      </c>
    </row>
    <row r="33719" spans="1:6" x14ac:dyDescent="0.25">
      <c r="A33719" t="s">
        <v>67409</v>
      </c>
      <c r="B33719" s="1">
        <v>42970.873611111114</v>
      </c>
      <c r="C33719" s="1">
        <v>42983.036111111112</v>
      </c>
      <c r="D33719" s="12">
        <v>12.162499999998545</v>
      </c>
      <c r="F33719" s="12">
        <v>12.162499999998545</v>
      </c>
    </row>
    <row r="33720" spans="1:6" x14ac:dyDescent="0.25">
      <c r="A33720" t="s">
        <v>67411</v>
      </c>
      <c r="B33720" s="1">
        <v>43078.927083333336</v>
      </c>
      <c r="C33720" s="1">
        <v>43154.794444444444</v>
      </c>
      <c r="D33720" s="12">
        <v>75.867361111108039</v>
      </c>
      <c r="F33720" s="12">
        <v>75.867361111108039</v>
      </c>
    </row>
    <row r="33721" spans="1:6" x14ac:dyDescent="0.25">
      <c r="A33721" t="s">
        <v>67413</v>
      </c>
      <c r="B33721" s="1">
        <v>43164.600694444445</v>
      </c>
      <c r="C33721" s="1">
        <v>43186.912499999999</v>
      </c>
      <c r="D33721" s="12">
        <v>22.311805555553292</v>
      </c>
      <c r="F33721" s="12">
        <v>22.311805555553292</v>
      </c>
    </row>
    <row r="33722" spans="1:6" x14ac:dyDescent="0.25">
      <c r="A33722" t="s">
        <v>67415</v>
      </c>
      <c r="B33722" s="1">
        <v>42957.9</v>
      </c>
      <c r="C33722" s="1">
        <v>42964.946527777778</v>
      </c>
      <c r="D33722" s="12">
        <v>7.046527777776646</v>
      </c>
      <c r="F33722" s="12">
        <v>7.046527777776646</v>
      </c>
    </row>
    <row r="33723" spans="1:6" x14ac:dyDescent="0.25">
      <c r="A33723" t="s">
        <v>67417</v>
      </c>
      <c r="B33723" s="1">
        <v>43290.478472222225</v>
      </c>
      <c r="C33723" s="1">
        <v>43294.632638888892</v>
      </c>
      <c r="D33723" s="12">
        <v>4.1541666666671517</v>
      </c>
      <c r="F33723" s="12">
        <v>4.1541666666671517</v>
      </c>
    </row>
    <row r="33724" spans="1:6" x14ac:dyDescent="0.25">
      <c r="A33724" t="s">
        <v>67419</v>
      </c>
      <c r="B33724" s="1">
        <v>43291.413888888892</v>
      </c>
      <c r="C33724" s="1">
        <v>43242.936111111114</v>
      </c>
      <c r="D33724" s="12">
        <v>-48.477777777778101</v>
      </c>
      <c r="F33724" s="12">
        <v>-48.477777777778101</v>
      </c>
    </row>
    <row r="33725" spans="1:6" x14ac:dyDescent="0.25">
      <c r="A33725" t="s">
        <v>67421</v>
      </c>
      <c r="B33725" s="1">
        <v>43234.643750000003</v>
      </c>
      <c r="C33725" s="1">
        <v>43243.796527777777</v>
      </c>
      <c r="D33725" s="12">
        <v>9.1527777777737356</v>
      </c>
      <c r="F33725" s="12">
        <v>9.1527777777737356</v>
      </c>
    </row>
    <row r="33726" spans="1:6" x14ac:dyDescent="0.25">
      <c r="A33726" t="s">
        <v>67423</v>
      </c>
      <c r="B33726" s="1">
        <v>43284.46597222222</v>
      </c>
      <c r="C33726" s="1">
        <v>43290.712500000001</v>
      </c>
      <c r="D33726" s="12">
        <v>6.2465277777810115</v>
      </c>
      <c r="F33726" s="12">
        <v>6.2465277777810115</v>
      </c>
    </row>
    <row r="33727" spans="1:6" x14ac:dyDescent="0.25">
      <c r="A33727" t="s">
        <v>67425</v>
      </c>
      <c r="B33727" s="1">
        <v>43324.667361111111</v>
      </c>
      <c r="C33727" s="1">
        <v>43332.829861111109</v>
      </c>
      <c r="D33727" s="12">
        <v>8.1624999999985448</v>
      </c>
      <c r="F33727" s="12">
        <v>8.1624999999985448</v>
      </c>
    </row>
    <row r="33728" spans="1:6" x14ac:dyDescent="0.25">
      <c r="A33728" t="s">
        <v>67427</v>
      </c>
      <c r="B33728" s="1">
        <v>43141.672222222223</v>
      </c>
      <c r="C33728" s="1">
        <v>43161.588194444441</v>
      </c>
      <c r="D33728" s="12">
        <v>19.915972222217533</v>
      </c>
      <c r="F33728" s="12">
        <v>19.915972222217533</v>
      </c>
    </row>
    <row r="33729" spans="1:6" x14ac:dyDescent="0.25">
      <c r="A33729" t="s">
        <v>67429</v>
      </c>
      <c r="B33729" s="1">
        <v>42805.956250000003</v>
      </c>
      <c r="C33729" s="1">
        <v>42808.681250000001</v>
      </c>
      <c r="D33729" s="12">
        <v>2.7249999999985448</v>
      </c>
      <c r="F33729" s="12">
        <v>2.7249999999985448</v>
      </c>
    </row>
    <row r="33730" spans="1:6" x14ac:dyDescent="0.25">
      <c r="A33730" t="s">
        <v>67431</v>
      </c>
      <c r="B33730" s="1">
        <v>43030.966666666667</v>
      </c>
      <c r="C33730" s="1">
        <v>43043.491666666669</v>
      </c>
      <c r="D33730" s="12">
        <v>12.525000000001455</v>
      </c>
      <c r="F33730" s="12">
        <v>12.525000000001455</v>
      </c>
    </row>
    <row r="33731" spans="1:6" x14ac:dyDescent="0.25">
      <c r="A33731" t="s">
        <v>67433</v>
      </c>
      <c r="B33731" s="1">
        <v>43170.929861111108</v>
      </c>
      <c r="C33731" s="1">
        <v>43176.074999999997</v>
      </c>
      <c r="D33731" s="12">
        <v>5.1451388888890506</v>
      </c>
      <c r="F33731" s="12">
        <v>5.1451388888890506</v>
      </c>
    </row>
    <row r="33732" spans="1:6" x14ac:dyDescent="0.25">
      <c r="A33732" t="s">
        <v>67435</v>
      </c>
      <c r="B33732" s="1">
        <v>43236.418055555558</v>
      </c>
      <c r="C33732" s="1">
        <v>43256.838888888888</v>
      </c>
      <c r="D33732" s="12">
        <v>20.420833333329938</v>
      </c>
      <c r="F33732" s="12">
        <v>20.420833333329938</v>
      </c>
    </row>
    <row r="33733" spans="1:6" x14ac:dyDescent="0.25">
      <c r="A33733" t="s">
        <v>67437</v>
      </c>
      <c r="B33733" s="1">
        <v>42989.818749999999</v>
      </c>
      <c r="C33733" s="1">
        <v>42991.579861111109</v>
      </c>
      <c r="D33733" s="12">
        <v>1.7611111111109494</v>
      </c>
      <c r="F33733" s="12">
        <v>1.7611111111109494</v>
      </c>
    </row>
    <row r="33734" spans="1:6" x14ac:dyDescent="0.25">
      <c r="A33734" t="s">
        <v>67439</v>
      </c>
      <c r="B33734" s="1">
        <v>43128.751388888886</v>
      </c>
      <c r="C33734" s="1">
        <v>43136.748611111114</v>
      </c>
      <c r="D33734" s="12">
        <v>7.9972222222277196</v>
      </c>
      <c r="F33734" s="12">
        <v>7.9972222222277196</v>
      </c>
    </row>
    <row r="33735" spans="1:6" x14ac:dyDescent="0.25">
      <c r="A33735" t="s">
        <v>67441</v>
      </c>
      <c r="B33735" s="1">
        <v>43309.820833333331</v>
      </c>
      <c r="C33735" s="1">
        <v>43318.723611111112</v>
      </c>
      <c r="D33735" s="12">
        <v>8.9027777777810115</v>
      </c>
      <c r="F33735" s="12">
        <v>8.9027777777810115</v>
      </c>
    </row>
    <row r="33736" spans="1:6" x14ac:dyDescent="0.25">
      <c r="A33736" t="s">
        <v>67443</v>
      </c>
      <c r="B33736" s="1">
        <v>43155.947222222225</v>
      </c>
      <c r="C33736" s="1">
        <v>43158.88958333333</v>
      </c>
      <c r="D33736" s="12">
        <v>2.9423611111051287</v>
      </c>
      <c r="F33736" s="12">
        <v>2.9423611111051287</v>
      </c>
    </row>
    <row r="33737" spans="1:6" x14ac:dyDescent="0.25">
      <c r="A33737" t="s">
        <v>67445</v>
      </c>
      <c r="B33737" s="1">
        <v>43318.697916666664</v>
      </c>
      <c r="C33737" s="1">
        <v>43321.85</v>
      </c>
      <c r="D33737" s="12">
        <v>3.1520833333343035</v>
      </c>
      <c r="F33737" s="12">
        <v>3.1520833333343035</v>
      </c>
    </row>
    <row r="33738" spans="1:6" x14ac:dyDescent="0.25">
      <c r="A33738" t="s">
        <v>67447</v>
      </c>
      <c r="B33738" s="1">
        <v>43180.621527777781</v>
      </c>
      <c r="C33738" s="1">
        <v>43213.736111111109</v>
      </c>
      <c r="D33738" s="12">
        <v>33.114583333328483</v>
      </c>
      <c r="F33738" s="12">
        <v>33.114583333328483</v>
      </c>
    </row>
    <row r="33739" spans="1:6" x14ac:dyDescent="0.25">
      <c r="A33739" t="s">
        <v>67449</v>
      </c>
      <c r="B33739" s="1">
        <v>42963.720833333333</v>
      </c>
      <c r="C33739" s="1">
        <v>42991.579861111109</v>
      </c>
      <c r="D33739" s="12">
        <v>27.859027777776646</v>
      </c>
      <c r="F33739" s="12">
        <v>27.859027777776646</v>
      </c>
    </row>
    <row r="33740" spans="1:6" x14ac:dyDescent="0.25">
      <c r="A33740" t="s">
        <v>67451</v>
      </c>
      <c r="B33740" s="1">
        <v>42868.046527777777</v>
      </c>
      <c r="C33740" s="1">
        <v>42879.470138888886</v>
      </c>
      <c r="D33740" s="12">
        <v>11.423611111109494</v>
      </c>
      <c r="F33740" s="12">
        <v>11.423611111109494</v>
      </c>
    </row>
    <row r="33741" spans="1:6" x14ac:dyDescent="0.25">
      <c r="A33741" t="s">
        <v>67453</v>
      </c>
      <c r="B33741" s="1">
        <v>43115.806250000001</v>
      </c>
      <c r="C33741" s="1">
        <v>43131.616666666669</v>
      </c>
      <c r="D33741" s="12">
        <v>15.810416666667152</v>
      </c>
      <c r="F33741" s="12">
        <v>15.810416666667152</v>
      </c>
    </row>
    <row r="33742" spans="1:6" x14ac:dyDescent="0.25">
      <c r="A33742" t="s">
        <v>67455</v>
      </c>
      <c r="B33742" s="1">
        <v>43186.927777777775</v>
      </c>
      <c r="C33742" s="1">
        <v>43189.030555555553</v>
      </c>
      <c r="D33742" s="12">
        <v>2.1027777777781012</v>
      </c>
      <c r="F33742" s="12">
        <v>2.1027777777781012</v>
      </c>
    </row>
    <row r="33743" spans="1:6" x14ac:dyDescent="0.25">
      <c r="A33743" t="s">
        <v>67457</v>
      </c>
      <c r="B33743" s="1">
        <v>42951.57916666667</v>
      </c>
      <c r="C33743" s="1">
        <v>42955.654861111114</v>
      </c>
      <c r="D33743" s="12">
        <v>4.0756944444437977</v>
      </c>
      <c r="F33743" s="12">
        <v>4.0756944444437977</v>
      </c>
    </row>
    <row r="33744" spans="1:6" x14ac:dyDescent="0.25">
      <c r="A33744" t="s">
        <v>67459</v>
      </c>
      <c r="B33744" s="1">
        <v>43170.532638888886</v>
      </c>
      <c r="C33744" s="1">
        <v>43178.831944444442</v>
      </c>
      <c r="D33744" s="12">
        <v>8.2993055555562023</v>
      </c>
      <c r="F33744" s="12">
        <v>8.2993055555562023</v>
      </c>
    </row>
    <row r="33745" spans="1:6" x14ac:dyDescent="0.25">
      <c r="A33745" t="s">
        <v>67461</v>
      </c>
      <c r="B33745" s="1">
        <v>43283.754861111112</v>
      </c>
      <c r="C33745" s="1">
        <v>43291.94027777778</v>
      </c>
      <c r="D33745" s="12">
        <v>8.1854166666671517</v>
      </c>
      <c r="F33745" s="12">
        <v>8.1854166666671517</v>
      </c>
    </row>
    <row r="33746" spans="1:6" x14ac:dyDescent="0.25">
      <c r="A33746" t="s">
        <v>67463</v>
      </c>
      <c r="B33746" s="1">
        <v>43315.70416666667</v>
      </c>
      <c r="C33746" s="1">
        <v>43325.855555555558</v>
      </c>
      <c r="D33746" s="12">
        <v>10.151388888887595</v>
      </c>
      <c r="F33746" s="12">
        <v>10.151388888887595</v>
      </c>
    </row>
    <row r="33747" spans="1:6" x14ac:dyDescent="0.25">
      <c r="A33747" t="s">
        <v>67465</v>
      </c>
      <c r="B33747" s="1">
        <v>43160.436805555553</v>
      </c>
      <c r="C33747" s="1">
        <v>43162.546527777777</v>
      </c>
      <c r="D33747" s="12">
        <v>2.109722222223354</v>
      </c>
      <c r="F33747" s="12">
        <v>2.109722222223354</v>
      </c>
    </row>
    <row r="33748" spans="1:6" x14ac:dyDescent="0.25">
      <c r="A33748" t="s">
        <v>67467</v>
      </c>
      <c r="B33748" s="1">
        <v>43220.537499999999</v>
      </c>
      <c r="C33748" s="1">
        <v>43223.758333333331</v>
      </c>
      <c r="D33748" s="12">
        <v>3.2208333333328483</v>
      </c>
      <c r="F33748" s="12">
        <v>3.2208333333328483</v>
      </c>
    </row>
    <row r="33749" spans="1:6" x14ac:dyDescent="0.25">
      <c r="A33749" t="s">
        <v>67469</v>
      </c>
      <c r="B33749" s="1">
        <v>43300.806944444441</v>
      </c>
      <c r="C33749" s="1">
        <v>43306.754861111112</v>
      </c>
      <c r="D33749" s="12">
        <v>5.9479166666715173</v>
      </c>
      <c r="F33749" s="12">
        <v>5.9479166666715173</v>
      </c>
    </row>
    <row r="33750" spans="1:6" x14ac:dyDescent="0.25">
      <c r="A33750" t="s">
        <v>67471</v>
      </c>
      <c r="B33750" s="1">
        <v>43188.739583333336</v>
      </c>
      <c r="C33750" s="1">
        <v>43194.956944444442</v>
      </c>
      <c r="D33750" s="12">
        <v>6.2173611111065838</v>
      </c>
      <c r="F33750" s="12">
        <v>6.2173611111065838</v>
      </c>
    </row>
    <row r="33751" spans="1:6" x14ac:dyDescent="0.25">
      <c r="A33751" t="s">
        <v>67473</v>
      </c>
      <c r="B33751" s="1">
        <v>42861.743750000001</v>
      </c>
      <c r="C33751" s="1">
        <v>42870.601388888892</v>
      </c>
      <c r="D33751" s="12">
        <v>8.8576388888905058</v>
      </c>
      <c r="F33751" s="12">
        <v>8.8576388888905058</v>
      </c>
    </row>
    <row r="33752" spans="1:6" x14ac:dyDescent="0.25">
      <c r="A33752" t="s">
        <v>67475</v>
      </c>
      <c r="B33752" s="1">
        <v>42895.598611111112</v>
      </c>
      <c r="C33752" s="1">
        <v>42905.907638888886</v>
      </c>
      <c r="D33752" s="12">
        <v>10.309027777773736</v>
      </c>
      <c r="F33752" s="12">
        <v>10.309027777773736</v>
      </c>
    </row>
    <row r="33753" spans="1:6" x14ac:dyDescent="0.25">
      <c r="A33753" t="s">
        <v>67477</v>
      </c>
      <c r="B33753" s="1">
        <v>42767.75</v>
      </c>
      <c r="C33753" s="1">
        <v>42776.467361111114</v>
      </c>
      <c r="D33753" s="12">
        <v>8.7173611111138598</v>
      </c>
      <c r="F33753" s="12">
        <v>8.7173611111138598</v>
      </c>
    </row>
    <row r="33754" spans="1:6" x14ac:dyDescent="0.25">
      <c r="A33754" t="s">
        <v>67479</v>
      </c>
      <c r="B33754" s="1">
        <v>43137.669444444444</v>
      </c>
      <c r="C33754" s="1">
        <v>43146.842361111114</v>
      </c>
      <c r="D33754" s="12">
        <v>9.1729166666700621</v>
      </c>
      <c r="F33754" s="12">
        <v>9.1729166666700621</v>
      </c>
    </row>
    <row r="33755" spans="1:6" x14ac:dyDescent="0.25">
      <c r="A33755" t="s">
        <v>67481</v>
      </c>
      <c r="B33755" s="1">
        <v>43304.620138888888</v>
      </c>
      <c r="C33755" s="1">
        <v>43306.754861111112</v>
      </c>
      <c r="D33755" s="12">
        <v>2.1347222222248092</v>
      </c>
      <c r="F33755" s="12">
        <v>2.1347222222248092</v>
      </c>
    </row>
    <row r="33756" spans="1:6" x14ac:dyDescent="0.25">
      <c r="A33756" t="s">
        <v>67483</v>
      </c>
      <c r="B33756" s="1">
        <v>43109.517361111109</v>
      </c>
      <c r="C33756" s="1">
        <v>43117.572222222225</v>
      </c>
      <c r="D33756" s="12">
        <v>8.054861111115315</v>
      </c>
      <c r="F33756" s="12">
        <v>8.054861111115315</v>
      </c>
    </row>
    <row r="33757" spans="1:6" x14ac:dyDescent="0.25">
      <c r="A33757" t="s">
        <v>67485</v>
      </c>
      <c r="B33757" s="1">
        <v>43285.852777777778</v>
      </c>
      <c r="C33757" s="1">
        <v>43293.7</v>
      </c>
      <c r="D33757" s="12">
        <v>7.8472222222189885</v>
      </c>
      <c r="F33757" s="12">
        <v>7.8472222222189885</v>
      </c>
    </row>
    <row r="33758" spans="1:6" x14ac:dyDescent="0.25">
      <c r="A33758" t="s">
        <v>67487</v>
      </c>
      <c r="B33758" s="1">
        <v>43162.895833333336</v>
      </c>
      <c r="C33758" s="1">
        <v>43165.713888888888</v>
      </c>
      <c r="D33758" s="12">
        <v>2.8180555555518367</v>
      </c>
      <c r="F33758" s="12">
        <v>2.8180555555518367</v>
      </c>
    </row>
    <row r="33759" spans="1:6" x14ac:dyDescent="0.25">
      <c r="A33759" t="s">
        <v>67489</v>
      </c>
      <c r="B33759" s="1">
        <v>43020.727083333331</v>
      </c>
      <c r="C33759" s="1">
        <v>43038.681944444441</v>
      </c>
      <c r="D33759" s="12">
        <v>17.954861111109494</v>
      </c>
      <c r="F33759" s="12">
        <v>17.954861111109494</v>
      </c>
    </row>
    <row r="33760" spans="1:6" x14ac:dyDescent="0.25">
      <c r="A33760" t="s">
        <v>67491</v>
      </c>
      <c r="B33760" s="1">
        <v>43204.487500000003</v>
      </c>
      <c r="C33760" s="1">
        <v>43213.972916666666</v>
      </c>
      <c r="D33760" s="12">
        <v>9.4854166666627862</v>
      </c>
      <c r="F33760" s="12">
        <v>9.4854166666627862</v>
      </c>
    </row>
    <row r="33761" spans="1:6" x14ac:dyDescent="0.25">
      <c r="A33761" t="s">
        <v>67493</v>
      </c>
      <c r="B33761" s="1">
        <v>43109.909722222219</v>
      </c>
      <c r="C33761" s="1">
        <v>43119.997916666667</v>
      </c>
      <c r="D33761" s="12">
        <v>10.088194444448163</v>
      </c>
      <c r="F33761" s="12">
        <v>10.088194444448163</v>
      </c>
    </row>
    <row r="33762" spans="1:6" x14ac:dyDescent="0.25">
      <c r="A33762" t="s">
        <v>67495</v>
      </c>
      <c r="B33762" s="1">
        <v>43046.410416666666</v>
      </c>
      <c r="C33762" s="1">
        <v>43053.897916666669</v>
      </c>
      <c r="D33762" s="12">
        <v>7.4875000000029104</v>
      </c>
      <c r="F33762" s="12">
        <v>7.4875000000029104</v>
      </c>
    </row>
    <row r="33763" spans="1:6" x14ac:dyDescent="0.25">
      <c r="A33763" t="s">
        <v>67497</v>
      </c>
      <c r="B33763" s="1">
        <v>42805.979861111111</v>
      </c>
      <c r="C33763" s="1">
        <v>42816.427777777775</v>
      </c>
      <c r="D33763" s="12">
        <v>10.447916666664241</v>
      </c>
      <c r="F33763" s="12">
        <v>10.447916666664241</v>
      </c>
    </row>
    <row r="33764" spans="1:6" x14ac:dyDescent="0.25">
      <c r="A33764" t="s">
        <v>67499</v>
      </c>
      <c r="B33764" s="1">
        <v>43207.684027777781</v>
      </c>
      <c r="C33764" s="1">
        <v>43217.890277777777</v>
      </c>
      <c r="D33764" s="12">
        <v>10.206249999995634</v>
      </c>
      <c r="F33764" s="12">
        <v>10.206249999995634</v>
      </c>
    </row>
    <row r="33765" spans="1:6" x14ac:dyDescent="0.25">
      <c r="A33765" t="s">
        <v>67501</v>
      </c>
      <c r="B33765" s="1">
        <v>43317.588194444441</v>
      </c>
      <c r="C33765" s="1">
        <v>43321.785416666666</v>
      </c>
      <c r="D33765" s="12">
        <v>4.1972222222248092</v>
      </c>
      <c r="F33765" s="12">
        <v>4.1972222222248092</v>
      </c>
    </row>
    <row r="33766" spans="1:6" x14ac:dyDescent="0.25">
      <c r="A33766" t="s">
        <v>67503</v>
      </c>
      <c r="B33766" s="1">
        <v>43315.449305555558</v>
      </c>
      <c r="C33766" s="1">
        <v>43318.67291666667</v>
      </c>
      <c r="D33766" s="12">
        <v>3.2236111111124046</v>
      </c>
      <c r="F33766" s="12">
        <v>3.2236111111124046</v>
      </c>
    </row>
    <row r="33767" spans="1:6" x14ac:dyDescent="0.25">
      <c r="A33767" t="s">
        <v>67505</v>
      </c>
      <c r="B33767" s="1">
        <v>43162.382638888892</v>
      </c>
      <c r="C33767" s="1">
        <v>43180.675000000003</v>
      </c>
      <c r="D33767" s="12">
        <v>18.292361111110949</v>
      </c>
      <c r="F33767" s="12">
        <v>18.292361111110949</v>
      </c>
    </row>
    <row r="33768" spans="1:6" x14ac:dyDescent="0.25">
      <c r="A33768" t="s">
        <v>67507</v>
      </c>
      <c r="B33768" s="1">
        <v>43324.474999999999</v>
      </c>
      <c r="C33768" s="1">
        <v>43329.077777777777</v>
      </c>
      <c r="D33768" s="12">
        <v>4.6027777777781012</v>
      </c>
      <c r="F33768" s="12">
        <v>4.6027777777781012</v>
      </c>
    </row>
    <row r="33769" spans="1:6" x14ac:dyDescent="0.25">
      <c r="A33769" t="s">
        <v>67509</v>
      </c>
      <c r="B33769" s="1">
        <v>43328.693749999999</v>
      </c>
      <c r="C33769" s="1">
        <v>43335.880555555559</v>
      </c>
      <c r="D33769" s="12">
        <v>7.1868055555605679</v>
      </c>
      <c r="F33769" s="12">
        <v>7.1868055555605679</v>
      </c>
    </row>
    <row r="33770" spans="1:6" x14ac:dyDescent="0.25">
      <c r="A33770" t="s">
        <v>67511</v>
      </c>
      <c r="B33770" s="1">
        <v>43199.581944444442</v>
      </c>
      <c r="C33770" s="1">
        <v>43224.820833333331</v>
      </c>
      <c r="D33770" s="12">
        <v>25.238888888889051</v>
      </c>
      <c r="F33770" s="12">
        <v>25.238888888889051</v>
      </c>
    </row>
    <row r="33771" spans="1:6" x14ac:dyDescent="0.25">
      <c r="A33771" t="s">
        <v>67513</v>
      </c>
      <c r="B33771" s="1">
        <v>42973.74722222222</v>
      </c>
      <c r="C33771" s="1">
        <v>42987.572222222225</v>
      </c>
      <c r="D33771" s="12">
        <v>13.825000000004366</v>
      </c>
      <c r="F33771" s="12">
        <v>13.825000000004366</v>
      </c>
    </row>
    <row r="33772" spans="1:6" x14ac:dyDescent="0.25">
      <c r="A33772" t="s">
        <v>67515</v>
      </c>
      <c r="B33772" s="1">
        <v>43149.781944444447</v>
      </c>
      <c r="C33772" s="1">
        <v>43171.760416666664</v>
      </c>
      <c r="D33772" s="12">
        <v>21.978472222217533</v>
      </c>
      <c r="F33772" s="12">
        <v>21.978472222217533</v>
      </c>
    </row>
    <row r="33773" spans="1:6" x14ac:dyDescent="0.25">
      <c r="A33773" t="s">
        <v>67517</v>
      </c>
      <c r="B33773" s="1">
        <v>42996.918749999997</v>
      </c>
      <c r="C33773" s="1">
        <v>43003.94027777778</v>
      </c>
      <c r="D33773" s="12">
        <v>7.0215277777824667</v>
      </c>
      <c r="F33773" s="12">
        <v>7.0215277777824667</v>
      </c>
    </row>
    <row r="33774" spans="1:6" x14ac:dyDescent="0.25">
      <c r="A33774" t="s">
        <v>67519</v>
      </c>
      <c r="B33774" s="1">
        <v>43068.42291666667</v>
      </c>
      <c r="C33774" s="1">
        <v>43088.776388888888</v>
      </c>
      <c r="D33774" s="12">
        <v>20.353472222217533</v>
      </c>
      <c r="F33774" s="12">
        <v>20.353472222217533</v>
      </c>
    </row>
    <row r="33775" spans="1:6" x14ac:dyDescent="0.25">
      <c r="A33775" t="s">
        <v>67521</v>
      </c>
      <c r="B33775" s="1">
        <v>43053.943749999999</v>
      </c>
      <c r="C33775" s="1">
        <v>43069.806944444441</v>
      </c>
      <c r="D33775" s="12">
        <v>15.863194444442343</v>
      </c>
      <c r="F33775" s="12">
        <v>15.863194444442343</v>
      </c>
    </row>
    <row r="33776" spans="1:6" x14ac:dyDescent="0.25">
      <c r="A33776" t="s">
        <v>67523</v>
      </c>
      <c r="B33776" s="1">
        <v>42827.510416666664</v>
      </c>
      <c r="C33776" s="1">
        <v>42835.59652777778</v>
      </c>
      <c r="D33776" s="12">
        <v>8.086111111115315</v>
      </c>
      <c r="F33776" s="12">
        <v>8.086111111115315</v>
      </c>
    </row>
    <row r="33777" spans="1:6" x14ac:dyDescent="0.25">
      <c r="A33777" t="s">
        <v>67525</v>
      </c>
      <c r="B33777" s="1">
        <v>43181.624305555553</v>
      </c>
      <c r="C33777" s="1">
        <v>43193.070138888892</v>
      </c>
      <c r="D33777" s="12">
        <v>11.445833333338669</v>
      </c>
      <c r="F33777" s="12">
        <v>11.445833333338669</v>
      </c>
    </row>
    <row r="33778" spans="1:6" x14ac:dyDescent="0.25">
      <c r="A33778" t="s">
        <v>67527</v>
      </c>
      <c r="B33778" s="1">
        <v>43262.623611111114</v>
      </c>
      <c r="C33778" s="1">
        <v>43267.688888888886</v>
      </c>
      <c r="D33778" s="12">
        <v>5.0652777777722804</v>
      </c>
      <c r="F33778" s="12">
        <v>5.0652777777722804</v>
      </c>
    </row>
    <row r="33779" spans="1:6" x14ac:dyDescent="0.25">
      <c r="A33779" t="s">
        <v>67529</v>
      </c>
      <c r="B33779" s="1">
        <v>42948.780555555553</v>
      </c>
      <c r="C33779" s="1">
        <v>42955.856249999997</v>
      </c>
      <c r="D33779" s="12">
        <v>7.0756944444437977</v>
      </c>
      <c r="F33779" s="12">
        <v>7.0756944444437977</v>
      </c>
    </row>
    <row r="33780" spans="1:6" x14ac:dyDescent="0.25">
      <c r="A33780" t="s">
        <v>67531</v>
      </c>
      <c r="B33780" s="1">
        <v>43277.92291666667</v>
      </c>
      <c r="C33780" s="1">
        <v>43284.094444444447</v>
      </c>
      <c r="D33780" s="12">
        <v>6.171527777776646</v>
      </c>
      <c r="F33780" s="12">
        <v>6.171527777776646</v>
      </c>
    </row>
    <row r="33781" spans="1:6" x14ac:dyDescent="0.25">
      <c r="A33781" t="s">
        <v>67533</v>
      </c>
      <c r="B33781" s="1">
        <v>43171.5625</v>
      </c>
      <c r="C33781" s="1">
        <v>43214.909722222219</v>
      </c>
      <c r="D33781" s="12">
        <v>43.347222222218988</v>
      </c>
      <c r="F33781" s="12">
        <v>43.347222222218988</v>
      </c>
    </row>
    <row r="33782" spans="1:6" x14ac:dyDescent="0.25">
      <c r="A33782" t="s">
        <v>67535</v>
      </c>
      <c r="B33782" s="1">
        <v>42848.818055555559</v>
      </c>
      <c r="C33782" s="1">
        <v>42864.409722222219</v>
      </c>
      <c r="D33782" s="12">
        <v>15.591666666659876</v>
      </c>
      <c r="F33782" s="12">
        <v>15.591666666659876</v>
      </c>
    </row>
    <row r="33783" spans="1:6" x14ac:dyDescent="0.25">
      <c r="A33783" t="s">
        <v>67537</v>
      </c>
      <c r="B33783" s="1">
        <v>42979.647916666669</v>
      </c>
      <c r="C33783" s="1">
        <v>42993.977083333331</v>
      </c>
      <c r="D33783" s="12">
        <v>14.329166666662786</v>
      </c>
      <c r="F33783" s="12">
        <v>14.329166666662786</v>
      </c>
    </row>
    <row r="33784" spans="1:6" x14ac:dyDescent="0.25">
      <c r="A33784" t="s">
        <v>67539</v>
      </c>
      <c r="B33784" s="1">
        <v>43112.410416666666</v>
      </c>
      <c r="C33784" s="1">
        <v>43115.63958333333</v>
      </c>
      <c r="D33784" s="12">
        <v>3.2291666666642413</v>
      </c>
      <c r="F33784" s="12">
        <v>3.2291666666642413</v>
      </c>
    </row>
    <row r="33785" spans="1:6" x14ac:dyDescent="0.25">
      <c r="A33785" t="s">
        <v>67541</v>
      </c>
      <c r="B33785" s="1">
        <v>43123.931250000001</v>
      </c>
      <c r="C33785" s="1">
        <v>43147.731944444444</v>
      </c>
      <c r="D33785" s="12">
        <v>23.800694444442343</v>
      </c>
      <c r="F33785" s="12">
        <v>23.800694444442343</v>
      </c>
    </row>
    <row r="33786" spans="1:6" x14ac:dyDescent="0.25">
      <c r="A33786" t="s">
        <v>67543</v>
      </c>
      <c r="B33786" s="1">
        <v>42869.875</v>
      </c>
      <c r="C33786" s="1">
        <v>42877.553472222222</v>
      </c>
      <c r="D33786" s="12">
        <v>7.6784722222218988</v>
      </c>
      <c r="F33786" s="12">
        <v>7.6784722222218988</v>
      </c>
    </row>
    <row r="33787" spans="1:6" x14ac:dyDescent="0.25">
      <c r="A33787" t="s">
        <v>67545</v>
      </c>
      <c r="B33787" s="1">
        <v>43096.79791666667</v>
      </c>
      <c r="C33787" s="1">
        <v>43124.727083333331</v>
      </c>
      <c r="D33787" s="12">
        <v>27.929166666661331</v>
      </c>
      <c r="F33787" s="12">
        <v>27.929166666661331</v>
      </c>
    </row>
    <row r="33788" spans="1:6" x14ac:dyDescent="0.25">
      <c r="A33788" t="s">
        <v>67547</v>
      </c>
      <c r="B33788" s="1">
        <v>43196.746527777781</v>
      </c>
      <c r="C33788" s="1">
        <v>43201.051388888889</v>
      </c>
      <c r="D33788" s="12">
        <v>4.304861111108039</v>
      </c>
      <c r="F33788" s="12">
        <v>4.304861111108039</v>
      </c>
    </row>
    <row r="33789" spans="1:6" x14ac:dyDescent="0.25">
      <c r="A33789" t="s">
        <v>67549</v>
      </c>
      <c r="B33789" s="1">
        <v>43136.527083333334</v>
      </c>
      <c r="C33789" s="1">
        <v>43161.779166666667</v>
      </c>
      <c r="D33789" s="12">
        <v>25.252083333332848</v>
      </c>
      <c r="F33789" s="12">
        <v>25.252083333332848</v>
      </c>
    </row>
    <row r="33790" spans="1:6" x14ac:dyDescent="0.25">
      <c r="A33790" t="s">
        <v>67551</v>
      </c>
      <c r="B33790" s="1">
        <v>43187.619444444441</v>
      </c>
      <c r="C33790" s="1">
        <v>43199.685416666667</v>
      </c>
      <c r="D33790" s="12">
        <v>12.065972222226264</v>
      </c>
      <c r="F33790" s="12">
        <v>12.065972222226264</v>
      </c>
    </row>
    <row r="33791" spans="1:6" x14ac:dyDescent="0.25">
      <c r="A33791" t="s">
        <v>67553</v>
      </c>
      <c r="B33791" s="1">
        <v>42774.60833333333</v>
      </c>
      <c r="C33791" s="1">
        <v>42779.420138888891</v>
      </c>
      <c r="D33791" s="12">
        <v>4.8118055555605679</v>
      </c>
      <c r="F33791" s="12">
        <v>4.8118055555605679</v>
      </c>
    </row>
    <row r="33792" spans="1:6" x14ac:dyDescent="0.25">
      <c r="A33792" t="s">
        <v>67555</v>
      </c>
      <c r="B33792" s="1">
        <v>43087.867361111108</v>
      </c>
      <c r="C33792" s="1">
        <v>43116.710416666669</v>
      </c>
      <c r="D33792" s="12">
        <v>28.843055555560568</v>
      </c>
      <c r="F33792" s="12">
        <v>28.843055555560568</v>
      </c>
    </row>
    <row r="33793" spans="1:6" x14ac:dyDescent="0.25">
      <c r="A33793" t="s">
        <v>67557</v>
      </c>
      <c r="B33793" s="1">
        <v>43221.5625</v>
      </c>
      <c r="C33793" s="1">
        <v>43230.863888888889</v>
      </c>
      <c r="D33793" s="12">
        <v>9.3013888888890506</v>
      </c>
      <c r="F33793" s="12">
        <v>9.3013888888890506</v>
      </c>
    </row>
    <row r="33794" spans="1:6" x14ac:dyDescent="0.25">
      <c r="A33794" t="s">
        <v>67559</v>
      </c>
      <c r="B33794" s="1">
        <v>43037.492361111108</v>
      </c>
      <c r="C33794" s="1">
        <v>43042.843055555553</v>
      </c>
      <c r="D33794" s="12">
        <v>5.3506944444452529</v>
      </c>
      <c r="F33794" s="12">
        <v>5.3506944444452529</v>
      </c>
    </row>
    <row r="33795" spans="1:6" x14ac:dyDescent="0.25">
      <c r="A33795" t="s">
        <v>67561</v>
      </c>
      <c r="B33795" s="1">
        <v>43272.944444444445</v>
      </c>
      <c r="C33795" s="1">
        <v>43284.803472222222</v>
      </c>
      <c r="D33795" s="12">
        <v>11.859027777776646</v>
      </c>
      <c r="F33795" s="12">
        <v>11.859027777776646</v>
      </c>
    </row>
    <row r="33796" spans="1:6" x14ac:dyDescent="0.25">
      <c r="A33796" t="s">
        <v>67563</v>
      </c>
      <c r="B33796" s="1">
        <v>43147.53125</v>
      </c>
      <c r="C33796" s="1">
        <v>43161.981944444444</v>
      </c>
      <c r="D33796" s="12">
        <v>14.450694444443798</v>
      </c>
      <c r="F33796" s="12">
        <v>14.450694444443798</v>
      </c>
    </row>
    <row r="33797" spans="1:6" x14ac:dyDescent="0.25">
      <c r="A33797" t="s">
        <v>67565</v>
      </c>
      <c r="B33797" s="1">
        <v>43235.652083333334</v>
      </c>
      <c r="C33797" s="1">
        <v>43265.977777777778</v>
      </c>
      <c r="D33797" s="12">
        <v>30.325694444443798</v>
      </c>
      <c r="F33797" s="12">
        <v>30.325694444443798</v>
      </c>
    </row>
    <row r="33798" spans="1:6" x14ac:dyDescent="0.25">
      <c r="A33798" t="s">
        <v>67567</v>
      </c>
      <c r="B33798" s="1">
        <v>43206.959027777775</v>
      </c>
      <c r="C33798" s="1">
        <v>43208.724999999999</v>
      </c>
      <c r="D33798" s="12">
        <v>1.765972222223354</v>
      </c>
      <c r="F33798" s="12">
        <v>1.765972222223354</v>
      </c>
    </row>
    <row r="33799" spans="1:6" x14ac:dyDescent="0.25">
      <c r="A33799" t="s">
        <v>67569</v>
      </c>
      <c r="B33799" s="1">
        <v>42948.32708333333</v>
      </c>
      <c r="C33799" s="1">
        <v>42963.568055555559</v>
      </c>
      <c r="D33799" s="12">
        <v>15.240972222229175</v>
      </c>
      <c r="F33799" s="12">
        <v>15.240972222229175</v>
      </c>
    </row>
    <row r="33800" spans="1:6" x14ac:dyDescent="0.25">
      <c r="A33800" t="s">
        <v>67571</v>
      </c>
      <c r="B33800" s="1">
        <v>43225.888194444444</v>
      </c>
      <c r="C33800" s="1">
        <v>43236.627083333333</v>
      </c>
      <c r="D33800" s="12">
        <v>10.738888888889051</v>
      </c>
      <c r="F33800" s="12">
        <v>10.738888888889051</v>
      </c>
    </row>
    <row r="33801" spans="1:6" x14ac:dyDescent="0.25">
      <c r="A33801" t="s">
        <v>67573</v>
      </c>
      <c r="B33801" s="1">
        <v>43230.531944444447</v>
      </c>
      <c r="C33801" s="1">
        <v>43243.785416666666</v>
      </c>
      <c r="D33801" s="12">
        <v>13.253472222218988</v>
      </c>
      <c r="F33801" s="12">
        <v>13.253472222218988</v>
      </c>
    </row>
    <row r="33802" spans="1:6" x14ac:dyDescent="0.25">
      <c r="A33802" t="s">
        <v>67575</v>
      </c>
      <c r="B33802" s="1">
        <v>42886.781944444447</v>
      </c>
      <c r="C33802" s="1">
        <v>42899.3</v>
      </c>
      <c r="D33802" s="12">
        <v>12.518055555556202</v>
      </c>
      <c r="F33802" s="12">
        <v>12.518055555556202</v>
      </c>
    </row>
    <row r="33803" spans="1:6" x14ac:dyDescent="0.25">
      <c r="A33803" t="s">
        <v>67577</v>
      </c>
      <c r="B33803" s="1">
        <v>43020.677777777775</v>
      </c>
      <c r="C33803" s="1">
        <v>43027.677777777775</v>
      </c>
      <c r="D33803" s="12">
        <v>7</v>
      </c>
      <c r="F33803" s="12">
        <v>7</v>
      </c>
    </row>
    <row r="33804" spans="1:6" x14ac:dyDescent="0.25">
      <c r="A33804" t="s">
        <v>67579</v>
      </c>
      <c r="B33804" s="1">
        <v>43207.395833333336</v>
      </c>
      <c r="C33804" s="1">
        <v>43218.688888888886</v>
      </c>
      <c r="D33804" s="12">
        <v>11.293055555550382</v>
      </c>
      <c r="F33804" s="12">
        <v>11.293055555550382</v>
      </c>
    </row>
    <row r="33805" spans="1:6" x14ac:dyDescent="0.25">
      <c r="A33805" t="s">
        <v>67581</v>
      </c>
      <c r="B33805" s="1">
        <v>43274.973611111112</v>
      </c>
      <c r="C33805" s="1">
        <v>43284.720138888886</v>
      </c>
      <c r="D33805" s="12">
        <v>9.7465277777737356</v>
      </c>
      <c r="F33805" s="12">
        <v>9.7465277777737356</v>
      </c>
    </row>
    <row r="33806" spans="1:6" x14ac:dyDescent="0.25">
      <c r="A33806" t="s">
        <v>67583</v>
      </c>
      <c r="B33806" s="1">
        <v>42816.301388888889</v>
      </c>
      <c r="C33806" s="1">
        <v>42821.493750000001</v>
      </c>
      <c r="D33806" s="12">
        <v>5.1923611111124046</v>
      </c>
      <c r="F33806" s="12">
        <v>5.1923611111124046</v>
      </c>
    </row>
    <row r="33807" spans="1:6" x14ac:dyDescent="0.25">
      <c r="A33807" t="s">
        <v>67585</v>
      </c>
      <c r="B33807" s="1">
        <v>43049.990277777775</v>
      </c>
      <c r="C33807" s="1">
        <v>43062.806944444441</v>
      </c>
      <c r="D33807" s="12">
        <v>12.816666666665697</v>
      </c>
      <c r="F33807" s="12">
        <v>12.816666666665697</v>
      </c>
    </row>
    <row r="33808" spans="1:6" x14ac:dyDescent="0.25">
      <c r="A33808" t="s">
        <v>67587</v>
      </c>
      <c r="B33808" s="1">
        <v>43224.494444444441</v>
      </c>
      <c r="C33808" s="1">
        <v>43230.751388888886</v>
      </c>
      <c r="D33808" s="12">
        <v>6.2569444444452529</v>
      </c>
      <c r="F33808" s="12">
        <v>6.2569444444452529</v>
      </c>
    </row>
    <row r="33809" spans="1:6" x14ac:dyDescent="0.25">
      <c r="A33809" t="s">
        <v>67589</v>
      </c>
      <c r="B33809" s="1">
        <v>42935.730555555558</v>
      </c>
      <c r="C33809" s="1">
        <v>42956.887499999997</v>
      </c>
      <c r="D33809" s="12">
        <v>21.156944444439432</v>
      </c>
      <c r="F33809" s="12">
        <v>21.156944444439432</v>
      </c>
    </row>
    <row r="33810" spans="1:6" x14ac:dyDescent="0.25">
      <c r="A33810" t="s">
        <v>67591</v>
      </c>
      <c r="B33810" s="1">
        <v>43107.887499999997</v>
      </c>
      <c r="C33810" s="1">
        <v>43110.845833333333</v>
      </c>
      <c r="D33810" s="12">
        <v>2.9583333333357587</v>
      </c>
      <c r="F33810" s="12">
        <v>2.9583333333357587</v>
      </c>
    </row>
    <row r="33811" spans="1:6" x14ac:dyDescent="0.25">
      <c r="A33811" t="s">
        <v>67593</v>
      </c>
      <c r="B33811" s="1">
        <v>43059.490277777775</v>
      </c>
      <c r="C33811" s="1">
        <v>43074.763194444444</v>
      </c>
      <c r="D33811" s="12">
        <v>15.272916666668607</v>
      </c>
      <c r="F33811" s="12">
        <v>15.272916666668607</v>
      </c>
    </row>
    <row r="33812" spans="1:6" x14ac:dyDescent="0.25">
      <c r="A33812" t="s">
        <v>67595</v>
      </c>
      <c r="B33812" s="1">
        <v>43258.662499999999</v>
      </c>
      <c r="C33812" s="1">
        <v>43270.569444444445</v>
      </c>
      <c r="D33812" s="12">
        <v>11.906944444446708</v>
      </c>
      <c r="F33812" s="12">
        <v>11.906944444446708</v>
      </c>
    </row>
    <row r="33813" spans="1:6" x14ac:dyDescent="0.25">
      <c r="A33813" t="s">
        <v>67597</v>
      </c>
      <c r="B33813" s="1">
        <v>42808.986805555556</v>
      </c>
      <c r="C33813" s="1">
        <v>42835.497916666667</v>
      </c>
      <c r="D33813" s="12">
        <v>26.511111111110949</v>
      </c>
      <c r="F33813" s="12">
        <v>26.511111111110949</v>
      </c>
    </row>
    <row r="33814" spans="1:6" x14ac:dyDescent="0.25">
      <c r="A33814" t="s">
        <v>67599</v>
      </c>
      <c r="B33814" s="1">
        <v>43195.477083333331</v>
      </c>
      <c r="C33814" s="1">
        <v>43200.788194444445</v>
      </c>
      <c r="D33814" s="12">
        <v>5.3111111111138598</v>
      </c>
      <c r="F33814" s="12">
        <v>5.3111111111138598</v>
      </c>
    </row>
    <row r="33815" spans="1:6" x14ac:dyDescent="0.25">
      <c r="A33815" t="s">
        <v>67601</v>
      </c>
      <c r="B33815" s="1">
        <v>43321.705555555556</v>
      </c>
      <c r="C33815" s="1">
        <v>43326.882638888892</v>
      </c>
      <c r="D33815" s="12">
        <v>5.1770833333357587</v>
      </c>
      <c r="F33815" s="12">
        <v>5.1770833333357587</v>
      </c>
    </row>
    <row r="33816" spans="1:6" x14ac:dyDescent="0.25">
      <c r="A33816" t="s">
        <v>67603</v>
      </c>
      <c r="B33816" s="1">
        <v>43335.79791666667</v>
      </c>
      <c r="C33816" s="1">
        <v>43342.85833333333</v>
      </c>
      <c r="D33816" s="12">
        <v>7.0604166666598758</v>
      </c>
      <c r="F33816" s="12">
        <v>7.0604166666598758</v>
      </c>
    </row>
    <row r="33817" spans="1:6" x14ac:dyDescent="0.25">
      <c r="A33817" t="s">
        <v>67605</v>
      </c>
      <c r="B33817" s="1">
        <v>43158.589583333334</v>
      </c>
      <c r="C33817" s="1">
        <v>43179.918749999997</v>
      </c>
      <c r="D33817" s="12">
        <v>21.329166666662786</v>
      </c>
      <c r="F33817" s="12">
        <v>21.329166666662786</v>
      </c>
    </row>
    <row r="33818" spans="1:6" x14ac:dyDescent="0.25">
      <c r="A33818" t="s">
        <v>67607</v>
      </c>
      <c r="B33818" s="1">
        <v>43187.6875</v>
      </c>
      <c r="C33818" s="1">
        <v>43196.87222222222</v>
      </c>
      <c r="D33818" s="12">
        <v>9.1847222222204437</v>
      </c>
      <c r="F33818" s="12">
        <v>9.1847222222204437</v>
      </c>
    </row>
    <row r="33819" spans="1:6" x14ac:dyDescent="0.25">
      <c r="A33819" t="s">
        <v>67609</v>
      </c>
      <c r="B33819" s="1">
        <v>42805.597916666666</v>
      </c>
      <c r="C33819" s="1">
        <v>42815.679166666669</v>
      </c>
      <c r="D33819" s="12">
        <v>10.08125000000291</v>
      </c>
      <c r="F33819" s="12">
        <v>10.08125000000291</v>
      </c>
    </row>
    <row r="33820" spans="1:6" x14ac:dyDescent="0.25">
      <c r="A33820" t="s">
        <v>67611</v>
      </c>
      <c r="B33820" s="1">
        <v>43145.025694444441</v>
      </c>
      <c r="C33820" s="1">
        <v>43164.606249999997</v>
      </c>
      <c r="D33820" s="12">
        <v>19.580555555556202</v>
      </c>
      <c r="F33820" s="12">
        <v>19.580555555556202</v>
      </c>
    </row>
    <row r="33821" spans="1:6" x14ac:dyDescent="0.25">
      <c r="A33821" t="s">
        <v>67613</v>
      </c>
      <c r="B33821" s="1">
        <v>42830.832638888889</v>
      </c>
      <c r="C33821" s="1">
        <v>42843.59375</v>
      </c>
      <c r="D33821" s="12">
        <v>12.761111111110949</v>
      </c>
      <c r="F33821" s="12">
        <v>12.761111111110949</v>
      </c>
    </row>
    <row r="33822" spans="1:6" x14ac:dyDescent="0.25">
      <c r="A33822" t="s">
        <v>67615</v>
      </c>
      <c r="B33822" s="1">
        <v>42921.415972222225</v>
      </c>
      <c r="C33822" s="1">
        <v>42930.849305555559</v>
      </c>
      <c r="D33822" s="12">
        <v>9.4333333333343035</v>
      </c>
      <c r="F33822" s="12">
        <v>9.4333333333343035</v>
      </c>
    </row>
    <row r="33823" spans="1:6" x14ac:dyDescent="0.25">
      <c r="A33823" t="s">
        <v>67617</v>
      </c>
      <c r="B33823" s="1">
        <v>42846.007638888892</v>
      </c>
      <c r="C33823" s="1">
        <v>42894.556944444441</v>
      </c>
      <c r="D33823" s="12">
        <v>48.549305555548926</v>
      </c>
      <c r="F33823" s="12">
        <v>48.549305555548926</v>
      </c>
    </row>
    <row r="33824" spans="1:6" x14ac:dyDescent="0.25">
      <c r="A33824" t="s">
        <v>67619</v>
      </c>
      <c r="B33824" s="1">
        <v>43103.647222222222</v>
      </c>
      <c r="C33824" s="1">
        <v>43112.879166666666</v>
      </c>
      <c r="D33824" s="12">
        <v>9.2319444444437977</v>
      </c>
      <c r="F33824" s="12">
        <v>9.2319444444437977</v>
      </c>
    </row>
    <row r="33825" spans="1:6" x14ac:dyDescent="0.25">
      <c r="A33825" t="s">
        <v>67621</v>
      </c>
      <c r="B33825" s="1">
        <v>43271.570138888892</v>
      </c>
      <c r="C33825" s="1">
        <v>43277.89166666667</v>
      </c>
      <c r="D33825" s="12">
        <v>6.3215277777781012</v>
      </c>
      <c r="F33825" s="12">
        <v>6.3215277777781012</v>
      </c>
    </row>
    <row r="33826" spans="1:6" x14ac:dyDescent="0.25">
      <c r="A33826" t="s">
        <v>67623</v>
      </c>
      <c r="B33826" s="1">
        <v>42808.430555555555</v>
      </c>
      <c r="C33826" s="1">
        <v>42815.466666666667</v>
      </c>
      <c r="D33826" s="12">
        <v>7.0361111111124046</v>
      </c>
      <c r="F33826" s="12">
        <v>7.0361111111124046</v>
      </c>
    </row>
    <row r="33827" spans="1:6" x14ac:dyDescent="0.25">
      <c r="A33827" t="s">
        <v>67625</v>
      </c>
      <c r="B33827" s="1">
        <v>43313.916666666664</v>
      </c>
      <c r="C33827" s="1">
        <v>43319.634027777778</v>
      </c>
      <c r="D33827" s="12">
        <v>5.7173611111138598</v>
      </c>
      <c r="F33827" s="12">
        <v>5.7173611111138598</v>
      </c>
    </row>
    <row r="33828" spans="1:6" x14ac:dyDescent="0.25">
      <c r="A33828" t="s">
        <v>67627</v>
      </c>
      <c r="B33828" s="1">
        <v>43176.734722222223</v>
      </c>
      <c r="C33828" s="1">
        <v>43179.668749999997</v>
      </c>
      <c r="D33828" s="12">
        <v>2.9340277777737356</v>
      </c>
      <c r="F33828" s="12">
        <v>2.9340277777737356</v>
      </c>
    </row>
    <row r="33829" spans="1:6" x14ac:dyDescent="0.25">
      <c r="A33829" t="s">
        <v>67629</v>
      </c>
      <c r="B33829" s="1">
        <v>43311.509722222225</v>
      </c>
      <c r="C33829" s="1">
        <v>43318.695833333331</v>
      </c>
      <c r="D33829" s="12">
        <v>7.1861111111065838</v>
      </c>
      <c r="F33829" s="12">
        <v>7.1861111111065838</v>
      </c>
    </row>
    <row r="33830" spans="1:6" x14ac:dyDescent="0.25">
      <c r="A33830" t="s">
        <v>67631</v>
      </c>
      <c r="B33830" s="1">
        <v>42824.640972222223</v>
      </c>
      <c r="C33830" s="1">
        <v>43112.879166666666</v>
      </c>
      <c r="D33830" s="12">
        <v>288.23819444444234</v>
      </c>
      <c r="F33830" s="12">
        <v>288.23819444444234</v>
      </c>
    </row>
    <row r="33831" spans="1:6" x14ac:dyDescent="0.25">
      <c r="A33831" t="s">
        <v>67633</v>
      </c>
      <c r="B33831" s="1">
        <v>43120.749305555553</v>
      </c>
      <c r="C33831" s="1">
        <v>43127.704861111109</v>
      </c>
      <c r="D33831" s="12">
        <v>6.9555555555562023</v>
      </c>
      <c r="F33831" s="12">
        <v>6.9555555555562023</v>
      </c>
    </row>
    <row r="33832" spans="1:6" x14ac:dyDescent="0.25">
      <c r="A33832" t="s">
        <v>67635</v>
      </c>
      <c r="B33832" s="1">
        <v>43034.744444444441</v>
      </c>
      <c r="C33832" s="1">
        <v>43052.811111111114</v>
      </c>
      <c r="D33832" s="12">
        <v>18.066666666672972</v>
      </c>
      <c r="F33832" s="12">
        <v>18.066666666672972</v>
      </c>
    </row>
    <row r="33833" spans="1:6" x14ac:dyDescent="0.25">
      <c r="A33833" t="s">
        <v>67637</v>
      </c>
      <c r="B33833" s="1">
        <v>43201.784722222219</v>
      </c>
      <c r="C33833" s="1">
        <v>43203.868750000001</v>
      </c>
      <c r="D33833" s="12">
        <v>2.0840277777824667</v>
      </c>
      <c r="F33833" s="12">
        <v>2.0840277777824667</v>
      </c>
    </row>
    <row r="33834" spans="1:6" x14ac:dyDescent="0.25">
      <c r="A33834" t="s">
        <v>67639</v>
      </c>
      <c r="B33834" s="1">
        <v>42806.418055555558</v>
      </c>
      <c r="C33834" s="1">
        <v>42818.65625</v>
      </c>
      <c r="D33834" s="12">
        <v>12.238194444442343</v>
      </c>
      <c r="F33834" s="12">
        <v>12.238194444442343</v>
      </c>
    </row>
    <row r="33835" spans="1:6" x14ac:dyDescent="0.25">
      <c r="A33835" t="s">
        <v>67641</v>
      </c>
      <c r="B33835" s="1">
        <v>42918.706250000003</v>
      </c>
      <c r="C33835" s="1">
        <v>42928.818749999999</v>
      </c>
      <c r="D33835" s="12">
        <v>10.112499999995634</v>
      </c>
      <c r="F33835" s="12">
        <v>10.112499999995634</v>
      </c>
    </row>
    <row r="33836" spans="1:6" x14ac:dyDescent="0.25">
      <c r="A33836" t="s">
        <v>67643</v>
      </c>
      <c r="B33836" s="1">
        <v>43330.643055555556</v>
      </c>
      <c r="C33836" s="1">
        <v>43336.783333333333</v>
      </c>
      <c r="D33836" s="12">
        <v>6.140277777776646</v>
      </c>
      <c r="F33836" s="12">
        <v>6.140277777776646</v>
      </c>
    </row>
    <row r="33837" spans="1:6" x14ac:dyDescent="0.25">
      <c r="A33837" t="s">
        <v>67645</v>
      </c>
      <c r="B33837" s="1">
        <v>43075.588194444441</v>
      </c>
      <c r="C33837" s="1">
        <v>43083.785416666666</v>
      </c>
      <c r="D33837" s="12">
        <v>8.1972222222248092</v>
      </c>
      <c r="F33837" s="12">
        <v>8.1972222222248092</v>
      </c>
    </row>
    <row r="33838" spans="1:6" x14ac:dyDescent="0.25">
      <c r="A33838" t="s">
        <v>67647</v>
      </c>
      <c r="B33838" s="1">
        <v>43203.397222222222</v>
      </c>
      <c r="C33838" s="1">
        <v>43222.82708333333</v>
      </c>
      <c r="D33838" s="12">
        <v>19.429861111108039</v>
      </c>
      <c r="F33838" s="12">
        <v>19.429861111108039</v>
      </c>
    </row>
    <row r="33839" spans="1:6" x14ac:dyDescent="0.25">
      <c r="A33839" t="s">
        <v>67649</v>
      </c>
      <c r="B33839" s="1">
        <v>42978.93472222222</v>
      </c>
      <c r="C33839" s="1">
        <v>42991.693055555559</v>
      </c>
      <c r="D33839" s="12">
        <v>12.758333333338669</v>
      </c>
      <c r="F33839" s="12">
        <v>12.758333333338669</v>
      </c>
    </row>
    <row r="33840" spans="1:6" x14ac:dyDescent="0.25">
      <c r="A33840" t="s">
        <v>67651</v>
      </c>
      <c r="B33840" s="1">
        <v>43180.629166666666</v>
      </c>
      <c r="C33840" s="1">
        <v>43192.981249999997</v>
      </c>
      <c r="D33840" s="12">
        <v>12.352083333331393</v>
      </c>
      <c r="F33840" s="12">
        <v>12.352083333331393</v>
      </c>
    </row>
    <row r="33841" spans="1:6" x14ac:dyDescent="0.25">
      <c r="A33841" t="s">
        <v>67653</v>
      </c>
      <c r="B33841" s="1">
        <v>43063.897916666669</v>
      </c>
      <c r="C33841" s="1">
        <v>43075.706250000003</v>
      </c>
      <c r="D33841" s="12">
        <v>11.808333333334303</v>
      </c>
      <c r="F33841" s="12">
        <v>11.808333333334303</v>
      </c>
    </row>
    <row r="33842" spans="1:6" x14ac:dyDescent="0.25">
      <c r="A33842" t="s">
        <v>67655</v>
      </c>
      <c r="B33842" s="1">
        <v>43030.730555555558</v>
      </c>
      <c r="C33842" s="1">
        <v>43038.814583333333</v>
      </c>
      <c r="D33842" s="12">
        <v>8.0840277777751908</v>
      </c>
      <c r="F33842" s="12">
        <v>8.0840277777751908</v>
      </c>
    </row>
    <row r="33843" spans="1:6" x14ac:dyDescent="0.25">
      <c r="A33843" t="s">
        <v>67657</v>
      </c>
      <c r="B33843" s="1">
        <v>43006.015972222223</v>
      </c>
      <c r="C33843" s="1">
        <v>43007.535416666666</v>
      </c>
      <c r="D33843" s="12">
        <v>1.5194444444423425</v>
      </c>
      <c r="F33843" s="12">
        <v>1.5194444444423425</v>
      </c>
    </row>
    <row r="33844" spans="1:6" x14ac:dyDescent="0.25">
      <c r="A33844" t="s">
        <v>67659</v>
      </c>
      <c r="B33844" s="1">
        <v>43173.606944444444</v>
      </c>
      <c r="C33844" s="1">
        <v>43188.981944444444</v>
      </c>
      <c r="D33844" s="12">
        <v>15.375</v>
      </c>
      <c r="F33844" s="12">
        <v>15.375</v>
      </c>
    </row>
    <row r="33845" spans="1:6" x14ac:dyDescent="0.25">
      <c r="A33845" t="s">
        <v>67661</v>
      </c>
      <c r="B33845" s="1">
        <v>43219.601388888892</v>
      </c>
      <c r="C33845" s="1">
        <v>43237.064583333333</v>
      </c>
      <c r="D33845" s="12">
        <v>17.463194444440887</v>
      </c>
      <c r="F33845" s="12">
        <v>17.463194444440887</v>
      </c>
    </row>
    <row r="33846" spans="1:6" x14ac:dyDescent="0.25">
      <c r="A33846" t="s">
        <v>67663</v>
      </c>
      <c r="B33846" s="1">
        <v>43060.601388888892</v>
      </c>
      <c r="C33846" s="1">
        <v>43070.866666666669</v>
      </c>
      <c r="D33846" s="12">
        <v>10.265277777776646</v>
      </c>
      <c r="F33846" s="12">
        <v>10.265277777776646</v>
      </c>
    </row>
    <row r="33847" spans="1:6" x14ac:dyDescent="0.25">
      <c r="A33847" t="s">
        <v>67665</v>
      </c>
      <c r="B33847" s="1">
        <v>42894.749305555553</v>
      </c>
      <c r="C33847" s="1">
        <v>42902.591666666667</v>
      </c>
      <c r="D33847" s="12">
        <v>7.8423611111138598</v>
      </c>
      <c r="F33847" s="12">
        <v>7.8423611111138598</v>
      </c>
    </row>
    <row r="33848" spans="1:6" x14ac:dyDescent="0.25">
      <c r="A33848" t="s">
        <v>67667</v>
      </c>
      <c r="B33848" s="1">
        <v>43327.585416666669</v>
      </c>
      <c r="C33848" s="1">
        <v>43340.574999999997</v>
      </c>
      <c r="D33848" s="12">
        <v>12.989583333328483</v>
      </c>
      <c r="F33848" s="12">
        <v>12.989583333328483</v>
      </c>
    </row>
    <row r="33849" spans="1:6" x14ac:dyDescent="0.25">
      <c r="A33849" t="s">
        <v>67669</v>
      </c>
      <c r="B33849" s="1">
        <v>43338.945138888892</v>
      </c>
      <c r="C33849" s="1">
        <v>43340.799305555556</v>
      </c>
      <c r="D33849" s="12">
        <v>1.8541666666642413</v>
      </c>
      <c r="F33849" s="12">
        <v>1.8541666666642413</v>
      </c>
    </row>
    <row r="33850" spans="1:6" x14ac:dyDescent="0.25">
      <c r="A33850" t="s">
        <v>67671</v>
      </c>
      <c r="B33850" s="1">
        <v>42935.05972222222</v>
      </c>
      <c r="C33850" s="1">
        <v>42942.448611111111</v>
      </c>
      <c r="D33850" s="12">
        <v>7.3888888888905058</v>
      </c>
      <c r="F33850" s="12">
        <v>7.3888888888905058</v>
      </c>
    </row>
    <row r="33851" spans="1:6" x14ac:dyDescent="0.25">
      <c r="A33851" t="s">
        <v>67673</v>
      </c>
      <c r="B33851" s="1">
        <v>43176.962500000001</v>
      </c>
      <c r="C33851" s="1">
        <v>43180.717361111114</v>
      </c>
      <c r="D33851" s="12">
        <v>3.7548611111124046</v>
      </c>
      <c r="F33851" s="12">
        <v>3.7548611111124046</v>
      </c>
    </row>
    <row r="33852" spans="1:6" x14ac:dyDescent="0.25">
      <c r="A33852" t="s">
        <v>67675</v>
      </c>
      <c r="B33852" s="1">
        <v>43259.932638888888</v>
      </c>
      <c r="C33852" s="1">
        <v>43270.877083333333</v>
      </c>
      <c r="D33852" s="12">
        <v>10.944444444445253</v>
      </c>
      <c r="F33852" s="12">
        <v>10.944444444445253</v>
      </c>
    </row>
    <row r="33853" spans="1:6" x14ac:dyDescent="0.25">
      <c r="A33853" t="s">
        <v>67677</v>
      </c>
      <c r="B33853" s="1">
        <v>42942.810416666667</v>
      </c>
      <c r="C33853" s="1">
        <v>42949.815972222219</v>
      </c>
      <c r="D33853" s="12">
        <v>7.0055555555518367</v>
      </c>
      <c r="F33853" s="12">
        <v>7.0055555555518367</v>
      </c>
    </row>
    <row r="33854" spans="1:6" x14ac:dyDescent="0.25">
      <c r="A33854" t="s">
        <v>67679</v>
      </c>
      <c r="B33854" s="1">
        <v>42990.361111111109</v>
      </c>
      <c r="C33854" s="1">
        <v>42996.825694444444</v>
      </c>
      <c r="D33854" s="12">
        <v>6.4645833333343035</v>
      </c>
      <c r="F33854" s="12">
        <v>6.4645833333343035</v>
      </c>
    </row>
    <row r="33855" spans="1:6" x14ac:dyDescent="0.25">
      <c r="A33855" t="s">
        <v>67681</v>
      </c>
      <c r="B33855" s="1">
        <v>43122.478472222225</v>
      </c>
      <c r="C33855" s="1">
        <v>43132.979861111111</v>
      </c>
      <c r="D33855" s="12">
        <v>10.50138888888614</v>
      </c>
      <c r="F33855" s="12">
        <v>10.50138888888614</v>
      </c>
    </row>
    <row r="33856" spans="1:6" x14ac:dyDescent="0.25">
      <c r="A33856" t="s">
        <v>67683</v>
      </c>
      <c r="B33856" s="1">
        <v>43227.479166666664</v>
      </c>
      <c r="C33856" s="1">
        <v>43231.856944444444</v>
      </c>
      <c r="D33856" s="12">
        <v>4.3777777777795563</v>
      </c>
      <c r="F33856" s="12">
        <v>4.3777777777795563</v>
      </c>
    </row>
    <row r="33857" spans="1:6" x14ac:dyDescent="0.25">
      <c r="A33857" t="s">
        <v>67685</v>
      </c>
      <c r="B33857" s="1">
        <v>42919.581944444442</v>
      </c>
      <c r="C33857" s="1">
        <v>42928.796527777777</v>
      </c>
      <c r="D33857" s="12">
        <v>9.2145833333343035</v>
      </c>
      <c r="F33857" s="12">
        <v>9.2145833333343035</v>
      </c>
    </row>
    <row r="33858" spans="1:6" x14ac:dyDescent="0.25">
      <c r="A33858" t="s">
        <v>67687</v>
      </c>
      <c r="B33858" s="1">
        <v>43115.771527777775</v>
      </c>
      <c r="C33858" s="1">
        <v>43131.022916666669</v>
      </c>
      <c r="D33858" s="12">
        <v>15.251388888893416</v>
      </c>
      <c r="F33858" s="12">
        <v>15.251388888893416</v>
      </c>
    </row>
    <row r="33859" spans="1:6" x14ac:dyDescent="0.25">
      <c r="A33859" t="s">
        <v>67689</v>
      </c>
      <c r="B33859" s="1">
        <v>43173.335416666669</v>
      </c>
      <c r="C33859" s="1">
        <v>43194.056250000001</v>
      </c>
      <c r="D33859" s="12">
        <v>20.720833333332848</v>
      </c>
      <c r="F33859" s="12">
        <v>20.720833333332848</v>
      </c>
    </row>
    <row r="33860" spans="1:6" x14ac:dyDescent="0.25">
      <c r="A33860" t="s">
        <v>67691</v>
      </c>
      <c r="B33860" s="1">
        <v>42784.726388888892</v>
      </c>
      <c r="C33860" s="1">
        <v>42790.21597222222</v>
      </c>
      <c r="D33860" s="12">
        <v>5.4895833333284827</v>
      </c>
      <c r="F33860" s="12">
        <v>5.4895833333284827</v>
      </c>
    </row>
    <row r="33861" spans="1:6" x14ac:dyDescent="0.25">
      <c r="A33861" t="s">
        <v>67693</v>
      </c>
      <c r="B33861" s="1">
        <v>42888.826388888891</v>
      </c>
      <c r="C33861" s="1">
        <v>42894.425000000003</v>
      </c>
      <c r="D33861" s="12">
        <v>5.5986111111124046</v>
      </c>
      <c r="F33861" s="12">
        <v>5.5986111111124046</v>
      </c>
    </row>
    <row r="33862" spans="1:6" x14ac:dyDescent="0.25">
      <c r="A33862" t="s">
        <v>67695</v>
      </c>
      <c r="B33862" s="1">
        <v>43125.615972222222</v>
      </c>
      <c r="C33862" s="1">
        <v>43137.669444444444</v>
      </c>
      <c r="D33862" s="12">
        <v>12.053472222221899</v>
      </c>
      <c r="F33862" s="12">
        <v>12.053472222221899</v>
      </c>
    </row>
    <row r="33863" spans="1:6" x14ac:dyDescent="0.25">
      <c r="A33863" t="s">
        <v>67697</v>
      </c>
      <c r="B33863" s="1">
        <v>42807.098611111112</v>
      </c>
      <c r="C33863" s="1">
        <v>42826.614583333336</v>
      </c>
      <c r="D33863" s="12">
        <v>19.515972222223354</v>
      </c>
      <c r="F33863" s="12">
        <v>19.515972222223354</v>
      </c>
    </row>
    <row r="33864" spans="1:6" x14ac:dyDescent="0.25">
      <c r="A33864" t="s">
        <v>67699</v>
      </c>
      <c r="B33864" s="1">
        <v>43206.617361111108</v>
      </c>
      <c r="C33864" s="1">
        <v>43215.81527777778</v>
      </c>
      <c r="D33864" s="12">
        <v>9.1979166666715173</v>
      </c>
      <c r="F33864" s="12">
        <v>9.1979166666715173</v>
      </c>
    </row>
    <row r="33865" spans="1:6" x14ac:dyDescent="0.25">
      <c r="A33865" t="s">
        <v>67701</v>
      </c>
      <c r="B33865" s="1">
        <v>42954.597222222219</v>
      </c>
      <c r="C33865" s="1">
        <v>42971.816666666666</v>
      </c>
      <c r="D33865" s="12">
        <v>17.219444444446708</v>
      </c>
      <c r="F33865" s="12">
        <v>17.219444444446708</v>
      </c>
    </row>
    <row r="33866" spans="1:6" x14ac:dyDescent="0.25">
      <c r="A33866" t="s">
        <v>67703</v>
      </c>
      <c r="B33866" s="1">
        <v>43166.670138888891</v>
      </c>
      <c r="C33866" s="1">
        <v>43168.74722222222</v>
      </c>
      <c r="D33866" s="12">
        <v>2.0770833333299379</v>
      </c>
      <c r="F33866" s="12">
        <v>2.0770833333299379</v>
      </c>
    </row>
    <row r="33867" spans="1:6" x14ac:dyDescent="0.25">
      <c r="A33867" t="s">
        <v>67705</v>
      </c>
      <c r="B33867" s="1">
        <v>43000.461805555555</v>
      </c>
      <c r="C33867" s="1">
        <v>42894.425000000003</v>
      </c>
      <c r="D33867" s="12">
        <v>-106.03680555555184</v>
      </c>
      <c r="F33867" s="12">
        <v>-106.03680555555184</v>
      </c>
    </row>
    <row r="33868" spans="1:6" x14ac:dyDescent="0.25">
      <c r="A33868" t="s">
        <v>67707</v>
      </c>
      <c r="B33868" s="1">
        <v>43334.48541666667</v>
      </c>
      <c r="C33868" s="1">
        <v>43335.773611111108</v>
      </c>
      <c r="D33868" s="12">
        <v>1.2881944444379769</v>
      </c>
      <c r="F33868" s="12">
        <v>1.2881944444379769</v>
      </c>
    </row>
    <row r="33869" spans="1:6" x14ac:dyDescent="0.25">
      <c r="A33869" t="s">
        <v>67709</v>
      </c>
      <c r="B33869" s="1">
        <v>43109.373611111114</v>
      </c>
      <c r="C33869" s="1">
        <v>43117.786805555559</v>
      </c>
      <c r="D33869" s="12">
        <v>8.4131944444452529</v>
      </c>
      <c r="F33869" s="12">
        <v>8.4131944444452529</v>
      </c>
    </row>
    <row r="33870" spans="1:6" x14ac:dyDescent="0.25">
      <c r="A33870" t="s">
        <v>67711</v>
      </c>
      <c r="B33870" s="1">
        <v>43317.852777777778</v>
      </c>
      <c r="C33870" s="1">
        <v>43323.810416666667</v>
      </c>
      <c r="D33870" s="12">
        <v>5.9576388888890506</v>
      </c>
      <c r="F33870" s="12">
        <v>5.9576388888890506</v>
      </c>
    </row>
    <row r="33871" spans="1:6" x14ac:dyDescent="0.25">
      <c r="A33871" t="s">
        <v>67713</v>
      </c>
      <c r="B33871" s="1">
        <v>42955.376388888886</v>
      </c>
      <c r="C33871" s="1">
        <v>42982.838194444441</v>
      </c>
      <c r="D33871" s="12">
        <v>27.461805555554747</v>
      </c>
      <c r="F33871" s="12">
        <v>27.461805555554747</v>
      </c>
    </row>
    <row r="33872" spans="1:6" x14ac:dyDescent="0.25">
      <c r="A33872" t="s">
        <v>67715</v>
      </c>
      <c r="B33872" s="1">
        <v>43328.484027777777</v>
      </c>
      <c r="C33872" s="1">
        <v>43332.814583333333</v>
      </c>
      <c r="D33872" s="12">
        <v>4.3305555555562023</v>
      </c>
      <c r="F33872" s="12">
        <v>4.3305555555562023</v>
      </c>
    </row>
    <row r="33873" spans="1:6" x14ac:dyDescent="0.25">
      <c r="A33873" t="s">
        <v>67717</v>
      </c>
      <c r="B33873" s="1">
        <v>43198.810416666667</v>
      </c>
      <c r="C33873" s="1">
        <v>43202.45208333333</v>
      </c>
      <c r="D33873" s="12">
        <v>3.6416666666627862</v>
      </c>
      <c r="F33873" s="12">
        <v>3.6416666666627862</v>
      </c>
    </row>
    <row r="33874" spans="1:6" x14ac:dyDescent="0.25">
      <c r="A33874" t="s">
        <v>67719</v>
      </c>
      <c r="B33874" s="1">
        <v>43287.435416666667</v>
      </c>
      <c r="C33874" s="1">
        <v>43292.683333333334</v>
      </c>
      <c r="D33874" s="12">
        <v>5.2479166666671517</v>
      </c>
      <c r="F33874" s="12">
        <v>5.2479166666671517</v>
      </c>
    </row>
    <row r="33875" spans="1:6" x14ac:dyDescent="0.25">
      <c r="A33875" t="s">
        <v>67721</v>
      </c>
      <c r="B33875" s="1">
        <v>43140.501388888886</v>
      </c>
      <c r="C33875" s="1">
        <v>43159.693055555559</v>
      </c>
      <c r="D33875" s="12">
        <v>19.191666666672972</v>
      </c>
      <c r="F33875" s="12">
        <v>19.191666666672972</v>
      </c>
    </row>
    <row r="33876" spans="1:6" x14ac:dyDescent="0.25">
      <c r="A33876" t="s">
        <v>67723</v>
      </c>
      <c r="B33876" s="1">
        <v>43116.534722222219</v>
      </c>
      <c r="C33876" s="1">
        <v>43133.853472222225</v>
      </c>
      <c r="D33876" s="12">
        <v>17.318750000005821</v>
      </c>
      <c r="F33876" s="12">
        <v>17.318750000005821</v>
      </c>
    </row>
    <row r="33877" spans="1:6" x14ac:dyDescent="0.25">
      <c r="A33877" t="s">
        <v>67725</v>
      </c>
      <c r="B33877" s="1">
        <v>42900.582638888889</v>
      </c>
      <c r="C33877" s="1">
        <v>42909.473611111112</v>
      </c>
      <c r="D33877" s="12">
        <v>8.890972222223354</v>
      </c>
      <c r="F33877" s="12">
        <v>8.890972222223354</v>
      </c>
    </row>
    <row r="33878" spans="1:6" x14ac:dyDescent="0.25">
      <c r="A33878" t="s">
        <v>67726</v>
      </c>
      <c r="B33878" s="1">
        <v>43046.484027777777</v>
      </c>
      <c r="C33878" s="1">
        <v>43082.783333333333</v>
      </c>
      <c r="D33878" s="12">
        <v>36.299305555556202</v>
      </c>
      <c r="F33878" s="12">
        <v>36.299305555556202</v>
      </c>
    </row>
    <row r="33879" spans="1:6" x14ac:dyDescent="0.25">
      <c r="A33879" t="s">
        <v>67728</v>
      </c>
      <c r="B33879" s="1">
        <v>43051.522916666669</v>
      </c>
      <c r="C33879" s="1">
        <v>43061.898611111108</v>
      </c>
      <c r="D33879" s="12">
        <v>10.375694444439432</v>
      </c>
      <c r="F33879" s="12">
        <v>10.375694444439432</v>
      </c>
    </row>
    <row r="33880" spans="1:6" x14ac:dyDescent="0.25">
      <c r="A33880" t="s">
        <v>67730</v>
      </c>
      <c r="B33880" s="1">
        <v>42932.997916666667</v>
      </c>
      <c r="C33880" s="1">
        <v>42941.943749999999</v>
      </c>
      <c r="D33880" s="12">
        <v>8.9458333333313931</v>
      </c>
      <c r="F33880" s="12">
        <v>8.9458333333313931</v>
      </c>
    </row>
    <row r="33881" spans="1:6" x14ac:dyDescent="0.25">
      <c r="A33881" t="s">
        <v>67732</v>
      </c>
      <c r="B33881" s="1">
        <v>43319.831250000003</v>
      </c>
      <c r="C33881" s="1">
        <v>43327.930555555555</v>
      </c>
      <c r="D33881" s="12">
        <v>8.0993055555518367</v>
      </c>
      <c r="F33881" s="12">
        <v>8.0993055555518367</v>
      </c>
    </row>
    <row r="33882" spans="1:6" x14ac:dyDescent="0.25">
      <c r="A33882" t="s">
        <v>67734</v>
      </c>
      <c r="B33882" s="1">
        <v>43052.379166666666</v>
      </c>
      <c r="C33882" s="1">
        <v>43080.775694444441</v>
      </c>
      <c r="D33882" s="12">
        <v>28.396527777775191</v>
      </c>
      <c r="F33882" s="12">
        <v>28.396527777775191</v>
      </c>
    </row>
    <row r="33883" spans="1:6" x14ac:dyDescent="0.25">
      <c r="A33883" t="s">
        <v>67736</v>
      </c>
      <c r="B33883" s="1">
        <v>43315.619444444441</v>
      </c>
      <c r="C33883" s="1">
        <v>43336.012499999997</v>
      </c>
      <c r="D33883" s="12">
        <v>20.393055555556202</v>
      </c>
      <c r="F33883" s="12">
        <v>20.393055555556202</v>
      </c>
    </row>
    <row r="33884" spans="1:6" x14ac:dyDescent="0.25">
      <c r="A33884" t="s">
        <v>67738</v>
      </c>
      <c r="B33884" s="1">
        <v>43167.39166666667</v>
      </c>
      <c r="C33884" s="1">
        <v>43179.813888888886</v>
      </c>
      <c r="D33884" s="12">
        <v>12.422222222216078</v>
      </c>
      <c r="F33884" s="12">
        <v>12.422222222216078</v>
      </c>
    </row>
    <row r="33885" spans="1:6" x14ac:dyDescent="0.25">
      <c r="A33885" t="s">
        <v>67740</v>
      </c>
      <c r="B33885" s="1">
        <v>43220.478472222225</v>
      </c>
      <c r="C33885" s="1">
        <v>43234.73333333333</v>
      </c>
      <c r="D33885" s="12">
        <v>14.254861111105129</v>
      </c>
      <c r="F33885" s="12">
        <v>14.254861111105129</v>
      </c>
    </row>
    <row r="33886" spans="1:6" x14ac:dyDescent="0.25">
      <c r="A33886" t="s">
        <v>67742</v>
      </c>
      <c r="B33886" s="1">
        <v>43306.618750000001</v>
      </c>
      <c r="C33886" s="1">
        <v>43320.611805555556</v>
      </c>
      <c r="D33886" s="12">
        <v>13.993055555554747</v>
      </c>
      <c r="F33886" s="12">
        <v>13.993055555554747</v>
      </c>
    </row>
    <row r="33887" spans="1:6" x14ac:dyDescent="0.25">
      <c r="A33887" t="s">
        <v>67744</v>
      </c>
      <c r="B33887" s="1">
        <v>43314.503472222219</v>
      </c>
      <c r="C33887" s="1">
        <v>43321.976388888892</v>
      </c>
      <c r="D33887" s="12">
        <v>7.4729166666729725</v>
      </c>
      <c r="F33887" s="12">
        <v>7.4729166666729725</v>
      </c>
    </row>
    <row r="33888" spans="1:6" x14ac:dyDescent="0.25">
      <c r="A33888" t="s">
        <v>67746</v>
      </c>
      <c r="B33888" s="1">
        <v>43246.67083333333</v>
      </c>
      <c r="C33888" s="1">
        <v>43252.824999999997</v>
      </c>
      <c r="D33888" s="12">
        <v>6.1541666666671517</v>
      </c>
      <c r="F33888" s="12">
        <v>6.1541666666671517</v>
      </c>
    </row>
    <row r="33889" spans="1:6" x14ac:dyDescent="0.25">
      <c r="A33889" t="s">
        <v>67748</v>
      </c>
      <c r="B33889" s="1">
        <v>43044.676388888889</v>
      </c>
      <c r="C33889" s="1">
        <v>43059.95</v>
      </c>
      <c r="D33889" s="12">
        <v>15.273611111108039</v>
      </c>
      <c r="F33889" s="12">
        <v>15.273611111108039</v>
      </c>
    </row>
    <row r="33890" spans="1:6" x14ac:dyDescent="0.25">
      <c r="A33890" t="s">
        <v>67750</v>
      </c>
      <c r="B33890" s="1">
        <v>43258.566666666666</v>
      </c>
      <c r="C33890" s="1">
        <v>43279.466666666667</v>
      </c>
      <c r="D33890" s="12">
        <v>20.900000000001455</v>
      </c>
      <c r="F33890" s="12">
        <v>20.900000000001455</v>
      </c>
    </row>
    <row r="33891" spans="1:6" x14ac:dyDescent="0.25">
      <c r="A33891" t="s">
        <v>67752</v>
      </c>
      <c r="B33891" s="1">
        <v>43188.73541666667</v>
      </c>
      <c r="C33891" s="1">
        <v>43195.84652777778</v>
      </c>
      <c r="D33891" s="12">
        <v>7.1111111111094942</v>
      </c>
      <c r="F33891" s="12">
        <v>7.1111111111094942</v>
      </c>
    </row>
    <row r="33892" spans="1:6" x14ac:dyDescent="0.25">
      <c r="A33892" t="s">
        <v>67754</v>
      </c>
      <c r="B33892" s="1">
        <v>43327.652083333334</v>
      </c>
      <c r="C33892" s="1">
        <v>43332.915277777778</v>
      </c>
      <c r="D33892" s="12">
        <v>5.2631944444437977</v>
      </c>
      <c r="F33892" s="12">
        <v>5.2631944444437977</v>
      </c>
    </row>
    <row r="33893" spans="1:6" x14ac:dyDescent="0.25">
      <c r="A33893" t="s">
        <v>67756</v>
      </c>
      <c r="B33893" s="1">
        <v>43290.822222222225</v>
      </c>
      <c r="C33893" s="1">
        <v>43292.686111111114</v>
      </c>
      <c r="D33893" s="12">
        <v>1.8638888888890506</v>
      </c>
      <c r="F33893" s="12">
        <v>1.8638888888890506</v>
      </c>
    </row>
    <row r="33894" spans="1:6" x14ac:dyDescent="0.25">
      <c r="A33894" t="s">
        <v>67758</v>
      </c>
      <c r="B33894" s="1">
        <v>43235.455555555556</v>
      </c>
      <c r="C33894" s="1">
        <v>43242.851388888892</v>
      </c>
      <c r="D33894" s="12">
        <v>7.3958333333357587</v>
      </c>
      <c r="F33894" s="12">
        <v>7.3958333333357587</v>
      </c>
    </row>
    <row r="33895" spans="1:6" x14ac:dyDescent="0.25">
      <c r="A33895" t="s">
        <v>67760</v>
      </c>
      <c r="B33895" s="1">
        <v>43258.945833333331</v>
      </c>
      <c r="C33895" s="1">
        <v>43276.904166666667</v>
      </c>
      <c r="D33895" s="12">
        <v>17.958333333335759</v>
      </c>
      <c r="F33895" s="12">
        <v>17.958333333335759</v>
      </c>
    </row>
    <row r="33896" spans="1:6" x14ac:dyDescent="0.25">
      <c r="A33896" t="s">
        <v>67762</v>
      </c>
      <c r="B33896" s="1">
        <v>43286.893750000003</v>
      </c>
      <c r="C33896" s="1">
        <v>43304.939583333333</v>
      </c>
      <c r="D33896" s="12">
        <v>18.045833333329938</v>
      </c>
      <c r="F33896" s="12">
        <v>18.045833333329938</v>
      </c>
    </row>
    <row r="33897" spans="1:6" x14ac:dyDescent="0.25">
      <c r="A33897" t="s">
        <v>67764</v>
      </c>
      <c r="B33897" s="1">
        <v>42919.898611111108</v>
      </c>
      <c r="C33897" s="1">
        <v>43195.84652777778</v>
      </c>
      <c r="D33897" s="12">
        <v>275.94791666667152</v>
      </c>
      <c r="F33897" s="12">
        <v>275.94791666667152</v>
      </c>
    </row>
    <row r="33898" spans="1:6" x14ac:dyDescent="0.25">
      <c r="A33898" t="s">
        <v>67766</v>
      </c>
      <c r="B33898" s="1">
        <v>42870.998611111114</v>
      </c>
      <c r="C33898" s="1">
        <v>42877.357638888891</v>
      </c>
      <c r="D33898" s="12">
        <v>6.359027777776646</v>
      </c>
      <c r="F33898" s="12">
        <v>6.359027777776646</v>
      </c>
    </row>
    <row r="33899" spans="1:6" x14ac:dyDescent="0.25">
      <c r="A33899" t="s">
        <v>67768</v>
      </c>
      <c r="B33899" s="1">
        <v>43300.4</v>
      </c>
      <c r="C33899" s="1">
        <v>43306.580555555556</v>
      </c>
      <c r="D33899" s="12">
        <v>6.1805555555547471</v>
      </c>
      <c r="F33899" s="12">
        <v>6.1805555555547471</v>
      </c>
    </row>
    <row r="33900" spans="1:6" x14ac:dyDescent="0.25">
      <c r="A33900" t="s">
        <v>67770</v>
      </c>
      <c r="B33900" s="1">
        <v>43026.679861111108</v>
      </c>
      <c r="C33900" s="1">
        <v>43032.553472222222</v>
      </c>
      <c r="D33900" s="12">
        <v>5.8736111111138598</v>
      </c>
      <c r="F33900" s="12">
        <v>5.8736111111138598</v>
      </c>
    </row>
    <row r="33901" spans="1:6" x14ac:dyDescent="0.25">
      <c r="A33901" t="s">
        <v>67772</v>
      </c>
      <c r="B33901" s="1">
        <v>42651.78125</v>
      </c>
      <c r="C33901" s="1">
        <v>42659.622916666667</v>
      </c>
      <c r="D33901" s="12">
        <v>7.8416666666671517</v>
      </c>
      <c r="F33901" s="12">
        <v>7.8416666666671517</v>
      </c>
    </row>
    <row r="33902" spans="1:6" x14ac:dyDescent="0.25">
      <c r="A33902" t="s">
        <v>67774</v>
      </c>
      <c r="B33902" s="1">
        <v>43230.661111111112</v>
      </c>
      <c r="C33902" s="1">
        <v>43236.679166666669</v>
      </c>
      <c r="D33902" s="12">
        <v>6.0180555555562023</v>
      </c>
      <c r="F33902" s="12">
        <v>6.0180555555562023</v>
      </c>
    </row>
    <row r="33903" spans="1:6" x14ac:dyDescent="0.25">
      <c r="A33903" t="s">
        <v>67776</v>
      </c>
      <c r="B33903" s="1">
        <v>43262.709722222222</v>
      </c>
      <c r="C33903" s="1">
        <v>43280.773611111108</v>
      </c>
      <c r="D33903" s="12">
        <v>18.06388888888614</v>
      </c>
      <c r="F33903" s="12">
        <v>18.06388888888614</v>
      </c>
    </row>
    <row r="33904" spans="1:6" x14ac:dyDescent="0.25">
      <c r="A33904" t="s">
        <v>67778</v>
      </c>
      <c r="B33904" s="1">
        <v>43118.590277777781</v>
      </c>
      <c r="C33904" s="1">
        <v>43133.931944444441</v>
      </c>
      <c r="D33904" s="12">
        <v>15.341666666659876</v>
      </c>
      <c r="F33904" s="12">
        <v>15.341666666659876</v>
      </c>
    </row>
    <row r="33905" spans="1:6" x14ac:dyDescent="0.25">
      <c r="A33905" t="s">
        <v>67780</v>
      </c>
      <c r="B33905" s="1">
        <v>43161.479166666664</v>
      </c>
      <c r="C33905" s="1">
        <v>43172.720833333333</v>
      </c>
      <c r="D33905" s="12">
        <v>11.241666666668607</v>
      </c>
      <c r="F33905" s="12">
        <v>11.241666666668607</v>
      </c>
    </row>
    <row r="33906" spans="1:6" x14ac:dyDescent="0.25">
      <c r="A33906" t="s">
        <v>67782</v>
      </c>
      <c r="B33906" s="1">
        <v>43137.568055555559</v>
      </c>
      <c r="C33906" s="1">
        <v>43142.688888888886</v>
      </c>
      <c r="D33906" s="12">
        <v>5.1208333333270275</v>
      </c>
      <c r="F33906" s="12">
        <v>5.1208333333270275</v>
      </c>
    </row>
    <row r="33907" spans="1:6" x14ac:dyDescent="0.25">
      <c r="A33907" t="s">
        <v>67784</v>
      </c>
      <c r="B33907" s="1">
        <v>43063.540972222225</v>
      </c>
      <c r="C33907" s="1">
        <v>43088.714583333334</v>
      </c>
      <c r="D33907" s="12">
        <v>25.173611111109494</v>
      </c>
      <c r="F33907" s="12">
        <v>25.173611111109494</v>
      </c>
    </row>
    <row r="33908" spans="1:6" x14ac:dyDescent="0.25">
      <c r="A33908" t="s">
        <v>67786</v>
      </c>
      <c r="B33908" s="1">
        <v>43117.648611111108</v>
      </c>
      <c r="C33908" s="1">
        <v>43129.90625</v>
      </c>
      <c r="D33908" s="12">
        <v>12.257638888891961</v>
      </c>
      <c r="F33908" s="12">
        <v>12.257638888891961</v>
      </c>
    </row>
    <row r="33909" spans="1:6" x14ac:dyDescent="0.25">
      <c r="A33909" t="s">
        <v>67788</v>
      </c>
      <c r="B33909" s="1">
        <v>42792.844444444447</v>
      </c>
      <c r="C33909" s="1">
        <v>42804.19027777778</v>
      </c>
      <c r="D33909" s="12">
        <v>11.345833333332848</v>
      </c>
      <c r="F33909" s="12">
        <v>11.345833333332848</v>
      </c>
    </row>
    <row r="33910" spans="1:6" x14ac:dyDescent="0.25">
      <c r="A33910" t="s">
        <v>67790</v>
      </c>
      <c r="B33910" s="1">
        <v>43227.89166666667</v>
      </c>
      <c r="C33910" s="1">
        <v>43239.008333333331</v>
      </c>
      <c r="D33910" s="12">
        <v>11.116666666661331</v>
      </c>
      <c r="F33910" s="12">
        <v>11.116666666661331</v>
      </c>
    </row>
    <row r="33911" spans="1:6" x14ac:dyDescent="0.25">
      <c r="A33911" t="s">
        <v>67792</v>
      </c>
      <c r="B33911" s="1">
        <v>42917.970138888886</v>
      </c>
      <c r="C33911" s="1">
        <v>42942.809027777781</v>
      </c>
      <c r="D33911" s="12">
        <v>24.838888888894871</v>
      </c>
      <c r="F33911" s="12">
        <v>24.838888888894871</v>
      </c>
    </row>
    <row r="33912" spans="1:6" x14ac:dyDescent="0.25">
      <c r="A33912" t="s">
        <v>67794</v>
      </c>
      <c r="B33912" s="1">
        <v>42806.789583333331</v>
      </c>
      <c r="C33912" s="1">
        <v>42815.634722222225</v>
      </c>
      <c r="D33912" s="12">
        <v>8.8451388888934162</v>
      </c>
      <c r="F33912" s="12">
        <v>8.8451388888934162</v>
      </c>
    </row>
    <row r="33913" spans="1:6" x14ac:dyDescent="0.25">
      <c r="A33913" t="s">
        <v>67796</v>
      </c>
      <c r="B33913" s="1">
        <v>42948.634722222225</v>
      </c>
      <c r="C33913" s="1">
        <v>42957.768750000003</v>
      </c>
      <c r="D33913" s="12">
        <v>9.1340277777781012</v>
      </c>
      <c r="F33913" s="12">
        <v>9.1340277777781012</v>
      </c>
    </row>
    <row r="33914" spans="1:6" x14ac:dyDescent="0.25">
      <c r="A33914" t="s">
        <v>67798</v>
      </c>
      <c r="B33914" s="1">
        <v>42805.578472222223</v>
      </c>
      <c r="C33914" s="1">
        <v>42811.462500000001</v>
      </c>
      <c r="D33914" s="12">
        <v>5.8840277777781012</v>
      </c>
      <c r="F33914" s="12">
        <v>5.8840277777781012</v>
      </c>
    </row>
    <row r="33915" spans="1:6" x14ac:dyDescent="0.25">
      <c r="A33915" t="s">
        <v>67800</v>
      </c>
      <c r="B33915" s="1">
        <v>43329.540277777778</v>
      </c>
      <c r="C33915" s="1">
        <v>43339.731944444444</v>
      </c>
      <c r="D33915" s="12">
        <v>10.191666666665697</v>
      </c>
      <c r="F33915" s="12">
        <v>10.191666666665697</v>
      </c>
    </row>
    <row r="33916" spans="1:6" x14ac:dyDescent="0.25">
      <c r="A33916" t="s">
        <v>67802</v>
      </c>
      <c r="B33916" s="1">
        <v>43141.769444444442</v>
      </c>
      <c r="C33916" s="1">
        <v>43153.686805555553</v>
      </c>
      <c r="D33916" s="12">
        <v>11.917361111110949</v>
      </c>
      <c r="F33916" s="12">
        <v>11.917361111110949</v>
      </c>
    </row>
    <row r="33917" spans="1:6" x14ac:dyDescent="0.25">
      <c r="A33917" t="s">
        <v>67804</v>
      </c>
      <c r="B33917" s="1">
        <v>43258.750694444447</v>
      </c>
      <c r="C33917" s="1">
        <v>43264.908333333333</v>
      </c>
      <c r="D33917" s="12">
        <v>6.1576388888861402</v>
      </c>
      <c r="F33917" s="12">
        <v>6.1576388888861402</v>
      </c>
    </row>
    <row r="33918" spans="1:6" x14ac:dyDescent="0.25">
      <c r="A33918" t="s">
        <v>67806</v>
      </c>
      <c r="B33918" s="1">
        <v>43259.863888888889</v>
      </c>
      <c r="C33918" s="1">
        <v>43266.634722222225</v>
      </c>
      <c r="D33918" s="12">
        <v>6.7708333333357587</v>
      </c>
      <c r="F33918" s="12">
        <v>6.7708333333357587</v>
      </c>
    </row>
    <row r="33919" spans="1:6" x14ac:dyDescent="0.25">
      <c r="A33919" t="s">
        <v>67808</v>
      </c>
      <c r="B33919" s="1">
        <v>42961.897222222222</v>
      </c>
      <c r="C33919" s="1">
        <v>42965.759027777778</v>
      </c>
      <c r="D33919" s="12">
        <v>3.8618055555562023</v>
      </c>
      <c r="F33919" s="12">
        <v>3.8618055555562023</v>
      </c>
    </row>
    <row r="33920" spans="1:6" x14ac:dyDescent="0.25">
      <c r="A33920" t="s">
        <v>67810</v>
      </c>
      <c r="B33920" s="1">
        <v>42985.75277777778</v>
      </c>
      <c r="C33920" s="1">
        <v>42999.618055555555</v>
      </c>
      <c r="D33920" s="12">
        <v>13.865277777775191</v>
      </c>
      <c r="F33920" s="12">
        <v>13.865277777775191</v>
      </c>
    </row>
    <row r="33921" spans="1:6" x14ac:dyDescent="0.25">
      <c r="A33921" t="s">
        <v>67812</v>
      </c>
      <c r="B33921" s="1">
        <v>43227.390277777777</v>
      </c>
      <c r="C33921" s="1">
        <v>43234.706250000003</v>
      </c>
      <c r="D33921" s="12">
        <v>7.3159722222262644</v>
      </c>
      <c r="F33921" s="12">
        <v>7.3159722222262644</v>
      </c>
    </row>
    <row r="33922" spans="1:6" x14ac:dyDescent="0.25">
      <c r="A33922" t="s">
        <v>67814</v>
      </c>
      <c r="B33922" s="1">
        <v>43139.966666666667</v>
      </c>
      <c r="C33922" s="1">
        <v>43150.884027777778</v>
      </c>
      <c r="D33922" s="12">
        <v>10.917361111110949</v>
      </c>
      <c r="F33922" s="12">
        <v>10.917361111110949</v>
      </c>
    </row>
    <row r="33923" spans="1:6" x14ac:dyDescent="0.25">
      <c r="A33923" t="s">
        <v>67816</v>
      </c>
      <c r="B33923" s="1">
        <v>43295.799305555556</v>
      </c>
      <c r="C33923" s="1">
        <v>43307.629166666666</v>
      </c>
      <c r="D33923" s="12">
        <v>11.829861111109494</v>
      </c>
      <c r="F33923" s="12">
        <v>11.829861111109494</v>
      </c>
    </row>
    <row r="33924" spans="1:6" x14ac:dyDescent="0.25">
      <c r="A33924" t="s">
        <v>67818</v>
      </c>
      <c r="B33924" s="1">
        <v>43039.993055555555</v>
      </c>
      <c r="C33924" s="1">
        <v>43069.80972222222</v>
      </c>
      <c r="D33924" s="12">
        <v>29.816666666665697</v>
      </c>
      <c r="F33924" s="12">
        <v>29.816666666665697</v>
      </c>
    </row>
    <row r="33925" spans="1:6" x14ac:dyDescent="0.25">
      <c r="A33925" t="s">
        <v>67820</v>
      </c>
      <c r="B33925" s="1">
        <v>42891.774305555555</v>
      </c>
      <c r="C33925" s="1">
        <v>42898.556944444441</v>
      </c>
      <c r="D33925" s="12">
        <v>6.7826388888861402</v>
      </c>
      <c r="F33925" s="12">
        <v>6.7826388888861402</v>
      </c>
    </row>
    <row r="33926" spans="1:6" x14ac:dyDescent="0.25">
      <c r="A33926" t="s">
        <v>67822</v>
      </c>
      <c r="B33926" s="1">
        <v>43207.380555555559</v>
      </c>
      <c r="C33926" s="1">
        <v>43214.047222222223</v>
      </c>
      <c r="D33926" s="12">
        <v>6.6666666666642413</v>
      </c>
      <c r="F33926" s="12">
        <v>6.6666666666642413</v>
      </c>
    </row>
    <row r="33927" spans="1:6" x14ac:dyDescent="0.25">
      <c r="A33927" t="s">
        <v>67824</v>
      </c>
      <c r="B33927" s="1">
        <v>42993.836111111108</v>
      </c>
      <c r="C33927" s="1">
        <v>43007.647916666669</v>
      </c>
      <c r="D33927" s="12">
        <v>13.811805555560568</v>
      </c>
      <c r="F33927" s="12">
        <v>13.811805555560568</v>
      </c>
    </row>
    <row r="33928" spans="1:6" x14ac:dyDescent="0.25">
      <c r="A33928" t="s">
        <v>67826</v>
      </c>
      <c r="B33928" s="1">
        <v>43213.696527777778</v>
      </c>
      <c r="C33928" s="1">
        <v>43216.910416666666</v>
      </c>
      <c r="D33928" s="12">
        <v>3.2138888888875954</v>
      </c>
      <c r="F33928" s="12">
        <v>3.2138888888875954</v>
      </c>
    </row>
    <row r="33929" spans="1:6" x14ac:dyDescent="0.25">
      <c r="A33929" t="s">
        <v>67828</v>
      </c>
      <c r="B33929" s="1">
        <v>43306.643750000003</v>
      </c>
      <c r="C33929" s="1">
        <v>43313.844444444447</v>
      </c>
      <c r="D33929" s="12">
        <v>7.2006944444437977</v>
      </c>
      <c r="F33929" s="12">
        <v>7.2006944444437977</v>
      </c>
    </row>
    <row r="33930" spans="1:6" x14ac:dyDescent="0.25">
      <c r="A33930" t="s">
        <v>67830</v>
      </c>
      <c r="B33930" s="1">
        <v>42883.463888888888</v>
      </c>
      <c r="C33930" s="1">
        <v>42887.661805555559</v>
      </c>
      <c r="D33930" s="12">
        <v>4.1979166666715173</v>
      </c>
      <c r="F33930" s="12">
        <v>4.1979166666715173</v>
      </c>
    </row>
    <row r="33931" spans="1:6" x14ac:dyDescent="0.25">
      <c r="A33931" t="s">
        <v>67832</v>
      </c>
      <c r="B33931" s="1">
        <v>43033.630555555559</v>
      </c>
      <c r="C33931" s="1">
        <v>43043.737500000003</v>
      </c>
      <c r="D33931" s="12">
        <v>10.106944444443798</v>
      </c>
      <c r="F33931" s="12">
        <v>10.106944444443798</v>
      </c>
    </row>
    <row r="33932" spans="1:6" x14ac:dyDescent="0.25">
      <c r="A33932" t="s">
        <v>67834</v>
      </c>
      <c r="B33932" s="1">
        <v>42929.004166666666</v>
      </c>
      <c r="C33932" s="1">
        <v>42948.759722222225</v>
      </c>
      <c r="D33932" s="12">
        <v>19.755555555559113</v>
      </c>
      <c r="F33932" s="12">
        <v>19.755555555559113</v>
      </c>
    </row>
    <row r="33933" spans="1:6" x14ac:dyDescent="0.25">
      <c r="A33933" t="s">
        <v>67836</v>
      </c>
      <c r="B33933" s="1">
        <v>43164.628472222219</v>
      </c>
      <c r="C33933" s="1">
        <v>43168.818055555559</v>
      </c>
      <c r="D33933" s="12">
        <v>4.1895833333401242</v>
      </c>
      <c r="F33933" s="12">
        <v>4.1895833333401242</v>
      </c>
    </row>
    <row r="33934" spans="1:6" x14ac:dyDescent="0.25">
      <c r="A33934" t="s">
        <v>67838</v>
      </c>
      <c r="B33934" s="1">
        <v>43171.470833333333</v>
      </c>
      <c r="C33934" s="1">
        <v>43179.672222222223</v>
      </c>
      <c r="D33934" s="12">
        <v>8.2013888888905058</v>
      </c>
      <c r="F33934" s="12">
        <v>8.2013888888905058</v>
      </c>
    </row>
    <row r="33935" spans="1:6" x14ac:dyDescent="0.25">
      <c r="A33935" t="s">
        <v>67840</v>
      </c>
      <c r="B33935" s="1">
        <v>43192.864583333336</v>
      </c>
      <c r="C33935" s="1">
        <v>43201.847916666666</v>
      </c>
      <c r="D33935" s="12">
        <v>8.9833333333299379</v>
      </c>
      <c r="F33935" s="12">
        <v>8.9833333333299379</v>
      </c>
    </row>
    <row r="33936" spans="1:6" x14ac:dyDescent="0.25">
      <c r="A33936" t="s">
        <v>67842</v>
      </c>
      <c r="B33936" s="1">
        <v>43157.580555555556</v>
      </c>
      <c r="C33936" s="1">
        <v>43164.798611111109</v>
      </c>
      <c r="D33936" s="12">
        <v>7.2180555555532919</v>
      </c>
      <c r="F33936" s="12">
        <v>7.2180555555532919</v>
      </c>
    </row>
    <row r="33937" spans="1:6" x14ac:dyDescent="0.25">
      <c r="A33937" t="s">
        <v>67844</v>
      </c>
      <c r="B33937" s="1">
        <v>43060.861805555556</v>
      </c>
      <c r="C33937" s="1">
        <v>43096.906944444447</v>
      </c>
      <c r="D33937" s="12">
        <v>36.045138888890506</v>
      </c>
      <c r="F33937" s="12">
        <v>36.045138888890506</v>
      </c>
    </row>
    <row r="33938" spans="1:6" x14ac:dyDescent="0.25">
      <c r="A33938" t="s">
        <v>67846</v>
      </c>
      <c r="B33938" s="1">
        <v>43241.573611111111</v>
      </c>
      <c r="C33938" s="1">
        <v>43259.843055555553</v>
      </c>
      <c r="D33938" s="12">
        <v>18.269444444442343</v>
      </c>
      <c r="F33938" s="12">
        <v>18.269444444442343</v>
      </c>
    </row>
    <row r="33939" spans="1:6" x14ac:dyDescent="0.25">
      <c r="A33939" t="s">
        <v>67848</v>
      </c>
      <c r="B33939" s="1">
        <v>42979.03402777778</v>
      </c>
      <c r="C33939" s="1">
        <v>42994.627083333333</v>
      </c>
      <c r="D33939" s="12">
        <v>15.593055555553292</v>
      </c>
      <c r="F33939" s="12">
        <v>15.593055555553292</v>
      </c>
    </row>
    <row r="33940" spans="1:6" x14ac:dyDescent="0.25">
      <c r="A33940" t="s">
        <v>67850</v>
      </c>
      <c r="B33940" s="1">
        <v>43310.416666666664</v>
      </c>
      <c r="C33940" s="1">
        <v>43315.605555555558</v>
      </c>
      <c r="D33940" s="12">
        <v>5.1888888888934162</v>
      </c>
      <c r="F33940" s="12">
        <v>5.1888888888934162</v>
      </c>
    </row>
    <row r="33941" spans="1:6" x14ac:dyDescent="0.25">
      <c r="A33941" t="s">
        <v>67852</v>
      </c>
      <c r="B33941" s="1">
        <v>43250.388194444444</v>
      </c>
      <c r="C33941" s="1">
        <v>43255.797222222223</v>
      </c>
      <c r="D33941" s="12">
        <v>5.4090277777795563</v>
      </c>
      <c r="F33941" s="12">
        <v>5.4090277777795563</v>
      </c>
    </row>
    <row r="33942" spans="1:6" x14ac:dyDescent="0.25">
      <c r="A33942" t="s">
        <v>67854</v>
      </c>
      <c r="B33942" s="1">
        <v>43304.907638888886</v>
      </c>
      <c r="C33942" s="1">
        <v>43308.78125</v>
      </c>
      <c r="D33942" s="12">
        <v>3.8736111111138598</v>
      </c>
      <c r="F33942" s="12">
        <v>3.8736111111138598</v>
      </c>
    </row>
    <row r="33943" spans="1:6" x14ac:dyDescent="0.25">
      <c r="A33943" t="s">
        <v>67856</v>
      </c>
      <c r="B33943" s="1">
        <v>43196.623611111114</v>
      </c>
      <c r="C33943" s="1">
        <v>43208.835416666669</v>
      </c>
      <c r="D33943" s="12">
        <v>12.211805555554747</v>
      </c>
      <c r="F33943" s="12">
        <v>12.211805555554747</v>
      </c>
    </row>
    <row r="33944" spans="1:6" x14ac:dyDescent="0.25">
      <c r="A33944" t="s">
        <v>67858</v>
      </c>
      <c r="B33944" s="1">
        <v>42788.695138888892</v>
      </c>
      <c r="C33944" s="1">
        <v>42800.737500000003</v>
      </c>
      <c r="D33944" s="12">
        <v>12.042361111110949</v>
      </c>
      <c r="F33944" s="12">
        <v>12.042361111110949</v>
      </c>
    </row>
    <row r="33945" spans="1:6" x14ac:dyDescent="0.25">
      <c r="A33945" t="s">
        <v>67860</v>
      </c>
      <c r="B33945" s="1">
        <v>43125.92083333333</v>
      </c>
      <c r="C33945" s="1">
        <v>43132.978472222225</v>
      </c>
      <c r="D33945" s="12">
        <v>7.0576388888948713</v>
      </c>
      <c r="F33945" s="12">
        <v>7.0576388888948713</v>
      </c>
    </row>
    <row r="33946" spans="1:6" x14ac:dyDescent="0.25">
      <c r="A33946" t="s">
        <v>67862</v>
      </c>
      <c r="B33946" s="1">
        <v>43244.52847222222</v>
      </c>
      <c r="C33946" s="1">
        <v>43262.636805555558</v>
      </c>
      <c r="D33946" s="12">
        <v>18.108333333337214</v>
      </c>
      <c r="F33946" s="12">
        <v>18.108333333337214</v>
      </c>
    </row>
    <row r="33947" spans="1:6" x14ac:dyDescent="0.25">
      <c r="A33947" t="s">
        <v>67864</v>
      </c>
      <c r="B33947" s="1">
        <v>43075.8125</v>
      </c>
      <c r="C33947" s="1">
        <v>43255.797222222223</v>
      </c>
      <c r="D33947" s="12">
        <v>179.98472222222335</v>
      </c>
      <c r="F33947" s="12">
        <v>179.98472222222335</v>
      </c>
    </row>
    <row r="33948" spans="1:6" x14ac:dyDescent="0.25">
      <c r="A33948" t="s">
        <v>67866</v>
      </c>
      <c r="B33948" s="1">
        <v>43080.868750000001</v>
      </c>
      <c r="C33948" s="1">
        <v>43103.678472222222</v>
      </c>
      <c r="D33948" s="12">
        <v>22.809722222220444</v>
      </c>
      <c r="F33948" s="12">
        <v>22.809722222220444</v>
      </c>
    </row>
    <row r="33949" spans="1:6" x14ac:dyDescent="0.25">
      <c r="A33949" t="s">
        <v>67868</v>
      </c>
      <c r="B33949" s="1">
        <v>43060.59375</v>
      </c>
      <c r="C33949" s="1">
        <v>43067.578472222223</v>
      </c>
      <c r="D33949" s="12">
        <v>6.984722222223354</v>
      </c>
      <c r="F33949" s="12">
        <v>6.984722222223354</v>
      </c>
    </row>
    <row r="33950" spans="1:6" x14ac:dyDescent="0.25">
      <c r="A33950" t="s">
        <v>67870</v>
      </c>
      <c r="B33950" s="1">
        <v>43254.447916666664</v>
      </c>
      <c r="C33950" s="1">
        <v>43259.026388888888</v>
      </c>
      <c r="D33950" s="12">
        <v>4.578472222223354</v>
      </c>
      <c r="F33950" s="12">
        <v>4.578472222223354</v>
      </c>
    </row>
    <row r="33951" spans="1:6" x14ac:dyDescent="0.25">
      <c r="A33951" t="s">
        <v>67872</v>
      </c>
      <c r="B33951" s="1">
        <v>43317.745138888888</v>
      </c>
      <c r="C33951" s="1">
        <v>43321.043749999997</v>
      </c>
      <c r="D33951" s="12">
        <v>3.2986111111094942</v>
      </c>
      <c r="F33951" s="12">
        <v>3.2986111111094942</v>
      </c>
    </row>
    <row r="33952" spans="1:6" x14ac:dyDescent="0.25">
      <c r="A33952" t="s">
        <v>67874</v>
      </c>
      <c r="B33952" s="1">
        <v>43133.322222222225</v>
      </c>
      <c r="C33952" s="1">
        <v>43157.730555555558</v>
      </c>
      <c r="D33952" s="12">
        <v>24.408333333332848</v>
      </c>
      <c r="F33952" s="12">
        <v>24.408333333332848</v>
      </c>
    </row>
    <row r="33953" spans="1:6" x14ac:dyDescent="0.25">
      <c r="A33953" t="s">
        <v>67876</v>
      </c>
      <c r="B33953" s="1">
        <v>43222.848611111112</v>
      </c>
      <c r="C33953" s="1">
        <v>43238.763194444444</v>
      </c>
      <c r="D33953" s="12">
        <v>15.914583333331393</v>
      </c>
      <c r="F33953" s="12">
        <v>15.914583333331393</v>
      </c>
    </row>
    <row r="33954" spans="1:6" x14ac:dyDescent="0.25">
      <c r="A33954" t="s">
        <v>67878</v>
      </c>
      <c r="B33954" s="1">
        <v>43153.97152777778</v>
      </c>
      <c r="C33954" s="1">
        <v>43103.678472222222</v>
      </c>
      <c r="D33954" s="12">
        <v>-50.293055555557657</v>
      </c>
      <c r="F33954" s="12">
        <v>-50.293055555557657</v>
      </c>
    </row>
    <row r="33955" spans="1:6" x14ac:dyDescent="0.25">
      <c r="A33955" t="s">
        <v>67880</v>
      </c>
      <c r="B33955" s="1">
        <v>43063.893750000003</v>
      </c>
      <c r="C33955" s="1">
        <v>43073.818749999999</v>
      </c>
      <c r="D33955" s="12">
        <v>9.9249999999956344</v>
      </c>
      <c r="F33955" s="12">
        <v>9.9249999999956344</v>
      </c>
    </row>
    <row r="33956" spans="1:6" x14ac:dyDescent="0.25">
      <c r="A33956" t="s">
        <v>67882</v>
      </c>
      <c r="B33956" s="1">
        <v>43174.909722222219</v>
      </c>
      <c r="C33956" s="1">
        <v>43182.754166666666</v>
      </c>
      <c r="D33956" s="12">
        <v>7.8444444444467081</v>
      </c>
      <c r="F33956" s="12">
        <v>7.8444444444467081</v>
      </c>
    </row>
    <row r="33957" spans="1:6" x14ac:dyDescent="0.25">
      <c r="A33957" t="s">
        <v>67884</v>
      </c>
      <c r="B33957" s="1">
        <v>42969.124305555553</v>
      </c>
      <c r="C33957" s="1">
        <v>42975.90902777778</v>
      </c>
      <c r="D33957" s="12">
        <v>6.7847222222262644</v>
      </c>
      <c r="F33957" s="12">
        <v>6.7847222222262644</v>
      </c>
    </row>
    <row r="33958" spans="1:6" x14ac:dyDescent="0.25">
      <c r="A33958" t="s">
        <v>67886</v>
      </c>
      <c r="B33958" s="1">
        <v>43026.365277777775</v>
      </c>
      <c r="C33958" s="1">
        <v>43042.786111111112</v>
      </c>
      <c r="D33958" s="12">
        <v>16.420833333337214</v>
      </c>
      <c r="F33958" s="12">
        <v>16.420833333337214</v>
      </c>
    </row>
    <row r="33959" spans="1:6" x14ac:dyDescent="0.25">
      <c r="A33959" t="s">
        <v>67888</v>
      </c>
      <c r="B33959" s="1">
        <v>43266.417361111111</v>
      </c>
      <c r="C33959" s="1">
        <v>43272.681944444441</v>
      </c>
      <c r="D33959" s="12">
        <v>6.2645833333299379</v>
      </c>
      <c r="F33959" s="12">
        <v>6.2645833333299379</v>
      </c>
    </row>
    <row r="33960" spans="1:6" x14ac:dyDescent="0.25">
      <c r="A33960" t="s">
        <v>67890</v>
      </c>
      <c r="B33960" s="1">
        <v>43216.75</v>
      </c>
      <c r="C33960" s="1">
        <v>43224.779166666667</v>
      </c>
      <c r="D33960" s="12">
        <v>8.0291666666671517</v>
      </c>
      <c r="F33960" s="12">
        <v>8.0291666666671517</v>
      </c>
    </row>
    <row r="33961" spans="1:6" x14ac:dyDescent="0.25">
      <c r="A33961" t="s">
        <v>67892</v>
      </c>
      <c r="B33961" s="1">
        <v>43126.589583333334</v>
      </c>
      <c r="C33961" s="1">
        <v>43139.675000000003</v>
      </c>
      <c r="D33961" s="12">
        <v>13.085416666668607</v>
      </c>
      <c r="F33961" s="12">
        <v>13.085416666668607</v>
      </c>
    </row>
    <row r="33962" spans="1:6" x14ac:dyDescent="0.25">
      <c r="A33962" t="s">
        <v>67894</v>
      </c>
      <c r="B33962" s="1">
        <v>42782.602777777778</v>
      </c>
      <c r="C33962" s="1">
        <v>42795.395138888889</v>
      </c>
      <c r="D33962" s="12">
        <v>12.792361111110949</v>
      </c>
      <c r="F33962" s="12">
        <v>12.792361111110949</v>
      </c>
    </row>
    <row r="33963" spans="1:6" x14ac:dyDescent="0.25">
      <c r="A33963" t="s">
        <v>67896</v>
      </c>
      <c r="B33963" s="1">
        <v>43274.629861111112</v>
      </c>
      <c r="C33963" s="1">
        <v>43290.637499999997</v>
      </c>
      <c r="D33963" s="12">
        <v>16.007638888884685</v>
      </c>
      <c r="F33963" s="12">
        <v>16.007638888884685</v>
      </c>
    </row>
    <row r="33964" spans="1:6" x14ac:dyDescent="0.25">
      <c r="A33964" t="s">
        <v>67898</v>
      </c>
      <c r="B33964" s="1">
        <v>43329.423611111109</v>
      </c>
      <c r="C33964" s="1">
        <v>43332.885416666664</v>
      </c>
      <c r="D33964" s="12">
        <v>3.4618055555547471</v>
      </c>
      <c r="F33964" s="12">
        <v>3.4618055555547471</v>
      </c>
    </row>
    <row r="33965" spans="1:6" x14ac:dyDescent="0.25">
      <c r="A33965" t="s">
        <v>67900</v>
      </c>
      <c r="B33965" s="1">
        <v>43074.272222222222</v>
      </c>
      <c r="C33965" s="1">
        <v>43077.086111111108</v>
      </c>
      <c r="D33965" s="12">
        <v>2.8138888888861402</v>
      </c>
      <c r="F33965" s="12">
        <v>2.8138888888861402</v>
      </c>
    </row>
    <row r="33966" spans="1:6" x14ac:dyDescent="0.25">
      <c r="A33966" t="s">
        <v>67902</v>
      </c>
      <c r="B33966" s="1">
        <v>42909.602083333331</v>
      </c>
      <c r="C33966" s="1">
        <v>42920.63958333333</v>
      </c>
      <c r="D33966" s="12">
        <v>11.037499999998545</v>
      </c>
      <c r="F33966" s="12">
        <v>11.037499999998545</v>
      </c>
    </row>
    <row r="33967" spans="1:6" x14ac:dyDescent="0.25">
      <c r="A33967" t="s">
        <v>67904</v>
      </c>
      <c r="B33967" s="1">
        <v>42963.462500000001</v>
      </c>
      <c r="C33967" s="1">
        <v>42971.842361111114</v>
      </c>
      <c r="D33967" s="12">
        <v>8.3798611111124046</v>
      </c>
      <c r="F33967" s="12">
        <v>8.3798611111124046</v>
      </c>
    </row>
    <row r="33968" spans="1:6" x14ac:dyDescent="0.25">
      <c r="A33968" t="s">
        <v>67906</v>
      </c>
      <c r="B33968" s="1">
        <v>43164.834027777775</v>
      </c>
      <c r="C33968" s="1">
        <v>43194.81527777778</v>
      </c>
      <c r="D33968" s="12">
        <v>29.981250000004366</v>
      </c>
      <c r="F33968" s="12">
        <v>29.981250000004366</v>
      </c>
    </row>
    <row r="33969" spans="1:6" x14ac:dyDescent="0.25">
      <c r="A33969" t="s">
        <v>67908</v>
      </c>
      <c r="B33969" s="1">
        <v>43006.351388888892</v>
      </c>
      <c r="C33969" s="1">
        <v>43017.841666666667</v>
      </c>
      <c r="D33969" s="12">
        <v>11.490277777775191</v>
      </c>
      <c r="F33969" s="12">
        <v>11.490277777775191</v>
      </c>
    </row>
    <row r="33970" spans="1:6" x14ac:dyDescent="0.25">
      <c r="A33970" t="s">
        <v>67910</v>
      </c>
      <c r="B33970" s="1">
        <v>43216.658333333333</v>
      </c>
      <c r="C33970" s="1">
        <v>43227.675694444442</v>
      </c>
      <c r="D33970" s="12">
        <v>11.017361111109494</v>
      </c>
      <c r="F33970" s="12">
        <v>11.017361111109494</v>
      </c>
    </row>
    <row r="33971" spans="1:6" x14ac:dyDescent="0.25">
      <c r="A33971" t="s">
        <v>67912</v>
      </c>
      <c r="B33971" s="1">
        <v>43082.290972222225</v>
      </c>
      <c r="C33971" s="1">
        <v>43098.824999999997</v>
      </c>
      <c r="D33971" s="12">
        <v>16.53402777777228</v>
      </c>
      <c r="F33971" s="12">
        <v>16.53402777777228</v>
      </c>
    </row>
    <row r="33972" spans="1:6" x14ac:dyDescent="0.25">
      <c r="A33972" t="s">
        <v>67914</v>
      </c>
      <c r="B33972" s="1">
        <v>43151.34375</v>
      </c>
      <c r="C33972" s="1">
        <v>43158.824305555558</v>
      </c>
      <c r="D33972" s="12">
        <v>7.4805555555576575</v>
      </c>
      <c r="F33972" s="12">
        <v>7.4805555555576575</v>
      </c>
    </row>
    <row r="33973" spans="1:6" x14ac:dyDescent="0.25">
      <c r="A33973" t="s">
        <v>67916</v>
      </c>
      <c r="B33973" s="1">
        <v>43180.865972222222</v>
      </c>
      <c r="C33973" s="1">
        <v>43199.65</v>
      </c>
      <c r="D33973" s="12">
        <v>18.784027777779556</v>
      </c>
      <c r="F33973" s="12">
        <v>18.784027777779556</v>
      </c>
    </row>
    <row r="33974" spans="1:6" x14ac:dyDescent="0.25">
      <c r="A33974" t="s">
        <v>67918</v>
      </c>
      <c r="B33974" s="1">
        <v>43122.715277777781</v>
      </c>
      <c r="C33974" s="1">
        <v>43194.81527777778</v>
      </c>
      <c r="D33974" s="12">
        <v>72.099999999998545</v>
      </c>
      <c r="F33974" s="12">
        <v>72.099999999998545</v>
      </c>
    </row>
    <row r="33975" spans="1:6" x14ac:dyDescent="0.25">
      <c r="A33975" t="s">
        <v>67920</v>
      </c>
      <c r="B33975" s="1">
        <v>42964.538194444445</v>
      </c>
      <c r="C33975" s="1">
        <v>42972.872916666667</v>
      </c>
      <c r="D33975" s="12">
        <v>8.3347222222218988</v>
      </c>
      <c r="F33975" s="12">
        <v>8.3347222222218988</v>
      </c>
    </row>
    <row r="33976" spans="1:6" x14ac:dyDescent="0.25">
      <c r="A33976" t="s">
        <v>67922</v>
      </c>
      <c r="B33976" s="1">
        <v>43044.919444444444</v>
      </c>
      <c r="C33976" s="1">
        <v>43055.665277777778</v>
      </c>
      <c r="D33976" s="12">
        <v>10.745833333334303</v>
      </c>
      <c r="F33976" s="12">
        <v>10.745833333334303</v>
      </c>
    </row>
    <row r="33977" spans="1:6" x14ac:dyDescent="0.25">
      <c r="A33977" t="s">
        <v>67924</v>
      </c>
      <c r="B33977" s="1">
        <v>43063.413194444445</v>
      </c>
      <c r="C33977" s="1">
        <v>43074.907638888886</v>
      </c>
      <c r="D33977" s="12">
        <v>11.494444444440887</v>
      </c>
      <c r="F33977" s="12">
        <v>11.494444444440887</v>
      </c>
    </row>
    <row r="33978" spans="1:6" x14ac:dyDescent="0.25">
      <c r="A33978" t="s">
        <v>67926</v>
      </c>
      <c r="B33978" s="1">
        <v>43153.533333333333</v>
      </c>
      <c r="C33978" s="1">
        <v>43172.65347222222</v>
      </c>
      <c r="D33978" s="12">
        <v>19.120138888887595</v>
      </c>
      <c r="F33978" s="12">
        <v>19.120138888887595</v>
      </c>
    </row>
    <row r="33979" spans="1:6" x14ac:dyDescent="0.25">
      <c r="A33979" t="s">
        <v>67928</v>
      </c>
      <c r="B33979" s="1">
        <v>42941.67291666667</v>
      </c>
      <c r="C33979" s="1">
        <v>42954.713194444441</v>
      </c>
      <c r="D33979" s="12">
        <v>13.040277777770825</v>
      </c>
      <c r="F33979" s="12">
        <v>13.040277777770825</v>
      </c>
    </row>
    <row r="33980" spans="1:6" x14ac:dyDescent="0.25">
      <c r="A33980" t="s">
        <v>67930</v>
      </c>
      <c r="B33980" s="1">
        <v>43187.31527777778</v>
      </c>
      <c r="C33980" s="1">
        <v>43217.591666666667</v>
      </c>
      <c r="D33980" s="12">
        <v>30.276388888887595</v>
      </c>
      <c r="F33980" s="12">
        <v>30.276388888887595</v>
      </c>
    </row>
    <row r="33981" spans="1:6" x14ac:dyDescent="0.25">
      <c r="A33981" t="s">
        <v>67932</v>
      </c>
      <c r="B33981" s="1">
        <v>43368.499305555553</v>
      </c>
      <c r="C33981" s="1">
        <v>43034.702777777777</v>
      </c>
      <c r="D33981" s="12">
        <v>-333.79652777777665</v>
      </c>
      <c r="F33981" s="12">
        <v>-333.79652777777665</v>
      </c>
    </row>
    <row r="33982" spans="1:6" x14ac:dyDescent="0.25">
      <c r="A33982" t="s">
        <v>67934</v>
      </c>
      <c r="B33982" s="1">
        <v>43075.545138888891</v>
      </c>
      <c r="C33982" s="1">
        <v>43109.50277777778</v>
      </c>
      <c r="D33982" s="12">
        <v>33.957638888889051</v>
      </c>
      <c r="F33982" s="12">
        <v>33.957638888889051</v>
      </c>
    </row>
    <row r="33983" spans="1:6" x14ac:dyDescent="0.25">
      <c r="A33983" t="s">
        <v>67936</v>
      </c>
      <c r="B33983" s="1">
        <v>42995.438888888886</v>
      </c>
      <c r="C33983" s="1">
        <v>43014.782638888886</v>
      </c>
      <c r="D33983" s="12">
        <v>19.34375</v>
      </c>
      <c r="F33983" s="12">
        <v>19.34375</v>
      </c>
    </row>
    <row r="33984" spans="1:6" x14ac:dyDescent="0.25">
      <c r="A33984" t="s">
        <v>67938</v>
      </c>
      <c r="B33984" s="1">
        <v>43121.029166666667</v>
      </c>
      <c r="C33984" s="1">
        <v>43137.672222222223</v>
      </c>
      <c r="D33984" s="12">
        <v>16.643055555556202</v>
      </c>
      <c r="F33984" s="12">
        <v>16.643055555556202</v>
      </c>
    </row>
    <row r="33985" spans="1:6" x14ac:dyDescent="0.25">
      <c r="A33985" t="s">
        <v>67940</v>
      </c>
      <c r="B33985" s="1">
        <v>42878.635416666664</v>
      </c>
      <c r="C33985" s="1">
        <v>42888.54583333333</v>
      </c>
      <c r="D33985" s="12">
        <v>9.9104166666656965</v>
      </c>
      <c r="F33985" s="12">
        <v>9.9104166666656965</v>
      </c>
    </row>
    <row r="33986" spans="1:6" x14ac:dyDescent="0.25">
      <c r="A33986" t="s">
        <v>67942</v>
      </c>
      <c r="B33986" s="1">
        <v>43297.449305555558</v>
      </c>
      <c r="C33986" s="1">
        <v>43313.581944444442</v>
      </c>
      <c r="D33986" s="12">
        <v>16.132638888884685</v>
      </c>
      <c r="F33986" s="12">
        <v>16.132638888884685</v>
      </c>
    </row>
    <row r="33987" spans="1:6" x14ac:dyDescent="0.25">
      <c r="A33987" t="s">
        <v>67944</v>
      </c>
      <c r="B33987" s="1">
        <v>42888.821527777778</v>
      </c>
      <c r="C33987" s="1">
        <v>42893.651388888888</v>
      </c>
      <c r="D33987" s="12">
        <v>4.8298611111094942</v>
      </c>
      <c r="F33987" s="12">
        <v>4.8298611111094942</v>
      </c>
    </row>
    <row r="33988" spans="1:6" x14ac:dyDescent="0.25">
      <c r="A33988" t="s">
        <v>67946</v>
      </c>
      <c r="B33988" s="1">
        <v>43160.429166666669</v>
      </c>
      <c r="C33988" s="1">
        <v>43187.066666666666</v>
      </c>
      <c r="D33988" s="12">
        <v>26.63749999999709</v>
      </c>
      <c r="F33988" s="12">
        <v>26.63749999999709</v>
      </c>
    </row>
    <row r="33989" spans="1:6" x14ac:dyDescent="0.25">
      <c r="A33989" t="s">
        <v>67948</v>
      </c>
      <c r="B33989" s="1">
        <v>43154.746527777781</v>
      </c>
      <c r="C33989" s="1">
        <v>43165.824305555558</v>
      </c>
      <c r="D33989" s="12">
        <v>11.077777777776646</v>
      </c>
      <c r="F33989" s="12">
        <v>11.077777777776646</v>
      </c>
    </row>
    <row r="33990" spans="1:6" x14ac:dyDescent="0.25">
      <c r="A33990" t="s">
        <v>67950</v>
      </c>
      <c r="B33990" s="1">
        <v>43227.953472222223</v>
      </c>
      <c r="C33990" s="1">
        <v>43229.831944444442</v>
      </c>
      <c r="D33990" s="12">
        <v>1.8784722222189885</v>
      </c>
      <c r="F33990" s="12">
        <v>1.8784722222189885</v>
      </c>
    </row>
    <row r="33991" spans="1:6" x14ac:dyDescent="0.25">
      <c r="A33991" t="s">
        <v>67952</v>
      </c>
      <c r="B33991" s="1">
        <v>43189.879166666666</v>
      </c>
      <c r="C33991" s="1">
        <v>43196.879861111112</v>
      </c>
      <c r="D33991" s="12">
        <v>7.0006944444467081</v>
      </c>
      <c r="F33991" s="12">
        <v>7.0006944444467081</v>
      </c>
    </row>
    <row r="33992" spans="1:6" x14ac:dyDescent="0.25">
      <c r="A33992" t="s">
        <v>67954</v>
      </c>
      <c r="B33992" s="1">
        <v>43203.734722222223</v>
      </c>
      <c r="C33992" s="1">
        <v>43228.685416666667</v>
      </c>
      <c r="D33992" s="12">
        <v>24.950694444443798</v>
      </c>
      <c r="F33992" s="12">
        <v>24.950694444443798</v>
      </c>
    </row>
    <row r="33993" spans="1:6" x14ac:dyDescent="0.25">
      <c r="A33993" t="s">
        <v>67956</v>
      </c>
      <c r="B33993" s="1">
        <v>43194.493750000001</v>
      </c>
      <c r="C33993" s="1">
        <v>43201.938194444447</v>
      </c>
      <c r="D33993" s="12">
        <v>7.4444444444452529</v>
      </c>
      <c r="F33993" s="12">
        <v>7.4444444444452529</v>
      </c>
    </row>
    <row r="33994" spans="1:6" x14ac:dyDescent="0.25">
      <c r="A33994" t="s">
        <v>67958</v>
      </c>
      <c r="B33994" s="1">
        <v>43055.954861111109</v>
      </c>
      <c r="C33994" s="1">
        <v>43069.808333333334</v>
      </c>
      <c r="D33994" s="12">
        <v>13.853472222224809</v>
      </c>
      <c r="F33994" s="12">
        <v>13.853472222224809</v>
      </c>
    </row>
    <row r="33995" spans="1:6" x14ac:dyDescent="0.25">
      <c r="A33995" t="s">
        <v>67960</v>
      </c>
      <c r="B33995" s="1">
        <v>43272.406944444447</v>
      </c>
      <c r="C33995" s="1">
        <v>43274.523611111108</v>
      </c>
      <c r="D33995" s="12">
        <v>2.116666666661331</v>
      </c>
      <c r="F33995" s="12">
        <v>2.116666666661331</v>
      </c>
    </row>
    <row r="33996" spans="1:6" x14ac:dyDescent="0.25">
      <c r="A33996" t="s">
        <v>67962</v>
      </c>
      <c r="B33996" s="1">
        <v>43156.665277777778</v>
      </c>
      <c r="C33996" s="1">
        <v>43165.67083333333</v>
      </c>
      <c r="D33996" s="12">
        <v>9.0055555555518367</v>
      </c>
      <c r="F33996" s="12">
        <v>9.0055555555518367</v>
      </c>
    </row>
    <row r="33997" spans="1:6" x14ac:dyDescent="0.25">
      <c r="A33997" t="s">
        <v>67964</v>
      </c>
      <c r="B33997" s="1">
        <v>42884.40625</v>
      </c>
      <c r="C33997" s="1">
        <v>42887.613194444442</v>
      </c>
      <c r="D33997" s="12">
        <v>3.2069444444423425</v>
      </c>
      <c r="F33997" s="12">
        <v>3.2069444444423425</v>
      </c>
    </row>
    <row r="33998" spans="1:6" x14ac:dyDescent="0.25">
      <c r="A33998" t="s">
        <v>67966</v>
      </c>
      <c r="B33998" s="1">
        <v>42991.332638888889</v>
      </c>
      <c r="C33998" s="1">
        <v>42996.945833333331</v>
      </c>
      <c r="D33998" s="12">
        <v>5.6131944444423425</v>
      </c>
      <c r="F33998" s="12">
        <v>5.6131944444423425</v>
      </c>
    </row>
    <row r="33999" spans="1:6" x14ac:dyDescent="0.25">
      <c r="A33999" t="s">
        <v>67968</v>
      </c>
      <c r="B33999" s="1">
        <v>43323.805555555555</v>
      </c>
      <c r="C33999" s="1">
        <v>43334.665277777778</v>
      </c>
      <c r="D33999" s="12">
        <v>10.859722222223354</v>
      </c>
      <c r="F33999" s="12">
        <v>10.859722222223354</v>
      </c>
    </row>
    <row r="34000" spans="1:6" x14ac:dyDescent="0.25">
      <c r="A34000" t="s">
        <v>67970</v>
      </c>
      <c r="B34000" s="1">
        <v>42850.864583333336</v>
      </c>
      <c r="C34000" s="1">
        <v>42859.341666666667</v>
      </c>
      <c r="D34000" s="12">
        <v>8.4770833333313931</v>
      </c>
      <c r="F34000" s="12">
        <v>8.4770833333313931</v>
      </c>
    </row>
    <row r="34001" spans="1:6" x14ac:dyDescent="0.25">
      <c r="A34001" t="s">
        <v>67972</v>
      </c>
      <c r="B34001" s="1">
        <v>42944.588888888888</v>
      </c>
      <c r="C34001" s="1">
        <v>42950.765972222223</v>
      </c>
      <c r="D34001" s="12">
        <v>6.1770833333357587</v>
      </c>
      <c r="F34001" s="12">
        <v>6.1770833333357587</v>
      </c>
    </row>
    <row r="34002" spans="1:6" x14ac:dyDescent="0.25">
      <c r="A34002" t="s">
        <v>67974</v>
      </c>
      <c r="B34002" s="1">
        <v>42872.663888888892</v>
      </c>
      <c r="C34002" s="1">
        <v>42878.51666666667</v>
      </c>
      <c r="D34002" s="12">
        <v>5.8527777777781012</v>
      </c>
      <c r="F34002" s="12">
        <v>5.8527777777781012</v>
      </c>
    </row>
    <row r="34003" spans="1:6" x14ac:dyDescent="0.25">
      <c r="A34003" t="s">
        <v>67976</v>
      </c>
      <c r="B34003" s="1">
        <v>42926.922222222223</v>
      </c>
      <c r="C34003" s="1">
        <v>42933.623611111114</v>
      </c>
      <c r="D34003" s="12">
        <v>6.7013888888905058</v>
      </c>
      <c r="F34003" s="12">
        <v>6.7013888888905058</v>
      </c>
    </row>
    <row r="34004" spans="1:6" x14ac:dyDescent="0.25">
      <c r="A34004" t="s">
        <v>67978</v>
      </c>
      <c r="B34004" s="1">
        <v>43115.475694444445</v>
      </c>
      <c r="C34004" s="1">
        <v>43126.467361111114</v>
      </c>
      <c r="D34004" s="12">
        <v>10.991666666668607</v>
      </c>
      <c r="F34004" s="12">
        <v>10.991666666668607</v>
      </c>
    </row>
    <row r="34005" spans="1:6" x14ac:dyDescent="0.25">
      <c r="A34005" t="s">
        <v>67980</v>
      </c>
      <c r="B34005" s="1">
        <v>43209.55972222222</v>
      </c>
      <c r="C34005" s="1">
        <v>43217.82708333333</v>
      </c>
      <c r="D34005" s="12">
        <v>8.2673611111094942</v>
      </c>
      <c r="F34005" s="12">
        <v>8.2673611111094942</v>
      </c>
    </row>
    <row r="34006" spans="1:6" x14ac:dyDescent="0.25">
      <c r="A34006" t="s">
        <v>67982</v>
      </c>
      <c r="B34006" s="1">
        <v>43312.850694444445</v>
      </c>
      <c r="C34006" s="1">
        <v>43318.686111111114</v>
      </c>
      <c r="D34006" s="12">
        <v>5.8354166666686069</v>
      </c>
      <c r="F34006" s="12">
        <v>5.8354166666686069</v>
      </c>
    </row>
    <row r="34007" spans="1:6" x14ac:dyDescent="0.25">
      <c r="A34007" t="s">
        <v>67984</v>
      </c>
      <c r="B34007" s="1">
        <v>42773.656944444447</v>
      </c>
      <c r="C34007" s="1">
        <v>42779.820833333331</v>
      </c>
      <c r="D34007" s="12">
        <v>6.163888888884685</v>
      </c>
      <c r="F34007" s="12">
        <v>6.163888888884685</v>
      </c>
    </row>
    <row r="34008" spans="1:6" x14ac:dyDescent="0.25">
      <c r="A34008" t="s">
        <v>67986</v>
      </c>
      <c r="B34008" s="1">
        <v>43067.75</v>
      </c>
      <c r="C34008" s="1">
        <v>43084.845833333333</v>
      </c>
      <c r="D34008" s="12">
        <v>17.095833333332848</v>
      </c>
      <c r="F34008" s="12">
        <v>17.095833333332848</v>
      </c>
    </row>
    <row r="34009" spans="1:6" x14ac:dyDescent="0.25">
      <c r="A34009" t="s">
        <v>67988</v>
      </c>
      <c r="B34009" s="1">
        <v>43110.912499999999</v>
      </c>
      <c r="C34009" s="1">
        <v>42933.623611111114</v>
      </c>
      <c r="D34009" s="12">
        <v>-177.28888888888469</v>
      </c>
      <c r="F34009" s="12">
        <v>-177.28888888888469</v>
      </c>
    </row>
    <row r="34010" spans="1:6" x14ac:dyDescent="0.25">
      <c r="A34010" t="s">
        <v>67990</v>
      </c>
      <c r="B34010" s="1">
        <v>43136.756944444445</v>
      </c>
      <c r="C34010" s="1">
        <v>43162.70208333333</v>
      </c>
      <c r="D34010" s="12">
        <v>25.945138888884685</v>
      </c>
      <c r="F34010" s="12">
        <v>25.945138888884685</v>
      </c>
    </row>
    <row r="34011" spans="1:6" x14ac:dyDescent="0.25">
      <c r="A34011" t="s">
        <v>67992</v>
      </c>
      <c r="B34011" s="1">
        <v>42886.546527777777</v>
      </c>
      <c r="C34011" s="1">
        <v>42888.668749999997</v>
      </c>
      <c r="D34011" s="12">
        <v>2.1222222222204437</v>
      </c>
      <c r="F34011" s="12">
        <v>2.1222222222204437</v>
      </c>
    </row>
    <row r="34012" spans="1:6" x14ac:dyDescent="0.25">
      <c r="A34012" t="s">
        <v>67994</v>
      </c>
      <c r="B34012" s="1">
        <v>43259.464583333334</v>
      </c>
      <c r="C34012" s="1">
        <v>43265.674305555556</v>
      </c>
      <c r="D34012" s="12">
        <v>6.2097222222218988</v>
      </c>
      <c r="F34012" s="12">
        <v>6.2097222222218988</v>
      </c>
    </row>
    <row r="34013" spans="1:6" x14ac:dyDescent="0.25">
      <c r="A34013" t="s">
        <v>67996</v>
      </c>
      <c r="B34013" s="1">
        <v>43283.526388888888</v>
      </c>
      <c r="C34013" s="1">
        <v>43290.563888888886</v>
      </c>
      <c r="D34013" s="12">
        <v>7.0374999999985448</v>
      </c>
      <c r="F34013" s="12">
        <v>7.0374999999985448</v>
      </c>
    </row>
    <row r="34014" spans="1:6" x14ac:dyDescent="0.25">
      <c r="A34014" t="s">
        <v>67998</v>
      </c>
      <c r="B34014" s="1">
        <v>43234.645138888889</v>
      </c>
      <c r="C34014" s="1">
        <v>43255.727777777778</v>
      </c>
      <c r="D34014" s="12">
        <v>21.082638888889051</v>
      </c>
      <c r="F34014" s="12">
        <v>21.082638888889051</v>
      </c>
    </row>
    <row r="34015" spans="1:6" x14ac:dyDescent="0.25">
      <c r="A34015" t="s">
        <v>68000</v>
      </c>
      <c r="B34015" s="1">
        <v>43273.661111111112</v>
      </c>
      <c r="C34015" s="1">
        <v>43291.918749999997</v>
      </c>
      <c r="D34015" s="12">
        <v>18.257638888884685</v>
      </c>
      <c r="F34015" s="12">
        <v>18.257638888884685</v>
      </c>
    </row>
    <row r="34016" spans="1:6" x14ac:dyDescent="0.25">
      <c r="A34016" t="s">
        <v>68002</v>
      </c>
      <c r="B34016" s="1">
        <v>43187.820138888892</v>
      </c>
      <c r="C34016" s="1">
        <v>43195.754861111112</v>
      </c>
      <c r="D34016" s="12">
        <v>7.9347222222204437</v>
      </c>
      <c r="F34016" s="12">
        <v>7.9347222222204437</v>
      </c>
    </row>
    <row r="34017" spans="1:6" x14ac:dyDescent="0.25">
      <c r="A34017" t="s">
        <v>68004</v>
      </c>
      <c r="B34017" s="1">
        <v>43221.782638888886</v>
      </c>
      <c r="C34017" s="1">
        <v>43230.829861111109</v>
      </c>
      <c r="D34017" s="12">
        <v>9.047222222223354</v>
      </c>
      <c r="F34017" s="12">
        <v>9.047222222223354</v>
      </c>
    </row>
    <row r="34018" spans="1:6" x14ac:dyDescent="0.25">
      <c r="A34018" t="s">
        <v>68006</v>
      </c>
      <c r="B34018" s="1">
        <v>43175.801388888889</v>
      </c>
      <c r="C34018" s="1">
        <v>43194.947222222225</v>
      </c>
      <c r="D34018" s="12">
        <v>19.145833333335759</v>
      </c>
      <c r="F34018" s="12">
        <v>19.145833333335759</v>
      </c>
    </row>
    <row r="34019" spans="1:6" x14ac:dyDescent="0.25">
      <c r="A34019" t="s">
        <v>68008</v>
      </c>
      <c r="B34019" s="1">
        <v>43065.013194444444</v>
      </c>
      <c r="C34019" s="1">
        <v>43079.595138888886</v>
      </c>
      <c r="D34019" s="12">
        <v>14.581944444442343</v>
      </c>
      <c r="F34019" s="12">
        <v>14.581944444442343</v>
      </c>
    </row>
    <row r="34020" spans="1:6" x14ac:dyDescent="0.25">
      <c r="A34020" t="s">
        <v>68010</v>
      </c>
      <c r="B34020" s="1">
        <v>42903.63958333333</v>
      </c>
      <c r="C34020" s="1">
        <v>42914.654166666667</v>
      </c>
      <c r="D34020" s="12">
        <v>11.014583333337214</v>
      </c>
      <c r="F34020" s="12">
        <v>11.014583333337214</v>
      </c>
    </row>
    <row r="34021" spans="1:6" x14ac:dyDescent="0.25">
      <c r="A34021" t="s">
        <v>68012</v>
      </c>
      <c r="B34021" s="1">
        <v>42768.910416666666</v>
      </c>
      <c r="C34021" s="1">
        <v>42786.710416666669</v>
      </c>
      <c r="D34021" s="12">
        <v>17.80000000000291</v>
      </c>
      <c r="F34021" s="12">
        <v>17.80000000000291</v>
      </c>
    </row>
    <row r="34022" spans="1:6" x14ac:dyDescent="0.25">
      <c r="A34022" t="s">
        <v>68014</v>
      </c>
      <c r="B34022" s="1">
        <v>43174.808333333334</v>
      </c>
      <c r="C34022" s="1">
        <v>43203.705555555556</v>
      </c>
      <c r="D34022" s="12">
        <v>28.897222222221899</v>
      </c>
      <c r="F34022" s="12">
        <v>28.897222222221899</v>
      </c>
    </row>
    <row r="34023" spans="1:6" x14ac:dyDescent="0.25">
      <c r="A34023" t="s">
        <v>68016</v>
      </c>
      <c r="B34023" s="1">
        <v>43228.820833333331</v>
      </c>
      <c r="C34023" s="1">
        <v>43231.754861111112</v>
      </c>
      <c r="D34023" s="12">
        <v>2.9340277777810115</v>
      </c>
      <c r="F34023" s="12">
        <v>2.9340277777810115</v>
      </c>
    </row>
    <row r="34024" spans="1:6" x14ac:dyDescent="0.25">
      <c r="A34024" t="s">
        <v>68018</v>
      </c>
      <c r="B34024" s="1">
        <v>43301.459722222222</v>
      </c>
      <c r="C34024" s="1">
        <v>43306.698611111111</v>
      </c>
      <c r="D34024" s="12">
        <v>5.2388888888890506</v>
      </c>
      <c r="F34024" s="12">
        <v>5.2388888888890506</v>
      </c>
    </row>
    <row r="34025" spans="1:6" x14ac:dyDescent="0.25">
      <c r="A34025" t="s">
        <v>68020</v>
      </c>
      <c r="B34025" s="1">
        <v>42895.949305555558</v>
      </c>
      <c r="C34025" s="1">
        <v>42905.867361111108</v>
      </c>
      <c r="D34025" s="12">
        <v>9.9180555555503815</v>
      </c>
      <c r="F34025" s="12">
        <v>9.9180555555503815</v>
      </c>
    </row>
    <row r="34026" spans="1:6" x14ac:dyDescent="0.25">
      <c r="A34026" t="s">
        <v>68022</v>
      </c>
      <c r="B34026" s="1">
        <v>43221.818055555559</v>
      </c>
      <c r="C34026" s="1">
        <v>43249.412499999999</v>
      </c>
      <c r="D34026" s="12">
        <v>27.594444444439432</v>
      </c>
      <c r="F34026" s="12">
        <v>27.594444444439432</v>
      </c>
    </row>
    <row r="34027" spans="1:6" x14ac:dyDescent="0.25">
      <c r="A34027" t="s">
        <v>68024</v>
      </c>
      <c r="B34027" s="1">
        <v>43063.01458333333</v>
      </c>
      <c r="C34027" s="1">
        <v>43091.838888888888</v>
      </c>
      <c r="D34027" s="12">
        <v>28.824305555557657</v>
      </c>
      <c r="F34027" s="12">
        <v>28.824305555557657</v>
      </c>
    </row>
    <row r="34028" spans="1:6" x14ac:dyDescent="0.25">
      <c r="A34028" t="s">
        <v>68026</v>
      </c>
      <c r="B34028" s="1">
        <v>43186.433333333334</v>
      </c>
      <c r="C34028" s="1">
        <v>43192.566666666666</v>
      </c>
      <c r="D34028" s="12">
        <v>6.1333333333313931</v>
      </c>
      <c r="F34028" s="12">
        <v>6.1333333333313931</v>
      </c>
    </row>
    <row r="34029" spans="1:6" x14ac:dyDescent="0.25">
      <c r="A34029" t="s">
        <v>68028</v>
      </c>
      <c r="B34029" s="1">
        <v>43326.341666666667</v>
      </c>
      <c r="C34029" s="1">
        <v>43348.95</v>
      </c>
      <c r="D34029" s="12">
        <v>22.608333333329938</v>
      </c>
      <c r="F34029" s="12">
        <v>22.608333333329938</v>
      </c>
    </row>
    <row r="34030" spans="1:6" x14ac:dyDescent="0.25">
      <c r="A34030" t="s">
        <v>68030</v>
      </c>
      <c r="B34030" s="1">
        <v>43168.319444444445</v>
      </c>
      <c r="C34030" s="1">
        <v>43201.655555555553</v>
      </c>
      <c r="D34030" s="12">
        <v>33.336111111108039</v>
      </c>
      <c r="F34030" s="12">
        <v>33.336111111108039</v>
      </c>
    </row>
    <row r="34031" spans="1:6" x14ac:dyDescent="0.25">
      <c r="A34031" t="s">
        <v>68032</v>
      </c>
      <c r="B34031" s="1">
        <v>43127.798611111109</v>
      </c>
      <c r="C34031" s="1">
        <v>43136.611805555556</v>
      </c>
      <c r="D34031" s="12">
        <v>8.8131944444467081</v>
      </c>
      <c r="F34031" s="12">
        <v>8.8131944444467081</v>
      </c>
    </row>
    <row r="34032" spans="1:6" x14ac:dyDescent="0.25">
      <c r="A34032" t="s">
        <v>68034</v>
      </c>
      <c r="B34032" s="1">
        <v>43331.351388888892</v>
      </c>
      <c r="C34032" s="1">
        <v>43339.754166666666</v>
      </c>
      <c r="D34032" s="12">
        <v>8.4027777777737356</v>
      </c>
      <c r="F34032" s="12">
        <v>8.4027777777737356</v>
      </c>
    </row>
    <row r="34033" spans="1:6" x14ac:dyDescent="0.25">
      <c r="A34033" t="s">
        <v>68036</v>
      </c>
      <c r="B34033" s="1">
        <v>42796.429861111108</v>
      </c>
      <c r="C34033" s="1">
        <v>42817.234027777777</v>
      </c>
      <c r="D34033" s="12">
        <v>20.804166666668607</v>
      </c>
      <c r="F34033" s="12">
        <v>20.804166666668607</v>
      </c>
    </row>
    <row r="34034" spans="1:6" x14ac:dyDescent="0.25">
      <c r="A34034" t="s">
        <v>68038</v>
      </c>
      <c r="B34034" s="1">
        <v>43284.809027777781</v>
      </c>
      <c r="C34034" s="1">
        <v>43290.660416666666</v>
      </c>
      <c r="D34034" s="12">
        <v>5.851388888884685</v>
      </c>
      <c r="F34034" s="12">
        <v>5.851388888884685</v>
      </c>
    </row>
    <row r="34035" spans="1:6" x14ac:dyDescent="0.25">
      <c r="A34035" t="s">
        <v>68040</v>
      </c>
      <c r="B34035" s="1">
        <v>42855.621527777781</v>
      </c>
      <c r="C34035" s="1">
        <v>42864.369444444441</v>
      </c>
      <c r="D34035" s="12">
        <v>8.7479166666598758</v>
      </c>
      <c r="F34035" s="12">
        <v>8.7479166666598758</v>
      </c>
    </row>
    <row r="34036" spans="1:6" x14ac:dyDescent="0.25">
      <c r="A34036" t="s">
        <v>68042</v>
      </c>
      <c r="B34036" s="1">
        <v>42896.604861111111</v>
      </c>
      <c r="C34036" s="1">
        <v>42902.779861111114</v>
      </c>
      <c r="D34036" s="12">
        <v>6.1750000000029104</v>
      </c>
      <c r="F34036" s="12">
        <v>6.1750000000029104</v>
      </c>
    </row>
    <row r="34037" spans="1:6" x14ac:dyDescent="0.25">
      <c r="A34037" t="s">
        <v>68044</v>
      </c>
      <c r="B34037" s="1">
        <v>42771.393055555556</v>
      </c>
      <c r="C34037" s="1">
        <v>42781.415277777778</v>
      </c>
      <c r="D34037" s="12">
        <v>10.022222222221899</v>
      </c>
      <c r="F34037" s="12">
        <v>10.022222222221899</v>
      </c>
    </row>
    <row r="34038" spans="1:6" x14ac:dyDescent="0.25">
      <c r="A34038" t="s">
        <v>68046</v>
      </c>
      <c r="B34038" s="1">
        <v>43060.530555555553</v>
      </c>
      <c r="C34038" s="1">
        <v>43068.96875</v>
      </c>
      <c r="D34038" s="12">
        <v>8.4381944444467081</v>
      </c>
      <c r="F34038" s="12">
        <v>8.4381944444467081</v>
      </c>
    </row>
    <row r="34039" spans="1:6" x14ac:dyDescent="0.25">
      <c r="A34039" t="s">
        <v>68048</v>
      </c>
      <c r="B34039" s="1">
        <v>43016.627083333333</v>
      </c>
      <c r="C34039" s="1">
        <v>43021.692361111112</v>
      </c>
      <c r="D34039" s="12">
        <v>5.0652777777795563</v>
      </c>
      <c r="F34039" s="12">
        <v>5.0652777777795563</v>
      </c>
    </row>
    <row r="34040" spans="1:6" x14ac:dyDescent="0.25">
      <c r="A34040" t="s">
        <v>68050</v>
      </c>
      <c r="B34040" s="1">
        <v>42975.560416666667</v>
      </c>
      <c r="C34040" s="1">
        <v>42978.919444444444</v>
      </c>
      <c r="D34040" s="12">
        <v>3.359027777776646</v>
      </c>
      <c r="F34040" s="12">
        <v>3.359027777776646</v>
      </c>
    </row>
    <row r="34041" spans="1:6" x14ac:dyDescent="0.25">
      <c r="A34041" t="s">
        <v>68052</v>
      </c>
      <c r="B34041" s="1">
        <v>43049.84375</v>
      </c>
      <c r="C34041" s="1">
        <v>43061.80972222222</v>
      </c>
      <c r="D34041" s="12">
        <v>11.965972222220444</v>
      </c>
      <c r="F34041" s="12">
        <v>11.965972222220444</v>
      </c>
    </row>
    <row r="34042" spans="1:6" x14ac:dyDescent="0.25">
      <c r="A34042" t="s">
        <v>68054</v>
      </c>
      <c r="B34042" s="1">
        <v>42927.490972222222</v>
      </c>
      <c r="C34042" s="1">
        <v>42936.726388888892</v>
      </c>
      <c r="D34042" s="12">
        <v>9.2354166666700621</v>
      </c>
      <c r="F34042" s="12">
        <v>9.2354166666700621</v>
      </c>
    </row>
    <row r="34043" spans="1:6" x14ac:dyDescent="0.25">
      <c r="A34043" t="s">
        <v>68056</v>
      </c>
      <c r="B34043" s="1">
        <v>43185.461111111108</v>
      </c>
      <c r="C34043" s="1">
        <v>43196.941666666666</v>
      </c>
      <c r="D34043" s="12">
        <v>11.480555555557657</v>
      </c>
      <c r="F34043" s="12">
        <v>11.480555555557657</v>
      </c>
    </row>
    <row r="34044" spans="1:6" x14ac:dyDescent="0.25">
      <c r="A34044" t="s">
        <v>68058</v>
      </c>
      <c r="B34044" s="1">
        <v>42825.102083333331</v>
      </c>
      <c r="C34044" s="1">
        <v>42835.502083333333</v>
      </c>
      <c r="D34044" s="12">
        <v>10.400000000001455</v>
      </c>
      <c r="F34044" s="12">
        <v>10.400000000001455</v>
      </c>
    </row>
    <row r="34045" spans="1:6" x14ac:dyDescent="0.25">
      <c r="A34045" t="s">
        <v>68060</v>
      </c>
      <c r="B34045" s="1">
        <v>43084.862500000003</v>
      </c>
      <c r="C34045" s="1">
        <v>43089.948611111111</v>
      </c>
      <c r="D34045" s="12">
        <v>5.086111111108039</v>
      </c>
      <c r="F34045" s="12">
        <v>5.086111111108039</v>
      </c>
    </row>
    <row r="34046" spans="1:6" x14ac:dyDescent="0.25">
      <c r="A34046" t="s">
        <v>68062</v>
      </c>
      <c r="B34046" s="1">
        <v>43089.53402777778</v>
      </c>
      <c r="C34046" s="1">
        <v>43103.99722222222</v>
      </c>
      <c r="D34046" s="12">
        <v>14.463194444440887</v>
      </c>
      <c r="F34046" s="12">
        <v>14.463194444440887</v>
      </c>
    </row>
    <row r="34047" spans="1:6" x14ac:dyDescent="0.25">
      <c r="A34047" t="s">
        <v>68064</v>
      </c>
      <c r="B34047" s="1">
        <v>43300.811805555553</v>
      </c>
      <c r="C34047" s="1">
        <v>43306.963888888888</v>
      </c>
      <c r="D34047" s="12">
        <v>6.1520833333343035</v>
      </c>
      <c r="F34047" s="12">
        <v>6.1520833333343035</v>
      </c>
    </row>
    <row r="34048" spans="1:6" x14ac:dyDescent="0.25">
      <c r="A34048" t="s">
        <v>68066</v>
      </c>
      <c r="B34048" s="1">
        <v>43253.576388888891</v>
      </c>
      <c r="C34048" s="1">
        <v>43260.719444444447</v>
      </c>
      <c r="D34048" s="12">
        <v>7.1430555555562023</v>
      </c>
      <c r="F34048" s="12">
        <v>7.1430555555562023</v>
      </c>
    </row>
    <row r="34049" spans="1:6" x14ac:dyDescent="0.25">
      <c r="A34049" t="s">
        <v>68068</v>
      </c>
      <c r="B34049" s="1">
        <v>43033.760416666664</v>
      </c>
      <c r="C34049" s="1">
        <v>43046.747916666667</v>
      </c>
      <c r="D34049" s="12">
        <v>12.98750000000291</v>
      </c>
      <c r="F34049" s="12">
        <v>12.98750000000291</v>
      </c>
    </row>
    <row r="34050" spans="1:6" x14ac:dyDescent="0.25">
      <c r="A34050" t="s">
        <v>68070</v>
      </c>
      <c r="B34050" s="1">
        <v>43057.877083333333</v>
      </c>
      <c r="C34050" s="1">
        <v>43080.707638888889</v>
      </c>
      <c r="D34050" s="12">
        <v>22.830555555556202</v>
      </c>
      <c r="F34050" s="12">
        <v>22.830555555556202</v>
      </c>
    </row>
    <row r="34051" spans="1:6" x14ac:dyDescent="0.25">
      <c r="A34051" t="s">
        <v>68072</v>
      </c>
      <c r="B34051" s="1">
        <v>43179.526388888888</v>
      </c>
      <c r="C34051" s="1">
        <v>43203.824999999997</v>
      </c>
      <c r="D34051" s="12">
        <v>24.298611111109494</v>
      </c>
      <c r="F34051" s="12">
        <v>24.298611111109494</v>
      </c>
    </row>
    <row r="34052" spans="1:6" x14ac:dyDescent="0.25">
      <c r="A34052" t="s">
        <v>68074</v>
      </c>
      <c r="B34052" s="1">
        <v>43049.831250000003</v>
      </c>
      <c r="C34052" s="1">
        <v>43062.976388888892</v>
      </c>
      <c r="D34052" s="12">
        <v>13.145138888889051</v>
      </c>
      <c r="F34052" s="12">
        <v>13.145138888889051</v>
      </c>
    </row>
    <row r="34053" spans="1:6" x14ac:dyDescent="0.25">
      <c r="A34053" t="s">
        <v>68076</v>
      </c>
      <c r="B34053" s="1">
        <v>43031.535416666666</v>
      </c>
      <c r="C34053" s="1">
        <v>43045.908333333333</v>
      </c>
      <c r="D34053" s="12">
        <v>14.372916666667152</v>
      </c>
      <c r="F34053" s="12">
        <v>14.372916666667152</v>
      </c>
    </row>
    <row r="34054" spans="1:6" x14ac:dyDescent="0.25">
      <c r="A34054" t="s">
        <v>68078</v>
      </c>
      <c r="B34054" s="1">
        <v>43329.490277777775</v>
      </c>
      <c r="C34054" s="1">
        <v>43339.821527777778</v>
      </c>
      <c r="D34054" s="12">
        <v>10.33125000000291</v>
      </c>
      <c r="F34054" s="12">
        <v>10.33125000000291</v>
      </c>
    </row>
    <row r="34055" spans="1:6" x14ac:dyDescent="0.25">
      <c r="A34055" t="s">
        <v>68080</v>
      </c>
      <c r="B34055" s="1">
        <v>43158.013194444444</v>
      </c>
      <c r="C34055" s="1">
        <v>43159.939583333333</v>
      </c>
      <c r="D34055" s="12">
        <v>1.9263888888890506</v>
      </c>
      <c r="F34055" s="12">
        <v>1.9263888888890506</v>
      </c>
    </row>
    <row r="34056" spans="1:6" x14ac:dyDescent="0.25">
      <c r="A34056" t="s">
        <v>68082</v>
      </c>
      <c r="B34056" s="1">
        <v>43320.817361111112</v>
      </c>
      <c r="C34056" s="1">
        <v>43329.629861111112</v>
      </c>
      <c r="D34056" s="12">
        <v>8.8125</v>
      </c>
      <c r="F34056" s="12">
        <v>8.8125</v>
      </c>
    </row>
    <row r="34057" spans="1:6" x14ac:dyDescent="0.25">
      <c r="A34057" t="s">
        <v>68084</v>
      </c>
      <c r="B34057" s="1">
        <v>42947.643055555556</v>
      </c>
      <c r="C34057" s="1">
        <v>42957.965277777781</v>
      </c>
      <c r="D34057" s="12">
        <v>10.322222222224809</v>
      </c>
      <c r="F34057" s="12">
        <v>10.322222222224809</v>
      </c>
    </row>
    <row r="34058" spans="1:6" x14ac:dyDescent="0.25">
      <c r="A34058" t="s">
        <v>68086</v>
      </c>
      <c r="B34058" s="1">
        <v>43157.385416666664</v>
      </c>
      <c r="C34058" s="1">
        <v>43175.927777777775</v>
      </c>
      <c r="D34058" s="12">
        <v>18.542361111110949</v>
      </c>
      <c r="F34058" s="12">
        <v>18.542361111110949</v>
      </c>
    </row>
    <row r="34059" spans="1:6" x14ac:dyDescent="0.25">
      <c r="A34059" t="s">
        <v>68088</v>
      </c>
      <c r="B34059" s="1">
        <v>43299.945138888892</v>
      </c>
      <c r="C34059" s="1">
        <v>43304.627083333333</v>
      </c>
      <c r="D34059" s="12">
        <v>4.6819444444408873</v>
      </c>
      <c r="F34059" s="12">
        <v>4.6819444444408873</v>
      </c>
    </row>
    <row r="34060" spans="1:6" x14ac:dyDescent="0.25">
      <c r="A34060" t="s">
        <v>68090</v>
      </c>
      <c r="B34060" s="1">
        <v>43286.728472222225</v>
      </c>
      <c r="C34060" s="1">
        <v>43293.938194444447</v>
      </c>
      <c r="D34060" s="12">
        <v>7.2097222222218988</v>
      </c>
      <c r="F34060" s="12">
        <v>7.2097222222218988</v>
      </c>
    </row>
    <row r="34061" spans="1:6" x14ac:dyDescent="0.25">
      <c r="A34061" t="s">
        <v>68092</v>
      </c>
      <c r="B34061" s="1">
        <v>42998.796527777777</v>
      </c>
      <c r="C34061" s="1">
        <v>43003.672222222223</v>
      </c>
      <c r="D34061" s="12">
        <v>4.8756944444467081</v>
      </c>
      <c r="F34061" s="12">
        <v>4.8756944444467081</v>
      </c>
    </row>
    <row r="34062" spans="1:6" x14ac:dyDescent="0.25">
      <c r="A34062" t="s">
        <v>68094</v>
      </c>
      <c r="B34062" s="1">
        <v>42944.053472222222</v>
      </c>
      <c r="C34062" s="1">
        <v>42948.59652777778</v>
      </c>
      <c r="D34062" s="12">
        <v>4.5430555555576575</v>
      </c>
      <c r="F34062" s="12">
        <v>4.5430555555576575</v>
      </c>
    </row>
    <row r="34063" spans="1:6" x14ac:dyDescent="0.25">
      <c r="A34063" t="s">
        <v>68096</v>
      </c>
      <c r="B34063" s="1">
        <v>42934.574999999997</v>
      </c>
      <c r="C34063" s="1">
        <v>42944.852083333331</v>
      </c>
      <c r="D34063" s="12">
        <v>10.277083333334303</v>
      </c>
      <c r="F34063" s="12">
        <v>10.277083333334303</v>
      </c>
    </row>
    <row r="34064" spans="1:6" x14ac:dyDescent="0.25">
      <c r="A34064" t="s">
        <v>68098</v>
      </c>
      <c r="B34064" s="1">
        <v>43037.915972222225</v>
      </c>
      <c r="C34064" s="1">
        <v>43046.940972222219</v>
      </c>
      <c r="D34064" s="12">
        <v>9.0249999999941792</v>
      </c>
      <c r="F34064" s="12">
        <v>9.0249999999941792</v>
      </c>
    </row>
    <row r="34065" spans="1:6" x14ac:dyDescent="0.25">
      <c r="A34065" t="s">
        <v>68100</v>
      </c>
      <c r="B34065" s="1">
        <v>43066.866666666669</v>
      </c>
      <c r="C34065" s="1">
        <v>43108.734027777777</v>
      </c>
      <c r="D34065" s="12">
        <v>41.867361111108039</v>
      </c>
      <c r="F34065" s="12">
        <v>41.867361111108039</v>
      </c>
    </row>
    <row r="34066" spans="1:6" x14ac:dyDescent="0.25">
      <c r="A34066" t="s">
        <v>68102</v>
      </c>
      <c r="B34066" s="1">
        <v>43206.941666666666</v>
      </c>
      <c r="C34066" s="1">
        <v>43217.022222222222</v>
      </c>
      <c r="D34066" s="12">
        <v>10.080555555556202</v>
      </c>
      <c r="F34066" s="12">
        <v>10.080555555556202</v>
      </c>
    </row>
    <row r="34067" spans="1:6" x14ac:dyDescent="0.25">
      <c r="A34067" t="s">
        <v>68104</v>
      </c>
      <c r="B34067" s="1">
        <v>42805.697916666664</v>
      </c>
      <c r="C34067" s="1">
        <v>42811.331250000003</v>
      </c>
      <c r="D34067" s="12">
        <v>5.633333333338669</v>
      </c>
      <c r="F34067" s="12">
        <v>5.633333333338669</v>
      </c>
    </row>
    <row r="34068" spans="1:6" x14ac:dyDescent="0.25">
      <c r="A34068" t="s">
        <v>68106</v>
      </c>
      <c r="B34068" s="1">
        <v>42860.518750000003</v>
      </c>
      <c r="C34068" s="1">
        <v>42879.939583333333</v>
      </c>
      <c r="D34068" s="12">
        <v>19.420833333329938</v>
      </c>
      <c r="F34068" s="12">
        <v>19.420833333329938</v>
      </c>
    </row>
    <row r="34069" spans="1:6" x14ac:dyDescent="0.25">
      <c r="A34069" t="s">
        <v>68108</v>
      </c>
      <c r="B34069" s="1">
        <v>43081.874305555553</v>
      </c>
      <c r="C34069" s="1">
        <v>43091.723611111112</v>
      </c>
      <c r="D34069" s="12">
        <v>9.8493055555591127</v>
      </c>
      <c r="F34069" s="12">
        <v>9.8493055555591127</v>
      </c>
    </row>
    <row r="34070" spans="1:6" x14ac:dyDescent="0.25">
      <c r="A34070" t="s">
        <v>68110</v>
      </c>
      <c r="B34070" s="1">
        <v>43023.981944444444</v>
      </c>
      <c r="C34070" s="1">
        <v>43039.85</v>
      </c>
      <c r="D34070" s="12">
        <v>15.868055555554747</v>
      </c>
      <c r="F34070" s="12">
        <v>15.868055555554747</v>
      </c>
    </row>
    <row r="34071" spans="1:6" x14ac:dyDescent="0.25">
      <c r="A34071" t="s">
        <v>68112</v>
      </c>
      <c r="B34071" s="1">
        <v>43102.990972222222</v>
      </c>
      <c r="C34071" s="1">
        <v>43131.774305555555</v>
      </c>
      <c r="D34071" s="12">
        <v>28.783333333332848</v>
      </c>
      <c r="F34071" s="12">
        <v>28.783333333332848</v>
      </c>
    </row>
    <row r="34072" spans="1:6" x14ac:dyDescent="0.25">
      <c r="A34072" t="s">
        <v>68114</v>
      </c>
      <c r="B34072" s="1">
        <v>42892.643055555556</v>
      </c>
      <c r="C34072" s="1">
        <v>42905.699305555558</v>
      </c>
      <c r="D34072" s="12">
        <v>13.056250000001455</v>
      </c>
      <c r="F34072" s="12">
        <v>13.056250000001455</v>
      </c>
    </row>
    <row r="34073" spans="1:6" x14ac:dyDescent="0.25">
      <c r="A34073" t="s">
        <v>68116</v>
      </c>
      <c r="B34073" s="1">
        <v>43236.843055555553</v>
      </c>
      <c r="C34073" s="1">
        <v>43242.80972222222</v>
      </c>
      <c r="D34073" s="12">
        <v>5.9666666666671517</v>
      </c>
      <c r="F34073" s="12">
        <v>5.9666666666671517</v>
      </c>
    </row>
    <row r="34074" spans="1:6" x14ac:dyDescent="0.25">
      <c r="A34074" t="s">
        <v>68118</v>
      </c>
      <c r="B34074" s="1">
        <v>43018.49722222222</v>
      </c>
      <c r="C34074" s="1">
        <v>43026.691666666666</v>
      </c>
      <c r="D34074" s="12">
        <v>8.1944444444452529</v>
      </c>
      <c r="F34074" s="12">
        <v>8.1944444444452529</v>
      </c>
    </row>
    <row r="34075" spans="1:6" x14ac:dyDescent="0.25">
      <c r="A34075" t="s">
        <v>68120</v>
      </c>
      <c r="B34075" s="1">
        <v>42749.961805555555</v>
      </c>
      <c r="C34075" s="1">
        <v>42759.632638888892</v>
      </c>
      <c r="D34075" s="12">
        <v>9.6708333333372138</v>
      </c>
      <c r="F34075" s="12">
        <v>9.6708333333372138</v>
      </c>
    </row>
    <row r="34076" spans="1:6" x14ac:dyDescent="0.25">
      <c r="A34076" t="s">
        <v>68122</v>
      </c>
      <c r="B34076" s="1">
        <v>42845.837500000001</v>
      </c>
      <c r="C34076" s="1">
        <v>42852.456250000003</v>
      </c>
      <c r="D34076" s="12">
        <v>6.6187500000014552</v>
      </c>
      <c r="F34076" s="12">
        <v>6.6187500000014552</v>
      </c>
    </row>
    <row r="34077" spans="1:6" x14ac:dyDescent="0.25">
      <c r="A34077" t="s">
        <v>68124</v>
      </c>
      <c r="B34077" s="1">
        <v>43320.668749999997</v>
      </c>
      <c r="C34077" s="1">
        <v>43327.845833333333</v>
      </c>
      <c r="D34077" s="12">
        <v>7.1770833333357587</v>
      </c>
      <c r="F34077" s="12">
        <v>7.1770833333357587</v>
      </c>
    </row>
    <row r="34078" spans="1:6" x14ac:dyDescent="0.25">
      <c r="A34078" t="s">
        <v>68126</v>
      </c>
      <c r="B34078" s="1">
        <v>43161.843055555553</v>
      </c>
      <c r="C34078" s="1">
        <v>43182.915277777778</v>
      </c>
      <c r="D34078" s="12">
        <v>21.072222222224809</v>
      </c>
      <c r="F34078" s="12">
        <v>21.072222222224809</v>
      </c>
    </row>
    <row r="34079" spans="1:6" x14ac:dyDescent="0.25">
      <c r="A34079" t="s">
        <v>68128</v>
      </c>
      <c r="B34079" s="1">
        <v>43157.623611111114</v>
      </c>
      <c r="C34079" s="1">
        <v>43169.643750000003</v>
      </c>
      <c r="D34079" s="12">
        <v>12.020138888889051</v>
      </c>
      <c r="F34079" s="12">
        <v>12.020138888889051</v>
      </c>
    </row>
    <row r="34080" spans="1:6" x14ac:dyDescent="0.25">
      <c r="A34080" t="s">
        <v>68130</v>
      </c>
      <c r="B34080" s="1">
        <v>42832.711805555555</v>
      </c>
      <c r="C34080" s="1">
        <v>42837.393750000003</v>
      </c>
      <c r="D34080" s="12">
        <v>4.6819444444481633</v>
      </c>
      <c r="F34080" s="12">
        <v>4.6819444444481633</v>
      </c>
    </row>
    <row r="34081" spans="1:6" x14ac:dyDescent="0.25">
      <c r="A34081" t="s">
        <v>68132</v>
      </c>
      <c r="B34081" s="1">
        <v>43313.710416666669</v>
      </c>
      <c r="C34081" s="1">
        <v>43315.845833333333</v>
      </c>
      <c r="D34081" s="12">
        <v>2.1354166666642413</v>
      </c>
      <c r="F34081" s="12">
        <v>2.1354166666642413</v>
      </c>
    </row>
    <row r="34082" spans="1:6" x14ac:dyDescent="0.25">
      <c r="A34082" t="s">
        <v>68134</v>
      </c>
      <c r="B34082" s="1">
        <v>43109.918749999997</v>
      </c>
      <c r="C34082" s="1">
        <v>43131.644444444442</v>
      </c>
      <c r="D34082" s="12">
        <v>21.725694444445253</v>
      </c>
      <c r="F34082" s="12">
        <v>21.725694444445253</v>
      </c>
    </row>
    <row r="34083" spans="1:6" x14ac:dyDescent="0.25">
      <c r="A34083" t="s">
        <v>68136</v>
      </c>
      <c r="B34083" s="1">
        <v>43140.716666666667</v>
      </c>
      <c r="C34083" s="1">
        <v>43153.873611111114</v>
      </c>
      <c r="D34083" s="12">
        <v>13.156944444446708</v>
      </c>
      <c r="F34083" s="12">
        <v>13.156944444446708</v>
      </c>
    </row>
    <row r="34084" spans="1:6" x14ac:dyDescent="0.25">
      <c r="A34084" t="s">
        <v>68138</v>
      </c>
      <c r="B34084" s="1">
        <v>43185.895138888889</v>
      </c>
      <c r="C34084" s="1">
        <v>43199.834722222222</v>
      </c>
      <c r="D34084" s="12">
        <v>13.939583333332848</v>
      </c>
      <c r="F34084" s="12">
        <v>13.939583333332848</v>
      </c>
    </row>
    <row r="34085" spans="1:6" x14ac:dyDescent="0.25">
      <c r="A34085" t="s">
        <v>68140</v>
      </c>
      <c r="B34085" s="1">
        <v>43287.907638888886</v>
      </c>
      <c r="C34085" s="1">
        <v>43292.73333333333</v>
      </c>
      <c r="D34085" s="12">
        <v>4.8256944444437977</v>
      </c>
      <c r="F34085" s="12">
        <v>4.8256944444437977</v>
      </c>
    </row>
    <row r="34086" spans="1:6" x14ac:dyDescent="0.25">
      <c r="A34086" t="s">
        <v>68142</v>
      </c>
      <c r="B34086" s="1">
        <v>43153.443055555559</v>
      </c>
      <c r="C34086" s="1">
        <v>43165.804861111108</v>
      </c>
      <c r="D34086" s="12">
        <v>12.361805555548926</v>
      </c>
      <c r="F34086" s="12">
        <v>12.361805555548926</v>
      </c>
    </row>
    <row r="34087" spans="1:6" x14ac:dyDescent="0.25">
      <c r="A34087" t="s">
        <v>68144</v>
      </c>
      <c r="B34087" s="1">
        <v>43080.762499999997</v>
      </c>
      <c r="C34087" s="1">
        <v>43082.728472222225</v>
      </c>
      <c r="D34087" s="12">
        <v>1.9659722222277196</v>
      </c>
      <c r="F34087" s="12">
        <v>1.9659722222277196</v>
      </c>
    </row>
    <row r="34088" spans="1:6" x14ac:dyDescent="0.25">
      <c r="A34088" t="s">
        <v>68146</v>
      </c>
      <c r="B34088" s="1">
        <v>43177.729861111111</v>
      </c>
      <c r="C34088" s="1">
        <v>43193.93472222222</v>
      </c>
      <c r="D34088" s="12">
        <v>16.204861111109494</v>
      </c>
      <c r="F34088" s="12">
        <v>16.204861111109494</v>
      </c>
    </row>
    <row r="34089" spans="1:6" x14ac:dyDescent="0.25">
      <c r="A34089" t="s">
        <v>68148</v>
      </c>
      <c r="B34089" s="1">
        <v>43152.586805555555</v>
      </c>
      <c r="C34089" s="1">
        <v>43187.658333333333</v>
      </c>
      <c r="D34089" s="12">
        <v>35.071527777778101</v>
      </c>
      <c r="F34089" s="12">
        <v>35.071527777778101</v>
      </c>
    </row>
    <row r="34090" spans="1:6" x14ac:dyDescent="0.25">
      <c r="A34090" t="s">
        <v>68150</v>
      </c>
      <c r="B34090" s="1">
        <v>43170.726388888892</v>
      </c>
      <c r="C34090" s="1">
        <v>43173.880555555559</v>
      </c>
      <c r="D34090" s="12">
        <v>3.1541666666671517</v>
      </c>
      <c r="F34090" s="12">
        <v>3.1541666666671517</v>
      </c>
    </row>
    <row r="34091" spans="1:6" x14ac:dyDescent="0.25">
      <c r="A34091" t="s">
        <v>68152</v>
      </c>
      <c r="B34091" s="1">
        <v>42820.54583333333</v>
      </c>
      <c r="C34091" s="1">
        <v>42832.70416666667</v>
      </c>
      <c r="D34091" s="12">
        <v>12.158333333340124</v>
      </c>
      <c r="F34091" s="12">
        <v>12.158333333340124</v>
      </c>
    </row>
    <row r="34092" spans="1:6" x14ac:dyDescent="0.25">
      <c r="A34092" t="s">
        <v>68154</v>
      </c>
      <c r="B34092" s="1">
        <v>43076.865277777775</v>
      </c>
      <c r="C34092" s="1">
        <v>43084.908333333333</v>
      </c>
      <c r="D34092" s="12">
        <v>8.0430555555576575</v>
      </c>
      <c r="F34092" s="12">
        <v>8.0430555555576575</v>
      </c>
    </row>
    <row r="34093" spans="1:6" x14ac:dyDescent="0.25">
      <c r="A34093" t="s">
        <v>68156</v>
      </c>
      <c r="B34093" s="1">
        <v>42970.50277777778</v>
      </c>
      <c r="C34093" s="1">
        <v>42972.736111111109</v>
      </c>
      <c r="D34093" s="12">
        <v>2.2333333333299379</v>
      </c>
      <c r="F34093" s="12">
        <v>2.2333333333299379</v>
      </c>
    </row>
    <row r="34094" spans="1:6" x14ac:dyDescent="0.25">
      <c r="A34094" t="s">
        <v>68158</v>
      </c>
      <c r="B34094" s="1">
        <v>43044.768750000003</v>
      </c>
      <c r="C34094" s="1">
        <v>43049.844444444447</v>
      </c>
      <c r="D34094" s="12">
        <v>5.0756944444437977</v>
      </c>
      <c r="F34094" s="12">
        <v>5.0756944444437977</v>
      </c>
    </row>
    <row r="34095" spans="1:6" x14ac:dyDescent="0.25">
      <c r="A34095" t="s">
        <v>68160</v>
      </c>
      <c r="B34095" s="1">
        <v>42930.911111111112</v>
      </c>
      <c r="C34095" s="1">
        <v>42940.796527777777</v>
      </c>
      <c r="D34095" s="12">
        <v>9.8854166666642413</v>
      </c>
      <c r="F34095" s="12">
        <v>9.8854166666642413</v>
      </c>
    </row>
    <row r="34096" spans="1:6" x14ac:dyDescent="0.25">
      <c r="A34096" t="s">
        <v>68162</v>
      </c>
      <c r="B34096" s="1">
        <v>43193.769444444442</v>
      </c>
      <c r="C34096" s="1">
        <v>43173.880555555559</v>
      </c>
      <c r="D34096" s="12">
        <v>-19.88888888888323</v>
      </c>
      <c r="F34096" s="12">
        <v>-19.88888888888323</v>
      </c>
    </row>
    <row r="34097" spans="1:6" x14ac:dyDescent="0.25">
      <c r="A34097" t="s">
        <v>68164</v>
      </c>
      <c r="B34097" s="1">
        <v>42809.377083333333</v>
      </c>
      <c r="C34097" s="1">
        <v>42821.474305555559</v>
      </c>
      <c r="D34097" s="12">
        <v>12.097222222226264</v>
      </c>
      <c r="F34097" s="12">
        <v>12.097222222226264</v>
      </c>
    </row>
    <row r="34098" spans="1:6" x14ac:dyDescent="0.25">
      <c r="A34098" t="s">
        <v>68166</v>
      </c>
      <c r="B34098" s="1">
        <v>43105.417361111111</v>
      </c>
      <c r="C34098" s="1">
        <v>43119.677083333336</v>
      </c>
      <c r="D34098" s="12">
        <v>14.259722222224809</v>
      </c>
      <c r="F34098" s="12">
        <v>14.259722222224809</v>
      </c>
    </row>
    <row r="34099" spans="1:6" x14ac:dyDescent="0.25">
      <c r="A34099" t="s">
        <v>68168</v>
      </c>
      <c r="B34099" s="1">
        <v>43227.953472222223</v>
      </c>
      <c r="C34099" s="1">
        <v>43234.736111111109</v>
      </c>
      <c r="D34099" s="12">
        <v>6.7826388888861402</v>
      </c>
      <c r="F34099" s="12">
        <v>6.7826388888861402</v>
      </c>
    </row>
    <row r="34100" spans="1:6" x14ac:dyDescent="0.25">
      <c r="A34100" t="s">
        <v>68170</v>
      </c>
      <c r="B34100" s="1">
        <v>43252.618055555555</v>
      </c>
      <c r="C34100" s="1">
        <v>43264.581250000003</v>
      </c>
      <c r="D34100" s="12">
        <v>11.963194444448163</v>
      </c>
      <c r="F34100" s="12">
        <v>11.963194444448163</v>
      </c>
    </row>
    <row r="34101" spans="1:6" x14ac:dyDescent="0.25">
      <c r="A34101" t="s">
        <v>68172</v>
      </c>
      <c r="B34101" s="1">
        <v>43243.843055555553</v>
      </c>
      <c r="C34101" s="1">
        <v>43262.861805555556</v>
      </c>
      <c r="D34101" s="12">
        <v>19.01875000000291</v>
      </c>
      <c r="F34101" s="12">
        <v>19.01875000000291</v>
      </c>
    </row>
    <row r="34102" spans="1:6" x14ac:dyDescent="0.25">
      <c r="A34102" t="s">
        <v>68173</v>
      </c>
      <c r="B34102" s="1">
        <v>42999.834722222222</v>
      </c>
      <c r="C34102" s="1">
        <v>43008.650694444441</v>
      </c>
      <c r="D34102" s="12">
        <v>8.8159722222189885</v>
      </c>
      <c r="F34102" s="12">
        <v>8.8159722222189885</v>
      </c>
    </row>
    <row r="34103" spans="1:6" x14ac:dyDescent="0.25">
      <c r="A34103" t="s">
        <v>68175</v>
      </c>
      <c r="B34103" s="1">
        <v>43324.663194444445</v>
      </c>
      <c r="C34103" s="1">
        <v>43326.675000000003</v>
      </c>
      <c r="D34103" s="12">
        <v>2.0118055555576575</v>
      </c>
      <c r="F34103" s="12">
        <v>2.0118055555576575</v>
      </c>
    </row>
    <row r="34104" spans="1:6" x14ac:dyDescent="0.25">
      <c r="A34104" t="s">
        <v>68177</v>
      </c>
      <c r="B34104" s="1">
        <v>43185.482638888891</v>
      </c>
      <c r="C34104" s="1">
        <v>43187.94027777778</v>
      </c>
      <c r="D34104" s="12">
        <v>2.4576388888890506</v>
      </c>
      <c r="F34104" s="12">
        <v>2.4576388888890506</v>
      </c>
    </row>
    <row r="34105" spans="1:6" x14ac:dyDescent="0.25">
      <c r="A34105" t="s">
        <v>68179</v>
      </c>
      <c r="B34105" s="1">
        <v>43041.696527777778</v>
      </c>
      <c r="C34105" s="1">
        <v>43054.508333333331</v>
      </c>
      <c r="D34105" s="12">
        <v>12.811805555553292</v>
      </c>
      <c r="F34105" s="12">
        <v>12.811805555553292</v>
      </c>
    </row>
    <row r="34106" spans="1:6" x14ac:dyDescent="0.25">
      <c r="A34106" t="s">
        <v>68181</v>
      </c>
      <c r="B34106" s="1">
        <v>43220.393055555556</v>
      </c>
      <c r="C34106" s="1">
        <v>43223.96597222222</v>
      </c>
      <c r="D34106" s="12">
        <v>3.5729166666642413</v>
      </c>
      <c r="F34106" s="12">
        <v>3.5729166666642413</v>
      </c>
    </row>
    <row r="34107" spans="1:6" x14ac:dyDescent="0.25">
      <c r="A34107" t="s">
        <v>68183</v>
      </c>
      <c r="B34107" s="1">
        <v>43165.671527777777</v>
      </c>
      <c r="C34107" s="1">
        <v>43167.928472222222</v>
      </c>
      <c r="D34107" s="12">
        <v>2.2569444444452529</v>
      </c>
      <c r="F34107" s="12">
        <v>2.2569444444452529</v>
      </c>
    </row>
    <row r="34108" spans="1:6" x14ac:dyDescent="0.25">
      <c r="A34108" t="s">
        <v>68185</v>
      </c>
      <c r="B34108" s="1">
        <v>43312.438888888886</v>
      </c>
      <c r="C34108" s="1">
        <v>43322.878472222219</v>
      </c>
      <c r="D34108" s="12">
        <v>10.439583333332848</v>
      </c>
      <c r="F34108" s="12">
        <v>10.439583333332848</v>
      </c>
    </row>
    <row r="34109" spans="1:6" x14ac:dyDescent="0.25">
      <c r="A34109" t="s">
        <v>68187</v>
      </c>
      <c r="B34109" s="1">
        <v>43066.404861111114</v>
      </c>
      <c r="C34109" s="1">
        <v>43088.588194444441</v>
      </c>
      <c r="D34109" s="12">
        <v>22.183333333327028</v>
      </c>
      <c r="F34109" s="12">
        <v>22.183333333327028</v>
      </c>
    </row>
    <row r="34110" spans="1:6" x14ac:dyDescent="0.25">
      <c r="A34110" t="s">
        <v>68189</v>
      </c>
      <c r="B34110" s="1">
        <v>42791.754166666666</v>
      </c>
      <c r="C34110" s="1">
        <v>42808.586805555555</v>
      </c>
      <c r="D34110" s="12">
        <v>16.832638888889051</v>
      </c>
      <c r="F34110" s="12">
        <v>16.832638888889051</v>
      </c>
    </row>
    <row r="34111" spans="1:6" x14ac:dyDescent="0.25">
      <c r="A34111" t="s">
        <v>68191</v>
      </c>
      <c r="B34111" s="1">
        <v>43063.598611111112</v>
      </c>
      <c r="C34111" s="1">
        <v>43083.899305555555</v>
      </c>
      <c r="D34111" s="12">
        <v>20.300694444442343</v>
      </c>
      <c r="F34111" s="12">
        <v>20.300694444442343</v>
      </c>
    </row>
    <row r="34112" spans="1:6" x14ac:dyDescent="0.25">
      <c r="A34112" t="s">
        <v>68193</v>
      </c>
      <c r="B34112" s="1">
        <v>43089.931944444441</v>
      </c>
      <c r="C34112" s="1">
        <v>43095.902083333334</v>
      </c>
      <c r="D34112" s="12">
        <v>5.9701388888934162</v>
      </c>
      <c r="F34112" s="12">
        <v>5.9701388888934162</v>
      </c>
    </row>
    <row r="34113" spans="1:6" x14ac:dyDescent="0.25">
      <c r="A34113" t="s">
        <v>68195</v>
      </c>
      <c r="B34113" s="1">
        <v>43229.791666666664</v>
      </c>
      <c r="C34113" s="1">
        <v>43232.699305555558</v>
      </c>
      <c r="D34113" s="12">
        <v>2.9076388888934162</v>
      </c>
      <c r="F34113" s="12">
        <v>2.9076388888934162</v>
      </c>
    </row>
    <row r="34114" spans="1:6" x14ac:dyDescent="0.25">
      <c r="A34114" t="s">
        <v>68197</v>
      </c>
      <c r="B34114" s="1">
        <v>43261.893750000003</v>
      </c>
      <c r="C34114" s="1">
        <v>43271.744444444441</v>
      </c>
      <c r="D34114" s="12">
        <v>9.8506944444379769</v>
      </c>
      <c r="F34114" s="12">
        <v>9.8506944444379769</v>
      </c>
    </row>
    <row r="34115" spans="1:6" x14ac:dyDescent="0.25">
      <c r="A34115" t="s">
        <v>68199</v>
      </c>
      <c r="B34115" s="1">
        <v>42925.824305555558</v>
      </c>
      <c r="C34115" s="1">
        <v>42934.862500000003</v>
      </c>
      <c r="D34115" s="12">
        <v>9.0381944444452529</v>
      </c>
      <c r="F34115" s="12">
        <v>9.0381944444452529</v>
      </c>
    </row>
    <row r="34116" spans="1:6" x14ac:dyDescent="0.25">
      <c r="A34116" t="s">
        <v>68201</v>
      </c>
      <c r="B34116" s="1">
        <v>43047.731249999997</v>
      </c>
      <c r="C34116" s="1">
        <v>43060.929861111108</v>
      </c>
      <c r="D34116" s="12">
        <v>13.198611111110949</v>
      </c>
      <c r="F34116" s="12">
        <v>13.198611111110949</v>
      </c>
    </row>
    <row r="34117" spans="1:6" x14ac:dyDescent="0.25">
      <c r="A34117" t="s">
        <v>68203</v>
      </c>
      <c r="B34117" s="1">
        <v>43232.963194444441</v>
      </c>
      <c r="C34117" s="1">
        <v>43239.780555555553</v>
      </c>
      <c r="D34117" s="12">
        <v>6.8173611111124046</v>
      </c>
      <c r="F34117" s="12">
        <v>6.8173611111124046</v>
      </c>
    </row>
    <row r="34118" spans="1:6" x14ac:dyDescent="0.25">
      <c r="A34118" t="s">
        <v>68205</v>
      </c>
      <c r="B34118" s="1">
        <v>43220.484722222223</v>
      </c>
      <c r="C34118" s="1">
        <v>43227.852777777778</v>
      </c>
      <c r="D34118" s="12">
        <v>7.3680555555547471</v>
      </c>
      <c r="F34118" s="12">
        <v>7.3680555555547471</v>
      </c>
    </row>
    <row r="34119" spans="1:6" x14ac:dyDescent="0.25">
      <c r="A34119" t="s">
        <v>68207</v>
      </c>
      <c r="B34119" s="1">
        <v>43021.32916666667</v>
      </c>
      <c r="C34119" s="1">
        <v>43032.75</v>
      </c>
      <c r="D34119" s="12">
        <v>11.420833333329938</v>
      </c>
      <c r="F34119" s="12">
        <v>11.420833333329938</v>
      </c>
    </row>
    <row r="34120" spans="1:6" x14ac:dyDescent="0.25">
      <c r="A34120" t="s">
        <v>68209</v>
      </c>
      <c r="B34120" s="1">
        <v>43256.271527777775</v>
      </c>
      <c r="C34120" s="1">
        <v>43258.956944444442</v>
      </c>
      <c r="D34120" s="12">
        <v>2.6854166666671517</v>
      </c>
      <c r="F34120" s="12">
        <v>2.6854166666671517</v>
      </c>
    </row>
    <row r="34121" spans="1:6" x14ac:dyDescent="0.25">
      <c r="A34121" t="s">
        <v>68211</v>
      </c>
      <c r="B34121" s="1">
        <v>43097.939583333333</v>
      </c>
      <c r="C34121" s="1">
        <v>43110.862500000003</v>
      </c>
      <c r="D34121" s="12">
        <v>12.922916666670062</v>
      </c>
      <c r="F34121" s="12">
        <v>12.922916666670062</v>
      </c>
    </row>
    <row r="34122" spans="1:6" x14ac:dyDescent="0.25">
      <c r="A34122" t="s">
        <v>68213</v>
      </c>
      <c r="B34122" s="1">
        <v>42970.375</v>
      </c>
      <c r="C34122" s="1">
        <v>42980.576388888891</v>
      </c>
      <c r="D34122" s="12">
        <v>10.201388888890506</v>
      </c>
      <c r="F34122" s="12">
        <v>10.201388888890506</v>
      </c>
    </row>
    <row r="34123" spans="1:6" x14ac:dyDescent="0.25">
      <c r="A34123" t="s">
        <v>68215</v>
      </c>
      <c r="B34123" s="1">
        <v>43107.73541666667</v>
      </c>
      <c r="C34123" s="1">
        <v>43111.613888888889</v>
      </c>
      <c r="D34123" s="12">
        <v>3.8784722222189885</v>
      </c>
      <c r="F34123" s="12">
        <v>3.8784722222189885</v>
      </c>
    </row>
    <row r="34124" spans="1:6" x14ac:dyDescent="0.25">
      <c r="A34124" t="s">
        <v>68217</v>
      </c>
      <c r="B34124" s="1">
        <v>43299.413888888892</v>
      </c>
      <c r="C34124" s="1">
        <v>43053.853472222225</v>
      </c>
      <c r="D34124" s="12">
        <v>-245.56041666666715</v>
      </c>
      <c r="F34124" s="12">
        <v>-245.56041666666715</v>
      </c>
    </row>
    <row r="34125" spans="1:6" x14ac:dyDescent="0.25">
      <c r="A34125" t="s">
        <v>68219</v>
      </c>
      <c r="B34125" s="1">
        <v>43206.00277777778</v>
      </c>
      <c r="C34125" s="1">
        <v>43216.647222222222</v>
      </c>
      <c r="D34125" s="12">
        <v>10.644444444442343</v>
      </c>
      <c r="F34125" s="12">
        <v>10.644444444442343</v>
      </c>
    </row>
    <row r="34126" spans="1:6" x14ac:dyDescent="0.25">
      <c r="A34126" t="s">
        <v>68221</v>
      </c>
      <c r="B34126" s="1">
        <v>43235.662499999999</v>
      </c>
      <c r="C34126" s="1">
        <v>43245.612500000003</v>
      </c>
      <c r="D34126" s="12">
        <v>9.9500000000043656</v>
      </c>
      <c r="F34126" s="12">
        <v>9.9500000000043656</v>
      </c>
    </row>
    <row r="34127" spans="1:6" x14ac:dyDescent="0.25">
      <c r="A34127" t="s">
        <v>68223</v>
      </c>
      <c r="B34127" s="1">
        <v>43246.690972222219</v>
      </c>
      <c r="C34127" s="1">
        <v>43249.470833333333</v>
      </c>
      <c r="D34127" s="12">
        <v>2.7798611111138598</v>
      </c>
      <c r="F34127" s="12">
        <v>2.7798611111138598</v>
      </c>
    </row>
    <row r="34128" spans="1:6" x14ac:dyDescent="0.25">
      <c r="A34128" t="s">
        <v>68225</v>
      </c>
      <c r="B34128" s="1">
        <v>43018.901388888888</v>
      </c>
      <c r="C34128" s="1">
        <v>43033.799305555556</v>
      </c>
      <c r="D34128" s="12">
        <v>14.897916666668607</v>
      </c>
      <c r="F34128" s="12">
        <v>14.897916666668607</v>
      </c>
    </row>
    <row r="34129" spans="1:6" x14ac:dyDescent="0.25">
      <c r="A34129" t="s">
        <v>68227</v>
      </c>
      <c r="B34129" s="1">
        <v>43080.495138888888</v>
      </c>
      <c r="C34129" s="1">
        <v>43104.894444444442</v>
      </c>
      <c r="D34129" s="12">
        <v>24.399305555554747</v>
      </c>
      <c r="F34129" s="12">
        <v>24.399305555554747</v>
      </c>
    </row>
    <row r="34130" spans="1:6" x14ac:dyDescent="0.25">
      <c r="A34130" t="s">
        <v>68229</v>
      </c>
      <c r="B34130" s="1">
        <v>43056.433333333334</v>
      </c>
      <c r="C34130" s="1">
        <v>43067.913194444445</v>
      </c>
      <c r="D34130" s="12">
        <v>11.479861111110949</v>
      </c>
      <c r="F34130" s="12">
        <v>11.479861111110949</v>
      </c>
    </row>
    <row r="34131" spans="1:6" x14ac:dyDescent="0.25">
      <c r="A34131" t="s">
        <v>68231</v>
      </c>
      <c r="B34131" s="1">
        <v>43033.70416666667</v>
      </c>
      <c r="C34131" s="1">
        <v>43050.004861111112</v>
      </c>
      <c r="D34131" s="12">
        <v>16.300694444442343</v>
      </c>
      <c r="F34131" s="12">
        <v>16.300694444442343</v>
      </c>
    </row>
    <row r="34132" spans="1:6" x14ac:dyDescent="0.25">
      <c r="A34132" t="s">
        <v>68233</v>
      </c>
      <c r="B34132" s="1">
        <v>43027.907638888886</v>
      </c>
      <c r="C34132" s="1">
        <v>43035.762499999997</v>
      </c>
      <c r="D34132" s="12">
        <v>7.8548611111109494</v>
      </c>
      <c r="F34132" s="12">
        <v>7.8548611111109494</v>
      </c>
    </row>
    <row r="34133" spans="1:6" x14ac:dyDescent="0.25">
      <c r="A34133" t="s">
        <v>68235</v>
      </c>
      <c r="B34133" s="1">
        <v>43224.003472222219</v>
      </c>
      <c r="C34133" s="1">
        <v>43230.63958333333</v>
      </c>
      <c r="D34133" s="12">
        <v>6.6361111111109494</v>
      </c>
      <c r="F34133" s="12">
        <v>6.6361111111109494</v>
      </c>
    </row>
    <row r="34134" spans="1:6" x14ac:dyDescent="0.25">
      <c r="A34134" t="s">
        <v>68237</v>
      </c>
      <c r="B34134" s="1">
        <v>43021.345833333333</v>
      </c>
      <c r="C34134" s="1">
        <v>43031.671527777777</v>
      </c>
      <c r="D34134" s="12">
        <v>10.325694444443798</v>
      </c>
      <c r="F34134" s="12">
        <v>10.325694444443798</v>
      </c>
    </row>
    <row r="34135" spans="1:6" x14ac:dyDescent="0.25">
      <c r="A34135" t="s">
        <v>68239</v>
      </c>
      <c r="B34135" s="1">
        <v>43063.946527777778</v>
      </c>
      <c r="C34135" s="1">
        <v>43076.855555555558</v>
      </c>
      <c r="D34135" s="12">
        <v>12.909027777779556</v>
      </c>
      <c r="F34135" s="12">
        <v>12.909027777779556</v>
      </c>
    </row>
    <row r="34136" spans="1:6" x14ac:dyDescent="0.25">
      <c r="A34136" t="s">
        <v>68241</v>
      </c>
      <c r="B34136" s="1">
        <v>43208.440972222219</v>
      </c>
      <c r="C34136" s="1">
        <v>43215.772222222222</v>
      </c>
      <c r="D34136" s="12">
        <v>7.3312500000029104</v>
      </c>
      <c r="F34136" s="12">
        <v>7.3312500000029104</v>
      </c>
    </row>
    <row r="34137" spans="1:6" x14ac:dyDescent="0.25">
      <c r="A34137" t="s">
        <v>68243</v>
      </c>
      <c r="B34137" s="1">
        <v>43005.770833333336</v>
      </c>
      <c r="C34137" s="1">
        <v>43012.790277777778</v>
      </c>
      <c r="D34137" s="12">
        <v>7.0194444444423425</v>
      </c>
      <c r="F34137" s="12">
        <v>7.0194444444423425</v>
      </c>
    </row>
    <row r="34138" spans="1:6" x14ac:dyDescent="0.25">
      <c r="A34138" t="s">
        <v>68245</v>
      </c>
      <c r="B34138" s="1">
        <v>43227.436111111114</v>
      </c>
      <c r="C34138" s="1">
        <v>43234.804166666669</v>
      </c>
      <c r="D34138" s="12">
        <v>7.3680555555547471</v>
      </c>
      <c r="F34138" s="12">
        <v>7.3680555555547471</v>
      </c>
    </row>
    <row r="34139" spans="1:6" x14ac:dyDescent="0.25">
      <c r="A34139" t="s">
        <v>68247</v>
      </c>
      <c r="B34139" s="1">
        <v>43326.756249999999</v>
      </c>
      <c r="C34139" s="1">
        <v>43328.880555555559</v>
      </c>
      <c r="D34139" s="12">
        <v>2.1243055555605679</v>
      </c>
      <c r="F34139" s="12">
        <v>2.1243055555605679</v>
      </c>
    </row>
    <row r="34140" spans="1:6" x14ac:dyDescent="0.25">
      <c r="A34140" t="s">
        <v>68249</v>
      </c>
      <c r="B34140" s="1">
        <v>43328.012499999997</v>
      </c>
      <c r="C34140" s="1">
        <v>43335.713194444441</v>
      </c>
      <c r="D34140" s="12">
        <v>7.7006944444437977</v>
      </c>
      <c r="F34140" s="12">
        <v>7.7006944444437977</v>
      </c>
    </row>
    <row r="34141" spans="1:6" x14ac:dyDescent="0.25">
      <c r="A34141" t="s">
        <v>68251</v>
      </c>
      <c r="B34141" s="1">
        <v>42892.980555555558</v>
      </c>
      <c r="C34141" s="1">
        <v>42909.518750000003</v>
      </c>
      <c r="D34141" s="12">
        <v>16.538194444445253</v>
      </c>
      <c r="F34141" s="12">
        <v>16.538194444445253</v>
      </c>
    </row>
    <row r="34142" spans="1:6" x14ac:dyDescent="0.25">
      <c r="A34142" t="s">
        <v>68253</v>
      </c>
      <c r="B34142" s="1">
        <v>42916.806944444441</v>
      </c>
      <c r="C34142" s="1">
        <v>42934.510416666664</v>
      </c>
      <c r="D34142" s="12">
        <v>17.703472222223354</v>
      </c>
      <c r="F34142" s="12">
        <v>17.703472222223354</v>
      </c>
    </row>
    <row r="34143" spans="1:6" x14ac:dyDescent="0.25">
      <c r="A34143" t="s">
        <v>68255</v>
      </c>
      <c r="B34143" s="1">
        <v>42974.703472222223</v>
      </c>
      <c r="C34143" s="1">
        <v>42987.636805555558</v>
      </c>
      <c r="D34143" s="12">
        <v>12.933333333334303</v>
      </c>
      <c r="F34143" s="12">
        <v>12.933333333334303</v>
      </c>
    </row>
    <row r="34144" spans="1:6" x14ac:dyDescent="0.25">
      <c r="A34144" t="s">
        <v>68257</v>
      </c>
      <c r="B34144" s="1">
        <v>42931.036111111112</v>
      </c>
      <c r="C34144" s="1">
        <v>42941.61041666667</v>
      </c>
      <c r="D34144" s="12">
        <v>10.574305555557657</v>
      </c>
      <c r="F34144" s="12">
        <v>10.574305555557657</v>
      </c>
    </row>
    <row r="34145" spans="1:6" x14ac:dyDescent="0.25">
      <c r="A34145" t="s">
        <v>68259</v>
      </c>
      <c r="B34145" s="1">
        <v>43332.567361111112</v>
      </c>
      <c r="C34145" s="1">
        <v>43335.787499999999</v>
      </c>
      <c r="D34145" s="12">
        <v>3.2201388888861402</v>
      </c>
      <c r="F34145" s="12">
        <v>3.2201388888861402</v>
      </c>
    </row>
    <row r="34146" spans="1:6" x14ac:dyDescent="0.25">
      <c r="A34146" t="s">
        <v>68261</v>
      </c>
      <c r="B34146" s="1">
        <v>42967.586805555555</v>
      </c>
      <c r="C34146" s="1">
        <v>42997.847916666666</v>
      </c>
      <c r="D34146" s="12">
        <v>30.261111111110949</v>
      </c>
      <c r="F34146" s="12">
        <v>30.261111111110949</v>
      </c>
    </row>
    <row r="34147" spans="1:6" x14ac:dyDescent="0.25">
      <c r="A34147" t="s">
        <v>68263</v>
      </c>
      <c r="B34147" s="1">
        <v>43229.736805555556</v>
      </c>
      <c r="C34147" s="1">
        <v>43236.710416666669</v>
      </c>
      <c r="D34147" s="12">
        <v>6.9736111111124046</v>
      </c>
      <c r="F34147" s="12">
        <v>6.9736111111124046</v>
      </c>
    </row>
    <row r="34148" spans="1:6" x14ac:dyDescent="0.25">
      <c r="A34148" t="s">
        <v>68265</v>
      </c>
      <c r="B34148" s="1">
        <v>43168.753472222219</v>
      </c>
      <c r="C34148" s="1">
        <v>43180.857638888891</v>
      </c>
      <c r="D34148" s="12">
        <v>12.104166666671517</v>
      </c>
      <c r="F34148" s="12">
        <v>12.104166666671517</v>
      </c>
    </row>
    <row r="34149" spans="1:6" x14ac:dyDescent="0.25">
      <c r="A34149" t="s">
        <v>68267</v>
      </c>
      <c r="B34149" s="1">
        <v>43212.868055555555</v>
      </c>
      <c r="C34149" s="1">
        <v>43223.786805555559</v>
      </c>
      <c r="D34149" s="12">
        <v>10.918750000004366</v>
      </c>
      <c r="F34149" s="12">
        <v>10.918750000004366</v>
      </c>
    </row>
    <row r="34150" spans="1:6" x14ac:dyDescent="0.25">
      <c r="A34150" t="s">
        <v>68269</v>
      </c>
      <c r="B34150" s="1">
        <v>43280.615972222222</v>
      </c>
      <c r="C34150" s="1">
        <v>43286.943055555559</v>
      </c>
      <c r="D34150" s="12">
        <v>6.3270833333372138</v>
      </c>
      <c r="F34150" s="12">
        <v>6.3270833333372138</v>
      </c>
    </row>
    <row r="34151" spans="1:6" x14ac:dyDescent="0.25">
      <c r="A34151" t="s">
        <v>68271</v>
      </c>
      <c r="B34151" s="1">
        <v>43097.868750000001</v>
      </c>
      <c r="C34151" s="1">
        <v>43111.840277777781</v>
      </c>
      <c r="D34151" s="12">
        <v>13.971527777779556</v>
      </c>
      <c r="F34151" s="12">
        <v>13.971527777779556</v>
      </c>
    </row>
    <row r="34152" spans="1:6" x14ac:dyDescent="0.25">
      <c r="A34152" t="s">
        <v>68273</v>
      </c>
      <c r="B34152" s="1">
        <v>43254.024305555555</v>
      </c>
      <c r="C34152" s="1">
        <v>42997.847916666666</v>
      </c>
      <c r="D34152" s="12">
        <v>-256.17638888888905</v>
      </c>
      <c r="F34152" s="12">
        <v>-256.17638888888905</v>
      </c>
    </row>
    <row r="34153" spans="1:6" x14ac:dyDescent="0.25">
      <c r="A34153" t="s">
        <v>68275</v>
      </c>
      <c r="B34153" s="1">
        <v>42926.405555555553</v>
      </c>
      <c r="C34153" s="1">
        <v>42942.035416666666</v>
      </c>
      <c r="D34153" s="12">
        <v>15.629861111112405</v>
      </c>
      <c r="F34153" s="12">
        <v>15.629861111112405</v>
      </c>
    </row>
    <row r="34154" spans="1:6" x14ac:dyDescent="0.25">
      <c r="A34154" t="s">
        <v>68277</v>
      </c>
      <c r="B34154" s="1">
        <v>42952.621527777781</v>
      </c>
      <c r="C34154" s="1">
        <v>42971.816666666666</v>
      </c>
      <c r="D34154" s="12">
        <v>19.195138888884685</v>
      </c>
      <c r="F34154" s="12">
        <v>19.195138888884685</v>
      </c>
    </row>
    <row r="34155" spans="1:6" x14ac:dyDescent="0.25">
      <c r="A34155" t="s">
        <v>68279</v>
      </c>
      <c r="B34155" s="1">
        <v>43332.82708333333</v>
      </c>
      <c r="C34155" s="1">
        <v>43340.077777777777</v>
      </c>
      <c r="D34155" s="12">
        <v>7.2506944444467081</v>
      </c>
      <c r="F34155" s="12">
        <v>7.2506944444467081</v>
      </c>
    </row>
    <row r="34156" spans="1:6" x14ac:dyDescent="0.25">
      <c r="A34156" t="s">
        <v>68281</v>
      </c>
      <c r="B34156" s="1">
        <v>42932.601388888892</v>
      </c>
      <c r="C34156" s="1">
        <v>43286.943055555559</v>
      </c>
      <c r="D34156" s="12">
        <v>354.34166666666715</v>
      </c>
      <c r="F34156" s="12">
        <v>354.34166666666715</v>
      </c>
    </row>
    <row r="34157" spans="1:6" x14ac:dyDescent="0.25">
      <c r="A34157" t="s">
        <v>68283</v>
      </c>
      <c r="B34157" s="1">
        <v>43286.397222222222</v>
      </c>
      <c r="C34157" s="1">
        <v>43294.796527777777</v>
      </c>
      <c r="D34157" s="12">
        <v>8.3993055555547471</v>
      </c>
      <c r="F34157" s="12">
        <v>8.3993055555547471</v>
      </c>
    </row>
    <row r="34158" spans="1:6" x14ac:dyDescent="0.25">
      <c r="A34158" t="s">
        <v>68285</v>
      </c>
      <c r="B34158" s="1">
        <v>42797.823611111111</v>
      </c>
      <c r="C34158" s="1">
        <v>42840.470138888886</v>
      </c>
      <c r="D34158" s="12">
        <v>42.646527777775191</v>
      </c>
      <c r="F34158" s="12">
        <v>42.646527777775191</v>
      </c>
    </row>
    <row r="34159" spans="1:6" x14ac:dyDescent="0.25">
      <c r="A34159" t="s">
        <v>68287</v>
      </c>
      <c r="B34159" s="1">
        <v>42780.800000000003</v>
      </c>
      <c r="C34159" s="1">
        <v>42790.690972222219</v>
      </c>
      <c r="D34159" s="12">
        <v>9.8909722222160781</v>
      </c>
      <c r="F34159" s="12">
        <v>9.8909722222160781</v>
      </c>
    </row>
    <row r="34160" spans="1:6" x14ac:dyDescent="0.25">
      <c r="A34160" t="s">
        <v>68289</v>
      </c>
      <c r="B34160" s="1">
        <v>43276.614583333336</v>
      </c>
      <c r="C34160" s="1">
        <v>43279.690972222219</v>
      </c>
      <c r="D34160" s="12">
        <v>3.0763888888832298</v>
      </c>
      <c r="F34160" s="12">
        <v>3.0763888888832298</v>
      </c>
    </row>
    <row r="34161" spans="1:6" x14ac:dyDescent="0.25">
      <c r="A34161" t="s">
        <v>68291</v>
      </c>
      <c r="B34161" s="1">
        <v>43304.559027777781</v>
      </c>
      <c r="C34161" s="1">
        <v>43308.63958333333</v>
      </c>
      <c r="D34161" s="12">
        <v>4.0805555555489263</v>
      </c>
      <c r="F34161" s="12">
        <v>4.0805555555489263</v>
      </c>
    </row>
    <row r="34162" spans="1:6" x14ac:dyDescent="0.25">
      <c r="A34162" t="s">
        <v>68293</v>
      </c>
      <c r="B34162" s="1">
        <v>43335.693055555559</v>
      </c>
      <c r="C34162" s="1">
        <v>43339.836111111108</v>
      </c>
      <c r="D34162" s="12">
        <v>4.1430555555489263</v>
      </c>
      <c r="F34162" s="12">
        <v>4.1430555555489263</v>
      </c>
    </row>
    <row r="34163" spans="1:6" x14ac:dyDescent="0.25">
      <c r="A34163" t="s">
        <v>68295</v>
      </c>
      <c r="B34163" s="1">
        <v>43212.820833333331</v>
      </c>
      <c r="C34163" s="1">
        <v>43214.805555555555</v>
      </c>
      <c r="D34163" s="12">
        <v>1.984722222223354</v>
      </c>
      <c r="F34163" s="12">
        <v>1.984722222223354</v>
      </c>
    </row>
    <row r="34164" spans="1:6" x14ac:dyDescent="0.25">
      <c r="A34164" t="s">
        <v>68297</v>
      </c>
      <c r="B34164" s="1">
        <v>43324.445138888892</v>
      </c>
      <c r="C34164" s="1">
        <v>43332.824999999997</v>
      </c>
      <c r="D34164" s="12">
        <v>8.3798611111051287</v>
      </c>
      <c r="F34164" s="12">
        <v>8.3798611111051287</v>
      </c>
    </row>
    <row r="34165" spans="1:6" x14ac:dyDescent="0.25">
      <c r="A34165" t="s">
        <v>68299</v>
      </c>
      <c r="B34165" s="1">
        <v>43018.726388888892</v>
      </c>
      <c r="C34165" s="1">
        <v>43035.768750000003</v>
      </c>
      <c r="D34165" s="12">
        <v>17.042361111110949</v>
      </c>
      <c r="F34165" s="12">
        <v>17.042361111110949</v>
      </c>
    </row>
    <row r="34166" spans="1:6" x14ac:dyDescent="0.25">
      <c r="A34166" t="s">
        <v>68301</v>
      </c>
      <c r="B34166" s="1">
        <v>42851.64166666667</v>
      </c>
      <c r="C34166" s="1">
        <v>42863.34097222222</v>
      </c>
      <c r="D34166" s="12">
        <v>11.699305555550382</v>
      </c>
      <c r="F34166" s="12">
        <v>11.699305555550382</v>
      </c>
    </row>
    <row r="34167" spans="1:6" x14ac:dyDescent="0.25">
      <c r="A34167" t="s">
        <v>68303</v>
      </c>
      <c r="B34167" s="1">
        <v>43068.915972222225</v>
      </c>
      <c r="C34167" s="1">
        <v>43084.621527777781</v>
      </c>
      <c r="D34167" s="12">
        <v>15.705555555556202</v>
      </c>
      <c r="F34167" s="12">
        <v>15.705555555556202</v>
      </c>
    </row>
    <row r="34168" spans="1:6" x14ac:dyDescent="0.25">
      <c r="A34168" t="s">
        <v>68305</v>
      </c>
      <c r="B34168" s="1">
        <v>43169.929166666669</v>
      </c>
      <c r="C34168" s="1">
        <v>43180.966666666667</v>
      </c>
      <c r="D34168" s="12">
        <v>11.037499999998545</v>
      </c>
      <c r="F34168" s="12">
        <v>11.037499999998545</v>
      </c>
    </row>
    <row r="34169" spans="1:6" x14ac:dyDescent="0.25">
      <c r="A34169" t="s">
        <v>68307</v>
      </c>
      <c r="B34169" s="1">
        <v>43145.911805555559</v>
      </c>
      <c r="C34169" s="1">
        <v>43162.663888888892</v>
      </c>
      <c r="D34169" s="12">
        <v>16.752083333332848</v>
      </c>
      <c r="F34169" s="12">
        <v>16.752083333332848</v>
      </c>
    </row>
    <row r="34170" spans="1:6" x14ac:dyDescent="0.25">
      <c r="A34170" t="s">
        <v>68309</v>
      </c>
      <c r="B34170" s="1">
        <v>42849.88958333333</v>
      </c>
      <c r="C34170" s="1">
        <v>42870.652083333334</v>
      </c>
      <c r="D34170" s="12">
        <v>20.762500000004366</v>
      </c>
      <c r="F34170" s="12">
        <v>20.762500000004366</v>
      </c>
    </row>
    <row r="34171" spans="1:6" x14ac:dyDescent="0.25">
      <c r="A34171" t="s">
        <v>68311</v>
      </c>
      <c r="B34171" s="1">
        <v>43202.367361111108</v>
      </c>
      <c r="C34171" s="1">
        <v>43228.525694444441</v>
      </c>
      <c r="D34171" s="12">
        <v>26.158333333332848</v>
      </c>
      <c r="F34171" s="12">
        <v>26.158333333332848</v>
      </c>
    </row>
    <row r="34172" spans="1:6" x14ac:dyDescent="0.25">
      <c r="A34172" t="s">
        <v>68313</v>
      </c>
      <c r="B34172" s="1">
        <v>43062.563888888886</v>
      </c>
      <c r="C34172" s="1">
        <v>43075.619444444441</v>
      </c>
      <c r="D34172" s="12">
        <v>13.055555555554747</v>
      </c>
      <c r="F34172" s="12">
        <v>13.055555555554747</v>
      </c>
    </row>
    <row r="34173" spans="1:6" x14ac:dyDescent="0.25">
      <c r="A34173" t="s">
        <v>68315</v>
      </c>
      <c r="B34173" s="1">
        <v>42872.618750000001</v>
      </c>
      <c r="C34173" s="1">
        <v>42914.304861111108</v>
      </c>
      <c r="D34173" s="12">
        <v>41.686111111106584</v>
      </c>
      <c r="F34173" s="12">
        <v>41.686111111106584</v>
      </c>
    </row>
    <row r="34174" spans="1:6" x14ac:dyDescent="0.25">
      <c r="A34174" t="s">
        <v>68317</v>
      </c>
      <c r="B34174" s="1">
        <v>43148.515972222223</v>
      </c>
      <c r="C34174" s="1">
        <v>43168.519444444442</v>
      </c>
      <c r="D34174" s="12">
        <v>20.003472222218988</v>
      </c>
      <c r="F34174" s="12">
        <v>20.003472222218988</v>
      </c>
    </row>
    <row r="34175" spans="1:6" x14ac:dyDescent="0.25">
      <c r="A34175" t="s">
        <v>68319</v>
      </c>
      <c r="B34175" s="1">
        <v>43173.655555555553</v>
      </c>
      <c r="C34175" s="1">
        <v>43180.92083333333</v>
      </c>
      <c r="D34175" s="12">
        <v>7.265277777776646</v>
      </c>
      <c r="F34175" s="12">
        <v>7.265277777776646</v>
      </c>
    </row>
    <row r="34176" spans="1:6" x14ac:dyDescent="0.25">
      <c r="A34176" t="s">
        <v>68321</v>
      </c>
      <c r="B34176" s="1">
        <v>43322.548611111109</v>
      </c>
      <c r="C34176" s="1">
        <v>43333.65625</v>
      </c>
      <c r="D34176" s="12">
        <v>11.107638888890506</v>
      </c>
      <c r="F34176" s="12">
        <v>11.107638888890506</v>
      </c>
    </row>
    <row r="34177" spans="1:6" x14ac:dyDescent="0.25">
      <c r="A34177" t="s">
        <v>68323</v>
      </c>
      <c r="B34177" s="1">
        <v>43161.522222222222</v>
      </c>
      <c r="C34177" s="1">
        <v>43173.763194444444</v>
      </c>
      <c r="D34177" s="12">
        <v>12.240972222221899</v>
      </c>
      <c r="F34177" s="12">
        <v>12.240972222221899</v>
      </c>
    </row>
    <row r="34178" spans="1:6" x14ac:dyDescent="0.25">
      <c r="A34178" t="s">
        <v>68325</v>
      </c>
      <c r="B34178" s="1">
        <v>43116.647916666669</v>
      </c>
      <c r="C34178" s="1">
        <v>43132.02847222222</v>
      </c>
      <c r="D34178" s="12">
        <v>15.380555555551837</v>
      </c>
      <c r="F34178" s="12">
        <v>15.380555555551837</v>
      </c>
    </row>
    <row r="34179" spans="1:6" x14ac:dyDescent="0.25">
      <c r="A34179" t="s">
        <v>68327</v>
      </c>
      <c r="B34179" s="1">
        <v>43155.890972222223</v>
      </c>
      <c r="C34179" s="1">
        <v>43172.879166666666</v>
      </c>
      <c r="D34179" s="12">
        <v>16.988194444442343</v>
      </c>
      <c r="F34179" s="12">
        <v>16.988194444442343</v>
      </c>
    </row>
    <row r="34180" spans="1:6" x14ac:dyDescent="0.25">
      <c r="A34180" t="s">
        <v>68329</v>
      </c>
      <c r="B34180" s="1">
        <v>42975.890972222223</v>
      </c>
      <c r="C34180" s="1">
        <v>42993.693749999999</v>
      </c>
      <c r="D34180" s="12">
        <v>17.802777777775191</v>
      </c>
      <c r="F34180" s="12">
        <v>17.802777777775191</v>
      </c>
    </row>
    <row r="34181" spans="1:6" x14ac:dyDescent="0.25">
      <c r="A34181" t="s">
        <v>68331</v>
      </c>
      <c r="B34181" s="1">
        <v>43105.421527777777</v>
      </c>
      <c r="C34181" s="1">
        <v>43110.90902777778</v>
      </c>
      <c r="D34181" s="12">
        <v>5.4875000000029104</v>
      </c>
      <c r="F34181" s="12">
        <v>5.4875000000029104</v>
      </c>
    </row>
    <row r="34182" spans="1:6" x14ac:dyDescent="0.25">
      <c r="A34182" t="s">
        <v>68333</v>
      </c>
      <c r="B34182" s="1">
        <v>43227.952777777777</v>
      </c>
      <c r="C34182" s="1">
        <v>43237.94027777778</v>
      </c>
      <c r="D34182" s="12">
        <v>9.9875000000029104</v>
      </c>
      <c r="F34182" s="12">
        <v>9.9875000000029104</v>
      </c>
    </row>
    <row r="34183" spans="1:6" x14ac:dyDescent="0.25">
      <c r="A34183" t="s">
        <v>68335</v>
      </c>
      <c r="B34183" s="1">
        <v>42860.584027777775</v>
      </c>
      <c r="C34183" s="1">
        <v>43173.763194444444</v>
      </c>
      <c r="D34183" s="12">
        <v>313.17916666666861</v>
      </c>
      <c r="F34183" s="12">
        <v>313.17916666666861</v>
      </c>
    </row>
    <row r="34184" spans="1:6" x14ac:dyDescent="0.25">
      <c r="A34184" t="s">
        <v>68337</v>
      </c>
      <c r="B34184" s="1">
        <v>43159.464583333334</v>
      </c>
      <c r="C34184" s="1">
        <v>43167.51458333333</v>
      </c>
      <c r="D34184" s="12">
        <v>8.0499999999956344</v>
      </c>
      <c r="F34184" s="12">
        <v>8.0499999999956344</v>
      </c>
    </row>
    <row r="34185" spans="1:6" x14ac:dyDescent="0.25">
      <c r="A34185" t="s">
        <v>68339</v>
      </c>
      <c r="B34185" s="1">
        <v>43236.679861111108</v>
      </c>
      <c r="C34185" s="1">
        <v>43257.481249999997</v>
      </c>
      <c r="D34185" s="12">
        <v>20.801388888889051</v>
      </c>
      <c r="F34185" s="12">
        <v>20.801388888889051</v>
      </c>
    </row>
    <row r="34186" spans="1:6" x14ac:dyDescent="0.25">
      <c r="A34186" t="s">
        <v>68341</v>
      </c>
      <c r="B34186" s="1">
        <v>43262.395833333336</v>
      </c>
      <c r="C34186" s="1">
        <v>43265.604861111111</v>
      </c>
      <c r="D34186" s="12">
        <v>3.2090277777751908</v>
      </c>
      <c r="F34186" s="12">
        <v>3.2090277777751908</v>
      </c>
    </row>
    <row r="34187" spans="1:6" x14ac:dyDescent="0.25">
      <c r="A34187" t="s">
        <v>68343</v>
      </c>
      <c r="B34187" s="1">
        <v>43234.943055555559</v>
      </c>
      <c r="C34187" s="1">
        <v>43243.774305555555</v>
      </c>
      <c r="D34187" s="12">
        <v>8.8312499999956344</v>
      </c>
      <c r="F34187" s="12">
        <v>8.8312499999956344</v>
      </c>
    </row>
    <row r="34188" spans="1:6" x14ac:dyDescent="0.25">
      <c r="A34188" t="s">
        <v>68345</v>
      </c>
      <c r="B34188" s="1">
        <v>43223.602777777778</v>
      </c>
      <c r="C34188" s="1">
        <v>43228.662499999999</v>
      </c>
      <c r="D34188" s="12">
        <v>5.0597222222204437</v>
      </c>
      <c r="F34188" s="12">
        <v>5.0597222222204437</v>
      </c>
    </row>
    <row r="34189" spans="1:6" x14ac:dyDescent="0.25">
      <c r="A34189" t="s">
        <v>68347</v>
      </c>
      <c r="B34189" s="1">
        <v>42987.827777777777</v>
      </c>
      <c r="C34189" s="1">
        <v>42991.845138888886</v>
      </c>
      <c r="D34189" s="12">
        <v>4.0173611111094942</v>
      </c>
      <c r="F34189" s="12">
        <v>4.0173611111094942</v>
      </c>
    </row>
    <row r="34190" spans="1:6" x14ac:dyDescent="0.25">
      <c r="A34190" t="s">
        <v>68349</v>
      </c>
      <c r="B34190" s="1">
        <v>43115.606944444444</v>
      </c>
      <c r="C34190" s="1">
        <v>43137.092361111114</v>
      </c>
      <c r="D34190" s="12">
        <v>21.485416666670062</v>
      </c>
      <c r="F34190" s="12">
        <v>21.485416666670062</v>
      </c>
    </row>
    <row r="34191" spans="1:6" x14ac:dyDescent="0.25">
      <c r="A34191" t="s">
        <v>68351</v>
      </c>
      <c r="B34191" s="1">
        <v>43264.590277777781</v>
      </c>
      <c r="C34191" s="1">
        <v>43270.56527777778</v>
      </c>
      <c r="D34191" s="12">
        <v>5.9749999999985448</v>
      </c>
      <c r="F34191" s="12">
        <v>5.9749999999985448</v>
      </c>
    </row>
    <row r="34192" spans="1:6" x14ac:dyDescent="0.25">
      <c r="A34192" t="s">
        <v>68353</v>
      </c>
      <c r="B34192" s="1">
        <v>43229.834722222222</v>
      </c>
      <c r="C34192" s="1">
        <v>43263.718055555553</v>
      </c>
      <c r="D34192" s="12">
        <v>33.883333333331393</v>
      </c>
      <c r="F34192" s="12">
        <v>33.883333333331393</v>
      </c>
    </row>
    <row r="34193" spans="1:6" x14ac:dyDescent="0.25">
      <c r="A34193" t="s">
        <v>68355</v>
      </c>
      <c r="B34193" s="1">
        <v>43281.75</v>
      </c>
      <c r="C34193" s="1">
        <v>43287.740972222222</v>
      </c>
      <c r="D34193" s="12">
        <v>5.9909722222218988</v>
      </c>
      <c r="F34193" s="12">
        <v>5.9909722222218988</v>
      </c>
    </row>
    <row r="34194" spans="1:6" x14ac:dyDescent="0.25">
      <c r="A34194" t="s">
        <v>68357</v>
      </c>
      <c r="B34194" s="1">
        <v>43081.663194444445</v>
      </c>
      <c r="C34194" s="1">
        <v>43087.94027777778</v>
      </c>
      <c r="D34194" s="12">
        <v>6.2770833333343035</v>
      </c>
      <c r="F34194" s="12">
        <v>6.2770833333343035</v>
      </c>
    </row>
    <row r="34195" spans="1:6" x14ac:dyDescent="0.25">
      <c r="A34195" t="s">
        <v>68359</v>
      </c>
      <c r="B34195" s="1">
        <v>43302.585416666669</v>
      </c>
      <c r="C34195" s="1">
        <v>43307.68472222222</v>
      </c>
      <c r="D34195" s="12">
        <v>5.0993055555518367</v>
      </c>
      <c r="F34195" s="12">
        <v>5.0993055555518367</v>
      </c>
    </row>
    <row r="34196" spans="1:6" x14ac:dyDescent="0.25">
      <c r="A34196" t="s">
        <v>68361</v>
      </c>
      <c r="B34196" s="1">
        <v>43328.63958333333</v>
      </c>
      <c r="C34196" s="1">
        <v>43332.998611111114</v>
      </c>
      <c r="D34196" s="12">
        <v>4.3590277777839219</v>
      </c>
      <c r="F34196" s="12">
        <v>4.3590277777839219</v>
      </c>
    </row>
    <row r="34197" spans="1:6" x14ac:dyDescent="0.25">
      <c r="A34197" t="s">
        <v>68363</v>
      </c>
      <c r="B34197" s="1">
        <v>43263.943749999999</v>
      </c>
      <c r="C34197" s="1">
        <v>43266.831944444442</v>
      </c>
      <c r="D34197" s="12">
        <v>2.8881944444437977</v>
      </c>
      <c r="F34197" s="12">
        <v>2.8881944444437977</v>
      </c>
    </row>
    <row r="34198" spans="1:6" x14ac:dyDescent="0.25">
      <c r="A34198" t="s">
        <v>68365</v>
      </c>
      <c r="B34198" s="1">
        <v>43276.461805555555</v>
      </c>
      <c r="C34198" s="1">
        <v>43284.880555555559</v>
      </c>
      <c r="D34198" s="12">
        <v>8.4187500000043656</v>
      </c>
      <c r="F34198" s="12">
        <v>8.4187500000043656</v>
      </c>
    </row>
    <row r="34199" spans="1:6" x14ac:dyDescent="0.25">
      <c r="A34199" t="s">
        <v>68367</v>
      </c>
      <c r="B34199" s="1">
        <v>43069.45416666667</v>
      </c>
      <c r="C34199" s="1">
        <v>43096.753472222219</v>
      </c>
      <c r="D34199" s="12">
        <v>27.299305555548926</v>
      </c>
      <c r="F34199" s="12">
        <v>27.299305555548926</v>
      </c>
    </row>
    <row r="34200" spans="1:6" x14ac:dyDescent="0.25">
      <c r="A34200" t="s">
        <v>68369</v>
      </c>
      <c r="B34200" s="1">
        <v>43116.695833333331</v>
      </c>
      <c r="C34200" s="1">
        <v>43136.913888888892</v>
      </c>
      <c r="D34200" s="12">
        <v>20.218055555560568</v>
      </c>
      <c r="F34200" s="12">
        <v>20.218055555560568</v>
      </c>
    </row>
    <row r="34201" spans="1:6" x14ac:dyDescent="0.25">
      <c r="A34201" t="s">
        <v>68371</v>
      </c>
      <c r="B34201" s="1">
        <v>43276.834027777775</v>
      </c>
      <c r="C34201" s="1">
        <v>43285.570833333331</v>
      </c>
      <c r="D34201" s="12">
        <v>8.7368055555562023</v>
      </c>
      <c r="F34201" s="12">
        <v>8.7368055555562023</v>
      </c>
    </row>
    <row r="34202" spans="1:6" x14ac:dyDescent="0.25">
      <c r="A34202" t="s">
        <v>68373</v>
      </c>
      <c r="B34202" s="1">
        <v>42767.444444444445</v>
      </c>
      <c r="C34202" s="1">
        <v>43332.998611111114</v>
      </c>
      <c r="D34202" s="12">
        <v>565.55416666666861</v>
      </c>
      <c r="F34202" s="12">
        <v>565.55416666666861</v>
      </c>
    </row>
    <row r="34203" spans="1:6" x14ac:dyDescent="0.25">
      <c r="A34203" t="s">
        <v>68375</v>
      </c>
      <c r="B34203" s="1">
        <v>42962.665277777778</v>
      </c>
      <c r="C34203" s="1">
        <v>42975.807638888888</v>
      </c>
      <c r="D34203" s="12">
        <v>13.142361111109494</v>
      </c>
      <c r="F34203" s="12">
        <v>13.142361111109494</v>
      </c>
    </row>
    <row r="34204" spans="1:6" x14ac:dyDescent="0.25">
      <c r="A34204" t="s">
        <v>68377</v>
      </c>
      <c r="B34204" s="1">
        <v>43071.654861111114</v>
      </c>
      <c r="C34204" s="1">
        <v>43082.79791666667</v>
      </c>
      <c r="D34204" s="12">
        <v>11.143055555556202</v>
      </c>
      <c r="F34204" s="12">
        <v>11.143055555556202</v>
      </c>
    </row>
    <row r="34205" spans="1:6" x14ac:dyDescent="0.25">
      <c r="A34205" t="s">
        <v>68379</v>
      </c>
      <c r="B34205" s="1">
        <v>43269.601388888892</v>
      </c>
      <c r="C34205" s="1">
        <v>43273.818055555559</v>
      </c>
      <c r="D34205" s="12">
        <v>4.2166666666671517</v>
      </c>
      <c r="F34205" s="12">
        <v>4.2166666666671517</v>
      </c>
    </row>
    <row r="34206" spans="1:6" x14ac:dyDescent="0.25">
      <c r="A34206" t="s">
        <v>68381</v>
      </c>
      <c r="B34206" s="1">
        <v>43228.004166666666</v>
      </c>
      <c r="C34206" s="1">
        <v>43237.79791666667</v>
      </c>
      <c r="D34206" s="12">
        <v>9.7937500000043656</v>
      </c>
      <c r="F34206" s="12">
        <v>9.7937500000043656</v>
      </c>
    </row>
    <row r="34207" spans="1:6" x14ac:dyDescent="0.25">
      <c r="A34207" t="s">
        <v>68383</v>
      </c>
      <c r="B34207" s="1">
        <v>42988.6875</v>
      </c>
      <c r="C34207" s="1">
        <v>42994.685416666667</v>
      </c>
      <c r="D34207" s="12">
        <v>5.9979166666671517</v>
      </c>
      <c r="F34207" s="12">
        <v>5.9979166666671517</v>
      </c>
    </row>
    <row r="34208" spans="1:6" x14ac:dyDescent="0.25">
      <c r="A34208" t="s">
        <v>68385</v>
      </c>
      <c r="B34208" s="1">
        <v>43131.041666666664</v>
      </c>
      <c r="C34208" s="1">
        <v>43153.806944444441</v>
      </c>
      <c r="D34208" s="12">
        <v>22.765277777776646</v>
      </c>
      <c r="F34208" s="12">
        <v>22.765277777776646</v>
      </c>
    </row>
    <row r="34209" spans="1:6" x14ac:dyDescent="0.25">
      <c r="A34209" t="s">
        <v>68387</v>
      </c>
      <c r="B34209" s="1">
        <v>43045.621527777781</v>
      </c>
      <c r="C34209" s="1">
        <v>43056.861805555556</v>
      </c>
      <c r="D34209" s="12">
        <v>11.240277777775191</v>
      </c>
      <c r="F34209" s="12">
        <v>11.240277777775191</v>
      </c>
    </row>
    <row r="34210" spans="1:6" x14ac:dyDescent="0.25">
      <c r="A34210" t="s">
        <v>68389</v>
      </c>
      <c r="B34210" s="1">
        <v>43038.444444444445</v>
      </c>
      <c r="C34210" s="1">
        <v>43046.731944444444</v>
      </c>
      <c r="D34210" s="12">
        <v>8.2874999999985448</v>
      </c>
      <c r="F34210" s="12">
        <v>8.2874999999985448</v>
      </c>
    </row>
    <row r="34211" spans="1:6" x14ac:dyDescent="0.25">
      <c r="A34211" t="s">
        <v>68391</v>
      </c>
      <c r="B34211" s="1">
        <v>42955.895833333336</v>
      </c>
      <c r="C34211" s="1">
        <v>42958.508333333331</v>
      </c>
      <c r="D34211" s="12">
        <v>2.6124999999956344</v>
      </c>
      <c r="F34211" s="12">
        <v>2.6124999999956344</v>
      </c>
    </row>
    <row r="34212" spans="1:6" x14ac:dyDescent="0.25">
      <c r="A34212" t="s">
        <v>68393</v>
      </c>
      <c r="B34212" s="1">
        <v>43143.392361111109</v>
      </c>
      <c r="C34212" s="1">
        <v>43161.794444444444</v>
      </c>
      <c r="D34212" s="12">
        <v>18.402083333334303</v>
      </c>
      <c r="F34212" s="12">
        <v>18.402083333334303</v>
      </c>
    </row>
    <row r="34213" spans="1:6" x14ac:dyDescent="0.25">
      <c r="A34213" t="s">
        <v>68395</v>
      </c>
      <c r="B34213" s="1">
        <v>43059.847916666666</v>
      </c>
      <c r="C34213" s="1">
        <v>43063.939583333333</v>
      </c>
      <c r="D34213" s="12">
        <v>4.0916666666671517</v>
      </c>
      <c r="F34213" s="12">
        <v>4.0916666666671517</v>
      </c>
    </row>
    <row r="34214" spans="1:6" x14ac:dyDescent="0.25">
      <c r="A34214" t="s">
        <v>68397</v>
      </c>
      <c r="B34214" s="1">
        <v>42924.509722222225</v>
      </c>
      <c r="C34214" s="1">
        <v>42933.765277777777</v>
      </c>
      <c r="D34214" s="12">
        <v>9.2555555555518367</v>
      </c>
      <c r="F34214" s="12">
        <v>9.2555555555518367</v>
      </c>
    </row>
    <row r="34215" spans="1:6" x14ac:dyDescent="0.25">
      <c r="A34215" t="s">
        <v>68399</v>
      </c>
      <c r="B34215" s="1">
        <v>42997.513194444444</v>
      </c>
      <c r="C34215" s="1">
        <v>43003.825694444444</v>
      </c>
      <c r="D34215" s="12">
        <v>6.3125</v>
      </c>
      <c r="F34215" s="12">
        <v>6.3125</v>
      </c>
    </row>
    <row r="34216" spans="1:6" x14ac:dyDescent="0.25">
      <c r="A34216" t="s">
        <v>68401</v>
      </c>
      <c r="B34216" s="1">
        <v>42834.96875</v>
      </c>
      <c r="C34216" s="1">
        <v>43046.731944444444</v>
      </c>
      <c r="D34216" s="12">
        <v>211.7631944444438</v>
      </c>
      <c r="F34216" s="12">
        <v>211.7631944444438</v>
      </c>
    </row>
    <row r="34217" spans="1:6" x14ac:dyDescent="0.25">
      <c r="A34217" t="s">
        <v>68403</v>
      </c>
      <c r="B34217" s="1">
        <v>43170.905555555553</v>
      </c>
      <c r="C34217" s="1">
        <v>43180.633333333331</v>
      </c>
      <c r="D34217" s="12">
        <v>9.7277777777781012</v>
      </c>
      <c r="F34217" s="12">
        <v>9.7277777777781012</v>
      </c>
    </row>
    <row r="34218" spans="1:6" x14ac:dyDescent="0.25">
      <c r="A34218" t="s">
        <v>68405</v>
      </c>
      <c r="B34218" s="1">
        <v>42802.628472222219</v>
      </c>
      <c r="C34218" s="1">
        <v>42815.481944444444</v>
      </c>
      <c r="D34218" s="12">
        <v>12.853472222224809</v>
      </c>
      <c r="F34218" s="12">
        <v>12.853472222224809</v>
      </c>
    </row>
    <row r="34219" spans="1:6" x14ac:dyDescent="0.25">
      <c r="A34219" t="s">
        <v>68407</v>
      </c>
      <c r="B34219" s="1">
        <v>42993.036805555559</v>
      </c>
      <c r="C34219" s="1">
        <v>43004.84375</v>
      </c>
      <c r="D34219" s="12">
        <v>11.806944444440887</v>
      </c>
      <c r="F34219" s="12">
        <v>11.806944444440887</v>
      </c>
    </row>
    <row r="34220" spans="1:6" x14ac:dyDescent="0.25">
      <c r="A34220" t="s">
        <v>68409</v>
      </c>
      <c r="B34220" s="1">
        <v>43158.999305555553</v>
      </c>
      <c r="C34220" s="1">
        <v>43164.75</v>
      </c>
      <c r="D34220" s="12">
        <v>5.7506944444467081</v>
      </c>
      <c r="F34220" s="12">
        <v>5.7506944444467081</v>
      </c>
    </row>
    <row r="34221" spans="1:6" x14ac:dyDescent="0.25">
      <c r="A34221" t="s">
        <v>68411</v>
      </c>
      <c r="B34221" s="1">
        <v>42849.827777777777</v>
      </c>
      <c r="C34221" s="1">
        <v>42867.603472222225</v>
      </c>
      <c r="D34221" s="12">
        <v>17.775694444448163</v>
      </c>
      <c r="F34221" s="12">
        <v>17.775694444448163</v>
      </c>
    </row>
    <row r="34222" spans="1:6" x14ac:dyDescent="0.25">
      <c r="A34222" t="s">
        <v>68413</v>
      </c>
      <c r="B34222" s="1">
        <v>43060.488888888889</v>
      </c>
      <c r="C34222" s="1">
        <v>43062.843055555553</v>
      </c>
      <c r="D34222" s="12">
        <v>2.3541666666642413</v>
      </c>
      <c r="F34222" s="12">
        <v>2.3541666666642413</v>
      </c>
    </row>
    <row r="34223" spans="1:6" x14ac:dyDescent="0.25">
      <c r="A34223" t="s">
        <v>68415</v>
      </c>
      <c r="B34223" s="1">
        <v>42773.599999999999</v>
      </c>
      <c r="C34223" s="1">
        <v>42777.649305555555</v>
      </c>
      <c r="D34223" s="12">
        <v>4.0493055555562023</v>
      </c>
      <c r="F34223" s="12">
        <v>4.0493055555562023</v>
      </c>
    </row>
    <row r="34224" spans="1:6" x14ac:dyDescent="0.25">
      <c r="A34224" t="s">
        <v>68417</v>
      </c>
      <c r="B34224" s="1">
        <v>43053.647222222222</v>
      </c>
      <c r="C34224" s="1">
        <v>43068.056250000001</v>
      </c>
      <c r="D34224" s="12">
        <v>14.409027777779556</v>
      </c>
      <c r="F34224" s="12">
        <v>14.409027777779556</v>
      </c>
    </row>
    <row r="34225" spans="1:6" x14ac:dyDescent="0.25">
      <c r="A34225" t="s">
        <v>68419</v>
      </c>
      <c r="B34225" s="1">
        <v>43328.4375</v>
      </c>
      <c r="C34225" s="1">
        <v>43333.727083333331</v>
      </c>
      <c r="D34225" s="12">
        <v>5.2895833333313931</v>
      </c>
      <c r="F34225" s="12">
        <v>5.2895833333313931</v>
      </c>
    </row>
    <row r="34226" spans="1:6" x14ac:dyDescent="0.25">
      <c r="A34226" t="s">
        <v>68421</v>
      </c>
      <c r="B34226" s="1">
        <v>43005.831250000003</v>
      </c>
      <c r="C34226" s="1">
        <v>43014.877083333333</v>
      </c>
      <c r="D34226" s="12">
        <v>9.0458333333299379</v>
      </c>
      <c r="F34226" s="12">
        <v>9.0458333333299379</v>
      </c>
    </row>
    <row r="34227" spans="1:6" x14ac:dyDescent="0.25">
      <c r="A34227" t="s">
        <v>68423</v>
      </c>
      <c r="B34227" s="1">
        <v>43036.554166666669</v>
      </c>
      <c r="C34227" s="1">
        <v>43049.724305555559</v>
      </c>
      <c r="D34227" s="12">
        <v>13.170138888890506</v>
      </c>
      <c r="F34227" s="12">
        <v>13.170138888890506</v>
      </c>
    </row>
    <row r="34228" spans="1:6" x14ac:dyDescent="0.25">
      <c r="A34228" t="s">
        <v>68425</v>
      </c>
      <c r="B34228" s="1">
        <v>42890.911111111112</v>
      </c>
      <c r="C34228" s="1">
        <v>42893.586111111108</v>
      </c>
      <c r="D34228" s="12">
        <v>2.6749999999956344</v>
      </c>
      <c r="F34228" s="12">
        <v>2.6749999999956344</v>
      </c>
    </row>
    <row r="34229" spans="1:6" x14ac:dyDescent="0.25">
      <c r="A34229" t="s">
        <v>68427</v>
      </c>
      <c r="B34229" s="1">
        <v>42805.62777777778</v>
      </c>
      <c r="C34229" s="1">
        <v>42811.59652777778</v>
      </c>
      <c r="D34229" s="12">
        <v>5.96875</v>
      </c>
      <c r="F34229" s="12">
        <v>5.96875</v>
      </c>
    </row>
    <row r="34230" spans="1:6" x14ac:dyDescent="0.25">
      <c r="A34230" t="s">
        <v>68429</v>
      </c>
      <c r="B34230" s="1">
        <v>43207.75277777778</v>
      </c>
      <c r="C34230" s="1">
        <v>43209.70416666667</v>
      </c>
      <c r="D34230" s="12">
        <v>1.9513888888905058</v>
      </c>
      <c r="F34230" s="12">
        <v>1.9513888888905058</v>
      </c>
    </row>
    <row r="34231" spans="1:6" x14ac:dyDescent="0.25">
      <c r="A34231" t="s">
        <v>68431</v>
      </c>
      <c r="B34231" s="1">
        <v>43198.881944444445</v>
      </c>
      <c r="C34231" s="1">
        <v>43200.804166666669</v>
      </c>
      <c r="D34231" s="12">
        <v>1.922222222223354</v>
      </c>
      <c r="F34231" s="12">
        <v>1.922222222223354</v>
      </c>
    </row>
    <row r="34232" spans="1:6" x14ac:dyDescent="0.25">
      <c r="A34232" t="s">
        <v>68433</v>
      </c>
      <c r="B34232" s="1">
        <v>43244.372916666667</v>
      </c>
      <c r="C34232" s="1">
        <v>43248.532638888886</v>
      </c>
      <c r="D34232" s="12">
        <v>4.1597222222189885</v>
      </c>
      <c r="F34232" s="12">
        <v>4.1597222222189885</v>
      </c>
    </row>
    <row r="34233" spans="1:6" x14ac:dyDescent="0.25">
      <c r="A34233" t="s">
        <v>68435</v>
      </c>
      <c r="B34233" s="1">
        <v>42850.597222222219</v>
      </c>
      <c r="C34233" s="1">
        <v>42865.710416666669</v>
      </c>
      <c r="D34233" s="12">
        <v>15.113194444449618</v>
      </c>
      <c r="F34233" s="12">
        <v>15.113194444449618</v>
      </c>
    </row>
    <row r="34234" spans="1:6" x14ac:dyDescent="0.25">
      <c r="A34234" t="s">
        <v>68437</v>
      </c>
      <c r="B34234" s="1">
        <v>43286.74722222222</v>
      </c>
      <c r="C34234" s="1">
        <v>43305.622916666667</v>
      </c>
      <c r="D34234" s="12">
        <v>18.875694444446708</v>
      </c>
      <c r="F34234" s="12">
        <v>18.875694444446708</v>
      </c>
    </row>
    <row r="34235" spans="1:6" x14ac:dyDescent="0.25">
      <c r="A34235" t="s">
        <v>68439</v>
      </c>
      <c r="B34235" s="1">
        <v>42819.927083333336</v>
      </c>
      <c r="C34235" s="1">
        <v>42838.577777777777</v>
      </c>
      <c r="D34235" s="12">
        <v>18.650694444440887</v>
      </c>
      <c r="F34235" s="12">
        <v>18.650694444440887</v>
      </c>
    </row>
    <row r="34236" spans="1:6" x14ac:dyDescent="0.25">
      <c r="A34236" t="s">
        <v>68441</v>
      </c>
      <c r="B34236" s="1">
        <v>42960.729861111111</v>
      </c>
      <c r="C34236" s="1">
        <v>42986.775000000001</v>
      </c>
      <c r="D34236" s="12">
        <v>26.045138888890506</v>
      </c>
      <c r="F34236" s="12">
        <v>26.045138888890506</v>
      </c>
    </row>
    <row r="34237" spans="1:6" x14ac:dyDescent="0.25">
      <c r="A34237" t="s">
        <v>68443</v>
      </c>
      <c r="B34237" s="1">
        <v>43183.76458333333</v>
      </c>
      <c r="C34237" s="1">
        <v>43213.511805555558</v>
      </c>
      <c r="D34237" s="12">
        <v>29.74722222222772</v>
      </c>
      <c r="F34237" s="12">
        <v>29.74722222222772</v>
      </c>
    </row>
    <row r="34238" spans="1:6" x14ac:dyDescent="0.25">
      <c r="A34238" t="s">
        <v>68445</v>
      </c>
      <c r="B34238" s="1">
        <v>43237.746527777781</v>
      </c>
      <c r="C34238" s="1">
        <v>43255.654166666667</v>
      </c>
      <c r="D34238" s="12">
        <v>17.90763888888614</v>
      </c>
      <c r="F34238" s="12">
        <v>17.90763888888614</v>
      </c>
    </row>
    <row r="34239" spans="1:6" x14ac:dyDescent="0.25">
      <c r="A34239" t="s">
        <v>68447</v>
      </c>
      <c r="B34239" s="1">
        <v>43229.030555555553</v>
      </c>
      <c r="C34239" s="1">
        <v>43248.523611111108</v>
      </c>
      <c r="D34239" s="12">
        <v>19.493055555554747</v>
      </c>
      <c r="F34239" s="12">
        <v>19.493055555554747</v>
      </c>
    </row>
    <row r="34240" spans="1:6" x14ac:dyDescent="0.25">
      <c r="A34240" t="s">
        <v>68449</v>
      </c>
      <c r="B34240" s="1">
        <v>43140.009722222225</v>
      </c>
      <c r="C34240" s="1">
        <v>43161.831250000003</v>
      </c>
      <c r="D34240" s="12">
        <v>21.821527777778101</v>
      </c>
      <c r="F34240" s="12">
        <v>21.821527777778101</v>
      </c>
    </row>
    <row r="34241" spans="1:6" x14ac:dyDescent="0.25">
      <c r="A34241" t="s">
        <v>68451</v>
      </c>
      <c r="B34241" s="1">
        <v>42941.581944444442</v>
      </c>
      <c r="C34241" s="1">
        <v>42971.887499999997</v>
      </c>
      <c r="D34241" s="12">
        <v>30.305555555554747</v>
      </c>
      <c r="F34241" s="12">
        <v>30.305555555554747</v>
      </c>
    </row>
    <row r="34242" spans="1:6" x14ac:dyDescent="0.25">
      <c r="A34242" t="s">
        <v>68453</v>
      </c>
      <c r="B34242" s="1">
        <v>43126.62222222222</v>
      </c>
      <c r="C34242" s="1">
        <v>43133.169444444444</v>
      </c>
      <c r="D34242" s="12">
        <v>6.547222222223354</v>
      </c>
      <c r="F34242" s="12">
        <v>6.547222222223354</v>
      </c>
    </row>
    <row r="34243" spans="1:6" x14ac:dyDescent="0.25">
      <c r="A34243" t="s">
        <v>68455</v>
      </c>
      <c r="B34243" s="1">
        <v>43265.877083333333</v>
      </c>
      <c r="C34243" s="1">
        <v>43271.836111111108</v>
      </c>
      <c r="D34243" s="12">
        <v>5.9590277777751908</v>
      </c>
      <c r="F34243" s="12">
        <v>5.9590277777751908</v>
      </c>
    </row>
    <row r="34244" spans="1:6" x14ac:dyDescent="0.25">
      <c r="A34244" t="s">
        <v>68457</v>
      </c>
      <c r="B34244" s="1">
        <v>43290.828472222223</v>
      </c>
      <c r="C34244" s="1">
        <v>43295.011111111111</v>
      </c>
      <c r="D34244" s="12">
        <v>4.1826388888875954</v>
      </c>
      <c r="F34244" s="12">
        <v>4.1826388888875954</v>
      </c>
    </row>
    <row r="34245" spans="1:6" x14ac:dyDescent="0.25">
      <c r="A34245" t="s">
        <v>68459</v>
      </c>
      <c r="B34245" s="1">
        <v>42856.568055555559</v>
      </c>
      <c r="C34245" s="1">
        <v>42874.677083333336</v>
      </c>
      <c r="D34245" s="12">
        <v>18.109027777776646</v>
      </c>
      <c r="F34245" s="12">
        <v>18.109027777776646</v>
      </c>
    </row>
    <row r="34246" spans="1:6" x14ac:dyDescent="0.25">
      <c r="A34246" t="s">
        <v>68461</v>
      </c>
      <c r="B34246" s="1">
        <v>43225.647222222222</v>
      </c>
      <c r="C34246" s="1">
        <v>43234.901388888888</v>
      </c>
      <c r="D34246" s="12">
        <v>9.2541666666656965</v>
      </c>
      <c r="F34246" s="12">
        <v>9.2541666666656965</v>
      </c>
    </row>
    <row r="34247" spans="1:6" x14ac:dyDescent="0.25">
      <c r="A34247" t="s">
        <v>68463</v>
      </c>
      <c r="B34247" s="1">
        <v>43158.90902777778</v>
      </c>
      <c r="C34247" s="1">
        <v>43206.865277777775</v>
      </c>
      <c r="D34247" s="12">
        <v>47.956249999995634</v>
      </c>
      <c r="F34247" s="12">
        <v>47.956249999995634</v>
      </c>
    </row>
    <row r="34248" spans="1:6" x14ac:dyDescent="0.25">
      <c r="A34248" t="s">
        <v>68465</v>
      </c>
      <c r="B34248" s="1">
        <v>43327.461805555555</v>
      </c>
      <c r="C34248" s="1">
        <v>43332.914583333331</v>
      </c>
      <c r="D34248" s="12">
        <v>5.452777777776646</v>
      </c>
      <c r="F34248" s="12">
        <v>5.452777777776646</v>
      </c>
    </row>
    <row r="34249" spans="1:6" x14ac:dyDescent="0.25">
      <c r="A34249" t="s">
        <v>68467</v>
      </c>
      <c r="B34249" s="1">
        <v>43322.388888888891</v>
      </c>
      <c r="C34249" s="1">
        <v>43328.980555555558</v>
      </c>
      <c r="D34249" s="12">
        <v>6.5916666666671517</v>
      </c>
      <c r="F34249" s="12">
        <v>6.5916666666671517</v>
      </c>
    </row>
    <row r="34250" spans="1:6" x14ac:dyDescent="0.25">
      <c r="A34250" t="s">
        <v>68469</v>
      </c>
      <c r="B34250" s="1">
        <v>43153.417361111111</v>
      </c>
      <c r="C34250" s="1">
        <v>43161.013194444444</v>
      </c>
      <c r="D34250" s="12">
        <v>7.5958333333328483</v>
      </c>
      <c r="F34250" s="12">
        <v>7.5958333333328483</v>
      </c>
    </row>
    <row r="34251" spans="1:6" x14ac:dyDescent="0.25">
      <c r="A34251" t="s">
        <v>68471</v>
      </c>
      <c r="B34251" s="1">
        <v>42917.011805555558</v>
      </c>
      <c r="C34251" s="1">
        <v>42926.786805555559</v>
      </c>
      <c r="D34251" s="12">
        <v>9.7750000000014552</v>
      </c>
      <c r="F34251" s="12">
        <v>9.7750000000014552</v>
      </c>
    </row>
    <row r="34252" spans="1:6" x14ac:dyDescent="0.25">
      <c r="A34252" t="s">
        <v>68473</v>
      </c>
      <c r="B34252" s="1">
        <v>43108.870833333334</v>
      </c>
      <c r="C34252" s="1">
        <v>43122.880555555559</v>
      </c>
      <c r="D34252" s="12">
        <v>14.009722222224809</v>
      </c>
      <c r="F34252" s="12">
        <v>14.009722222224809</v>
      </c>
    </row>
    <row r="34253" spans="1:6" x14ac:dyDescent="0.25">
      <c r="A34253" t="s">
        <v>68475</v>
      </c>
      <c r="B34253" s="1">
        <v>43150.606249999997</v>
      </c>
      <c r="C34253" s="1">
        <v>43165.725694444445</v>
      </c>
      <c r="D34253" s="12">
        <v>15.119444444448163</v>
      </c>
      <c r="F34253" s="12">
        <v>15.119444444448163</v>
      </c>
    </row>
    <row r="34254" spans="1:6" x14ac:dyDescent="0.25">
      <c r="A34254" t="s">
        <v>68477</v>
      </c>
      <c r="B34254" s="1">
        <v>43060.836805555555</v>
      </c>
      <c r="C34254" s="1">
        <v>43067.869444444441</v>
      </c>
      <c r="D34254" s="12">
        <v>7.0326388888861402</v>
      </c>
      <c r="F34254" s="12">
        <v>7.0326388888861402</v>
      </c>
    </row>
    <row r="34255" spans="1:6" x14ac:dyDescent="0.25">
      <c r="A34255" t="s">
        <v>68479</v>
      </c>
      <c r="B34255" s="1">
        <v>43234.629166666666</v>
      </c>
      <c r="C34255" s="1">
        <v>43241.866666666669</v>
      </c>
      <c r="D34255" s="12">
        <v>7.2375000000029104</v>
      </c>
      <c r="F34255" s="12">
        <v>7.2375000000029104</v>
      </c>
    </row>
    <row r="34256" spans="1:6" x14ac:dyDescent="0.25">
      <c r="A34256" t="s">
        <v>68481</v>
      </c>
      <c r="B34256" s="1">
        <v>43223.435416666667</v>
      </c>
      <c r="C34256" s="1">
        <v>43237.980555555558</v>
      </c>
      <c r="D34256" s="12">
        <v>14.545138888890506</v>
      </c>
      <c r="F34256" s="12">
        <v>14.545138888890506</v>
      </c>
    </row>
    <row r="34257" spans="1:6" x14ac:dyDescent="0.25">
      <c r="A34257" t="s">
        <v>68483</v>
      </c>
      <c r="B34257" s="1">
        <v>43322.691666666666</v>
      </c>
      <c r="C34257" s="1">
        <v>43328.695138888892</v>
      </c>
      <c r="D34257" s="12">
        <v>6.0034722222262644</v>
      </c>
      <c r="F34257" s="12">
        <v>6.0034722222262644</v>
      </c>
    </row>
    <row r="34258" spans="1:6" x14ac:dyDescent="0.25">
      <c r="A34258" t="s">
        <v>68485</v>
      </c>
      <c r="B34258" s="1">
        <v>43076.588194444441</v>
      </c>
      <c r="C34258" s="1">
        <v>43092.71875</v>
      </c>
      <c r="D34258" s="12">
        <v>16.130555555559113</v>
      </c>
      <c r="F34258" s="12">
        <v>16.130555555559113</v>
      </c>
    </row>
    <row r="34259" spans="1:6" x14ac:dyDescent="0.25">
      <c r="A34259" t="s">
        <v>68487</v>
      </c>
      <c r="B34259" s="1">
        <v>43265.296527777777</v>
      </c>
      <c r="C34259" s="1">
        <v>43269.894444444442</v>
      </c>
      <c r="D34259" s="12">
        <v>4.5979166666656965</v>
      </c>
      <c r="F34259" s="12">
        <v>4.5979166666656965</v>
      </c>
    </row>
    <row r="34260" spans="1:6" x14ac:dyDescent="0.25">
      <c r="A34260" t="s">
        <v>68489</v>
      </c>
      <c r="B34260" s="1">
        <v>43330.9</v>
      </c>
      <c r="C34260" s="1">
        <v>43341.845138888886</v>
      </c>
      <c r="D34260" s="12">
        <v>10.945138888884685</v>
      </c>
      <c r="F34260" s="12">
        <v>10.945138888884685</v>
      </c>
    </row>
    <row r="34261" spans="1:6" x14ac:dyDescent="0.25">
      <c r="A34261" t="s">
        <v>68491</v>
      </c>
      <c r="B34261" s="1">
        <v>43109.693749999999</v>
      </c>
      <c r="C34261" s="1">
        <v>43122.660416666666</v>
      </c>
      <c r="D34261" s="12">
        <v>12.966666666667152</v>
      </c>
      <c r="F34261" s="12">
        <v>12.966666666667152</v>
      </c>
    </row>
    <row r="34262" spans="1:6" x14ac:dyDescent="0.25">
      <c r="A34262" t="s">
        <v>68493</v>
      </c>
      <c r="B34262" s="1">
        <v>43201.900694444441</v>
      </c>
      <c r="C34262" s="1">
        <v>43210.901388888888</v>
      </c>
      <c r="D34262" s="12">
        <v>9.0006944444467081</v>
      </c>
      <c r="F34262" s="12">
        <v>9.0006944444467081</v>
      </c>
    </row>
    <row r="34263" spans="1:6" x14ac:dyDescent="0.25">
      <c r="A34263" t="s">
        <v>68495</v>
      </c>
      <c r="B34263" s="1">
        <v>43297.970833333333</v>
      </c>
      <c r="C34263" s="1">
        <v>43305.67083333333</v>
      </c>
      <c r="D34263" s="12">
        <v>7.6999999999970896</v>
      </c>
      <c r="F34263" s="12">
        <v>7.6999999999970896</v>
      </c>
    </row>
    <row r="34264" spans="1:6" x14ac:dyDescent="0.25">
      <c r="A34264" t="s">
        <v>68497</v>
      </c>
      <c r="B34264" s="1">
        <v>43061.59375</v>
      </c>
      <c r="C34264" s="1">
        <v>43196.911111111112</v>
      </c>
      <c r="D34264" s="12">
        <v>135.3173611111124</v>
      </c>
      <c r="F34264" s="12">
        <v>135.3173611111124</v>
      </c>
    </row>
    <row r="34265" spans="1:6" x14ac:dyDescent="0.25">
      <c r="A34265" t="s">
        <v>68499</v>
      </c>
      <c r="B34265" s="1">
        <v>42809.901388888888</v>
      </c>
      <c r="C34265" s="1">
        <v>42824.706250000003</v>
      </c>
      <c r="D34265" s="12">
        <v>14.804861111115315</v>
      </c>
      <c r="F34265" s="12">
        <v>14.804861111115315</v>
      </c>
    </row>
    <row r="34266" spans="1:6" x14ac:dyDescent="0.25">
      <c r="A34266" t="s">
        <v>68501</v>
      </c>
      <c r="B34266" s="1">
        <v>43329.048611111109</v>
      </c>
      <c r="C34266" s="1">
        <v>43335.512499999997</v>
      </c>
      <c r="D34266" s="12">
        <v>6.4638888888875954</v>
      </c>
      <c r="F34266" s="12">
        <v>6.4638888888875954</v>
      </c>
    </row>
    <row r="34267" spans="1:6" x14ac:dyDescent="0.25">
      <c r="A34267" t="s">
        <v>68503</v>
      </c>
      <c r="B34267" s="1">
        <v>42947.023611111108</v>
      </c>
      <c r="C34267" s="1">
        <v>42957.881249999999</v>
      </c>
      <c r="D34267" s="12">
        <v>10.857638888890506</v>
      </c>
      <c r="F34267" s="12">
        <v>10.857638888890506</v>
      </c>
    </row>
    <row r="34268" spans="1:6" x14ac:dyDescent="0.25">
      <c r="A34268" t="s">
        <v>68505</v>
      </c>
      <c r="B34268" s="1">
        <v>43105.710416666669</v>
      </c>
      <c r="C34268" s="1">
        <v>43122.399305555555</v>
      </c>
      <c r="D34268" s="12">
        <v>16.68888888888614</v>
      </c>
      <c r="F34268" s="12">
        <v>16.68888888888614</v>
      </c>
    </row>
    <row r="34269" spans="1:6" x14ac:dyDescent="0.25">
      <c r="A34269" t="s">
        <v>68507</v>
      </c>
      <c r="B34269" s="1">
        <v>43139.793749999997</v>
      </c>
      <c r="C34269" s="1">
        <v>43150.813888888886</v>
      </c>
      <c r="D34269" s="12">
        <v>11.020138888889051</v>
      </c>
      <c r="F34269" s="12">
        <v>11.020138888889051</v>
      </c>
    </row>
    <row r="34270" spans="1:6" x14ac:dyDescent="0.25">
      <c r="A34270" t="s">
        <v>68509</v>
      </c>
      <c r="B34270" s="1">
        <v>43173.506249999999</v>
      </c>
      <c r="C34270" s="1">
        <v>43196.00277777778</v>
      </c>
      <c r="D34270" s="12">
        <v>22.496527777781012</v>
      </c>
      <c r="F34270" s="12">
        <v>22.496527777781012</v>
      </c>
    </row>
    <row r="34271" spans="1:6" x14ac:dyDescent="0.25">
      <c r="A34271" t="s">
        <v>68511</v>
      </c>
      <c r="B34271" s="1">
        <v>43063.465277777781</v>
      </c>
      <c r="C34271" s="1">
        <v>43085.599999999999</v>
      </c>
      <c r="D34271" s="12">
        <v>22.134722222217533</v>
      </c>
      <c r="F34271" s="12">
        <v>22.134722222217533</v>
      </c>
    </row>
    <row r="34272" spans="1:6" x14ac:dyDescent="0.25">
      <c r="A34272" t="s">
        <v>68513</v>
      </c>
      <c r="B34272" s="1">
        <v>42928.386111111111</v>
      </c>
      <c r="C34272" s="1">
        <v>42947.772222222222</v>
      </c>
      <c r="D34272" s="12">
        <v>19.386111111110949</v>
      </c>
      <c r="F34272" s="12">
        <v>19.386111111110949</v>
      </c>
    </row>
    <row r="34273" spans="1:6" x14ac:dyDescent="0.25">
      <c r="A34273" t="s">
        <v>68515</v>
      </c>
      <c r="B34273" s="1">
        <v>43248.747916666667</v>
      </c>
      <c r="C34273" s="1">
        <v>43264.831944444442</v>
      </c>
      <c r="D34273" s="12">
        <v>16.084027777775191</v>
      </c>
      <c r="F34273" s="12">
        <v>16.084027777775191</v>
      </c>
    </row>
    <row r="34274" spans="1:6" x14ac:dyDescent="0.25">
      <c r="A34274" t="s">
        <v>68517</v>
      </c>
      <c r="B34274" s="1">
        <v>43046.370138888888</v>
      </c>
      <c r="C34274" s="1">
        <v>43063.652083333334</v>
      </c>
      <c r="D34274" s="12">
        <v>17.281944444446708</v>
      </c>
      <c r="F34274" s="12">
        <v>17.281944444446708</v>
      </c>
    </row>
    <row r="34275" spans="1:6" x14ac:dyDescent="0.25">
      <c r="A34275" t="s">
        <v>68519</v>
      </c>
      <c r="B34275" s="1">
        <v>43195.328472222223</v>
      </c>
      <c r="C34275" s="1">
        <v>43201.922222222223</v>
      </c>
      <c r="D34275" s="12">
        <v>6.59375</v>
      </c>
      <c r="F34275" s="12">
        <v>6.59375</v>
      </c>
    </row>
    <row r="34276" spans="1:6" x14ac:dyDescent="0.25">
      <c r="A34276" t="s">
        <v>68521</v>
      </c>
      <c r="B34276" s="1">
        <v>43306.609722222223</v>
      </c>
      <c r="C34276" s="1">
        <v>43308.59097222222</v>
      </c>
      <c r="D34276" s="12">
        <v>1.9812499999970896</v>
      </c>
      <c r="F34276" s="12">
        <v>1.9812499999970896</v>
      </c>
    </row>
    <row r="34277" spans="1:6" x14ac:dyDescent="0.25">
      <c r="A34277" t="s">
        <v>68523</v>
      </c>
      <c r="B34277" s="1">
        <v>42973.810416666667</v>
      </c>
      <c r="C34277" s="1">
        <v>42989.913194444445</v>
      </c>
      <c r="D34277" s="12">
        <v>16.102777777778101</v>
      </c>
      <c r="F34277" s="12">
        <v>16.102777777778101</v>
      </c>
    </row>
    <row r="34278" spans="1:6" x14ac:dyDescent="0.25">
      <c r="A34278" t="s">
        <v>68525</v>
      </c>
      <c r="B34278" s="1">
        <v>43311.84375</v>
      </c>
      <c r="C34278" s="1">
        <v>43318.668055555558</v>
      </c>
      <c r="D34278" s="12">
        <v>6.8243055555576575</v>
      </c>
      <c r="F34278" s="12">
        <v>6.8243055555576575</v>
      </c>
    </row>
    <row r="34279" spans="1:6" x14ac:dyDescent="0.25">
      <c r="A34279" t="s">
        <v>68527</v>
      </c>
      <c r="B34279" s="1">
        <v>43164.884027777778</v>
      </c>
      <c r="C34279" s="1">
        <v>43188.748611111114</v>
      </c>
      <c r="D34279" s="12">
        <v>23.864583333335759</v>
      </c>
      <c r="F34279" s="12">
        <v>23.864583333335759</v>
      </c>
    </row>
    <row r="34280" spans="1:6" x14ac:dyDescent="0.25">
      <c r="A34280" t="s">
        <v>68529</v>
      </c>
      <c r="B34280" s="1">
        <v>43110.905555555553</v>
      </c>
      <c r="C34280" s="1">
        <v>43123.832638888889</v>
      </c>
      <c r="D34280" s="12">
        <v>12.927083333335759</v>
      </c>
      <c r="F34280" s="12">
        <v>12.927083333335759</v>
      </c>
    </row>
    <row r="34281" spans="1:6" x14ac:dyDescent="0.25">
      <c r="A34281" t="s">
        <v>68531</v>
      </c>
      <c r="B34281" s="1">
        <v>43243.709027777775</v>
      </c>
      <c r="C34281" s="1">
        <v>43258.824999999997</v>
      </c>
      <c r="D34281" s="12">
        <v>15.115972222221899</v>
      </c>
      <c r="F34281" s="12">
        <v>15.115972222221899</v>
      </c>
    </row>
    <row r="34282" spans="1:6" x14ac:dyDescent="0.25">
      <c r="A34282" t="s">
        <v>68533</v>
      </c>
      <c r="B34282" s="1">
        <v>43324.404861111114</v>
      </c>
      <c r="C34282" s="1">
        <v>43336.866666666669</v>
      </c>
      <c r="D34282" s="12">
        <v>12.461805555554747</v>
      </c>
      <c r="F34282" s="12">
        <v>12.461805555554747</v>
      </c>
    </row>
    <row r="34283" spans="1:6" x14ac:dyDescent="0.25">
      <c r="A34283" t="s">
        <v>68535</v>
      </c>
      <c r="B34283" s="1">
        <v>42890.530555555553</v>
      </c>
      <c r="C34283" s="1">
        <v>42894.675694444442</v>
      </c>
      <c r="D34283" s="12">
        <v>4.1451388888890506</v>
      </c>
      <c r="F34283" s="12">
        <v>4.1451388888890506</v>
      </c>
    </row>
    <row r="34284" spans="1:6" x14ac:dyDescent="0.25">
      <c r="A34284" t="s">
        <v>68537</v>
      </c>
      <c r="B34284" s="1">
        <v>43064.451388888891</v>
      </c>
      <c r="C34284" s="1">
        <v>43083.633333333331</v>
      </c>
      <c r="D34284" s="12">
        <v>19.181944444440887</v>
      </c>
      <c r="F34284" s="12">
        <v>19.181944444440887</v>
      </c>
    </row>
    <row r="34285" spans="1:6" x14ac:dyDescent="0.25">
      <c r="A34285" t="s">
        <v>68539</v>
      </c>
      <c r="B34285" s="1">
        <v>43278.406944444447</v>
      </c>
      <c r="C34285" s="1">
        <v>43284.670138888891</v>
      </c>
      <c r="D34285" s="12">
        <v>6.2631944444437977</v>
      </c>
      <c r="F34285" s="12">
        <v>6.2631944444437977</v>
      </c>
    </row>
    <row r="34286" spans="1:6" x14ac:dyDescent="0.25">
      <c r="A34286" t="s">
        <v>68541</v>
      </c>
      <c r="B34286" s="1">
        <v>43141.561111111114</v>
      </c>
      <c r="C34286" s="1">
        <v>43159.65625</v>
      </c>
      <c r="D34286" s="12">
        <v>18.09513888888614</v>
      </c>
      <c r="F34286" s="12">
        <v>18.09513888888614</v>
      </c>
    </row>
    <row r="34287" spans="1:6" x14ac:dyDescent="0.25">
      <c r="A34287" t="s">
        <v>68543</v>
      </c>
      <c r="B34287" s="1">
        <v>42876.478472222225</v>
      </c>
      <c r="C34287" s="1">
        <v>42885.457638888889</v>
      </c>
      <c r="D34287" s="12">
        <v>8.9791666666642413</v>
      </c>
      <c r="F34287" s="12">
        <v>8.9791666666642413</v>
      </c>
    </row>
    <row r="34288" spans="1:6" x14ac:dyDescent="0.25">
      <c r="A34288" t="s">
        <v>68545</v>
      </c>
      <c r="B34288" s="1">
        <v>42863.504166666666</v>
      </c>
      <c r="C34288" s="1">
        <v>42885.404861111114</v>
      </c>
      <c r="D34288" s="12">
        <v>21.900694444448163</v>
      </c>
      <c r="F34288" s="12">
        <v>21.900694444448163</v>
      </c>
    </row>
    <row r="34289" spans="1:6" x14ac:dyDescent="0.25">
      <c r="A34289" t="s">
        <v>68547</v>
      </c>
      <c r="B34289" s="1">
        <v>42967.712500000001</v>
      </c>
      <c r="C34289" s="1">
        <v>42971.834722222222</v>
      </c>
      <c r="D34289" s="12">
        <v>4.1222222222204437</v>
      </c>
      <c r="F34289" s="12">
        <v>4.1222222222204437</v>
      </c>
    </row>
    <row r="34290" spans="1:6" x14ac:dyDescent="0.25">
      <c r="A34290" t="s">
        <v>68549</v>
      </c>
      <c r="B34290" s="1">
        <v>43228.955555555556</v>
      </c>
      <c r="C34290" s="1">
        <v>43241.970833333333</v>
      </c>
      <c r="D34290" s="12">
        <v>13.015277777776646</v>
      </c>
      <c r="F34290" s="12">
        <v>13.015277777776646</v>
      </c>
    </row>
    <row r="34291" spans="1:6" x14ac:dyDescent="0.25">
      <c r="A34291" t="s">
        <v>68551</v>
      </c>
      <c r="B34291" s="1">
        <v>43218.917361111111</v>
      </c>
      <c r="C34291" s="1">
        <v>43229.90902777778</v>
      </c>
      <c r="D34291" s="12">
        <v>10.991666666668607</v>
      </c>
      <c r="F34291" s="12">
        <v>10.991666666668607</v>
      </c>
    </row>
    <row r="34292" spans="1:6" x14ac:dyDescent="0.25">
      <c r="A34292" t="s">
        <v>68553</v>
      </c>
      <c r="B34292" s="1">
        <v>43157.384722222225</v>
      </c>
      <c r="C34292" s="1">
        <v>43171.76458333333</v>
      </c>
      <c r="D34292" s="12">
        <v>14.379861111105129</v>
      </c>
      <c r="F34292" s="12">
        <v>14.379861111105129</v>
      </c>
    </row>
    <row r="34293" spans="1:6" x14ac:dyDescent="0.25">
      <c r="A34293" t="s">
        <v>68555</v>
      </c>
      <c r="B34293" s="1">
        <v>43067.465277777781</v>
      </c>
      <c r="C34293" s="1">
        <v>43087.758333333331</v>
      </c>
      <c r="D34293" s="12">
        <v>20.293055555550382</v>
      </c>
      <c r="F34293" s="12">
        <v>20.293055555550382</v>
      </c>
    </row>
    <row r="34294" spans="1:6" x14ac:dyDescent="0.25">
      <c r="A34294" t="s">
        <v>68557</v>
      </c>
      <c r="B34294" s="1">
        <v>43164.68472222222</v>
      </c>
      <c r="C34294" s="1">
        <v>42885.404861111114</v>
      </c>
      <c r="D34294" s="12">
        <v>-279.27986111110658</v>
      </c>
      <c r="F34294" s="12">
        <v>-279.27986111110658</v>
      </c>
    </row>
    <row r="34295" spans="1:6" x14ac:dyDescent="0.25">
      <c r="A34295" t="s">
        <v>68559</v>
      </c>
      <c r="B34295" s="1">
        <v>43305.775000000001</v>
      </c>
      <c r="C34295" s="1">
        <v>43307.651388888888</v>
      </c>
      <c r="D34295" s="12">
        <v>1.8763888888861402</v>
      </c>
      <c r="F34295" s="12">
        <v>1.8763888888861402</v>
      </c>
    </row>
    <row r="34296" spans="1:6" x14ac:dyDescent="0.25">
      <c r="A34296" t="s">
        <v>68561</v>
      </c>
      <c r="B34296" s="1">
        <v>43117.70416666667</v>
      </c>
      <c r="C34296" s="1">
        <v>43130.670138888891</v>
      </c>
      <c r="D34296" s="12">
        <v>12.965972222220444</v>
      </c>
      <c r="F34296" s="12">
        <v>12.965972222220444</v>
      </c>
    </row>
    <row r="34297" spans="1:6" x14ac:dyDescent="0.25">
      <c r="A34297" t="s">
        <v>68563</v>
      </c>
      <c r="B34297" s="1">
        <v>43019.71875</v>
      </c>
      <c r="C34297" s="1">
        <v>43029.672222222223</v>
      </c>
      <c r="D34297" s="12">
        <v>9.953472222223354</v>
      </c>
      <c r="F34297" s="12">
        <v>9.953472222223354</v>
      </c>
    </row>
    <row r="34298" spans="1:6" x14ac:dyDescent="0.25">
      <c r="A34298" t="s">
        <v>68565</v>
      </c>
      <c r="B34298" s="1">
        <v>42979.583333333336</v>
      </c>
      <c r="C34298" s="1">
        <v>42993.786805555559</v>
      </c>
      <c r="D34298" s="12">
        <v>14.203472222223354</v>
      </c>
      <c r="F34298" s="12">
        <v>14.203472222223354</v>
      </c>
    </row>
    <row r="34299" spans="1:6" x14ac:dyDescent="0.25">
      <c r="A34299" t="s">
        <v>68567</v>
      </c>
      <c r="B34299" s="1">
        <v>43278.322916666664</v>
      </c>
      <c r="C34299" s="1">
        <v>43284.746527777781</v>
      </c>
      <c r="D34299" s="12">
        <v>6.4236111111167702</v>
      </c>
      <c r="F34299" s="12">
        <v>6.4236111111167702</v>
      </c>
    </row>
    <row r="34300" spans="1:6" x14ac:dyDescent="0.25">
      <c r="A34300" t="s">
        <v>68569</v>
      </c>
      <c r="B34300" s="1">
        <v>43118.97152777778</v>
      </c>
      <c r="C34300" s="1">
        <v>43132.73541666667</v>
      </c>
      <c r="D34300" s="12">
        <v>13.763888888890506</v>
      </c>
      <c r="F34300" s="12">
        <v>13.763888888890506</v>
      </c>
    </row>
    <row r="34301" spans="1:6" x14ac:dyDescent="0.25">
      <c r="A34301" t="s">
        <v>68571</v>
      </c>
      <c r="B34301" s="1">
        <v>43039.958333333336</v>
      </c>
      <c r="C34301" s="1">
        <v>43053.873611111114</v>
      </c>
      <c r="D34301" s="12">
        <v>13.915277777778101</v>
      </c>
      <c r="F34301" s="12">
        <v>13.915277777778101</v>
      </c>
    </row>
    <row r="34302" spans="1:6" x14ac:dyDescent="0.25">
      <c r="A34302" t="s">
        <v>68573</v>
      </c>
      <c r="B34302" s="1">
        <v>43035.602777777778</v>
      </c>
      <c r="C34302" s="1">
        <v>43047.62777777778</v>
      </c>
      <c r="D34302" s="12">
        <v>12.025000000001455</v>
      </c>
      <c r="F34302" s="12">
        <v>12.025000000001455</v>
      </c>
    </row>
    <row r="34303" spans="1:6" x14ac:dyDescent="0.25">
      <c r="A34303" t="s">
        <v>68575</v>
      </c>
      <c r="B34303" s="1">
        <v>43237.913888888892</v>
      </c>
      <c r="C34303" s="1">
        <v>43259.609722222223</v>
      </c>
      <c r="D34303" s="12">
        <v>21.695833333331393</v>
      </c>
      <c r="F34303" s="12">
        <v>21.695833333331393</v>
      </c>
    </row>
    <row r="34304" spans="1:6" x14ac:dyDescent="0.25">
      <c r="A34304" t="s">
        <v>68577</v>
      </c>
      <c r="B34304" s="1">
        <v>43012.797222222223</v>
      </c>
      <c r="C34304" s="1">
        <v>43027.870138888888</v>
      </c>
      <c r="D34304" s="12">
        <v>15.072916666664241</v>
      </c>
      <c r="F34304" s="12">
        <v>15.072916666664241</v>
      </c>
    </row>
    <row r="34305" spans="1:6" x14ac:dyDescent="0.25">
      <c r="A34305" t="s">
        <v>68579</v>
      </c>
      <c r="B34305" s="1">
        <v>43065.218055555553</v>
      </c>
      <c r="C34305" s="1">
        <v>43071.030555555553</v>
      </c>
      <c r="D34305" s="12">
        <v>5.8125</v>
      </c>
      <c r="F34305" s="12">
        <v>5.8125</v>
      </c>
    </row>
    <row r="34306" spans="1:6" x14ac:dyDescent="0.25">
      <c r="A34306" t="s">
        <v>68581</v>
      </c>
      <c r="B34306" s="1">
        <v>43120.700694444444</v>
      </c>
      <c r="C34306" s="1">
        <v>43129.974305555559</v>
      </c>
      <c r="D34306" s="12">
        <v>9.273611111115315</v>
      </c>
      <c r="F34306" s="12">
        <v>9.273611111115315</v>
      </c>
    </row>
    <row r="34307" spans="1:6" x14ac:dyDescent="0.25">
      <c r="A34307" t="s">
        <v>68583</v>
      </c>
      <c r="B34307" s="1">
        <v>43212.959027777775</v>
      </c>
      <c r="C34307" s="1">
        <v>43220.659722222219</v>
      </c>
      <c r="D34307" s="12">
        <v>7.7006944444437977</v>
      </c>
      <c r="F34307" s="12">
        <v>7.7006944444437977</v>
      </c>
    </row>
    <row r="34308" spans="1:6" x14ac:dyDescent="0.25">
      <c r="A34308" t="s">
        <v>68585</v>
      </c>
      <c r="B34308" s="1">
        <v>43104.929861111108</v>
      </c>
      <c r="C34308" s="1">
        <v>43117.890972222223</v>
      </c>
      <c r="D34308" s="12">
        <v>12.961111111115315</v>
      </c>
      <c r="F34308" s="12">
        <v>12.961111111115315</v>
      </c>
    </row>
    <row r="34309" spans="1:6" x14ac:dyDescent="0.25">
      <c r="A34309" t="s">
        <v>68587</v>
      </c>
      <c r="B34309" s="1">
        <v>43156.752083333333</v>
      </c>
      <c r="C34309" s="1">
        <v>43165.556250000001</v>
      </c>
      <c r="D34309" s="12">
        <v>8.8041666666686069</v>
      </c>
      <c r="F34309" s="12">
        <v>8.8041666666686069</v>
      </c>
    </row>
    <row r="34310" spans="1:6" x14ac:dyDescent="0.25">
      <c r="A34310" t="s">
        <v>68589</v>
      </c>
      <c r="B34310" s="1">
        <v>43105.439583333333</v>
      </c>
      <c r="C34310" s="1">
        <v>43027.870138888888</v>
      </c>
      <c r="D34310" s="12">
        <v>-77.569444444445253</v>
      </c>
      <c r="F34310" s="12">
        <v>-77.569444444445253</v>
      </c>
    </row>
    <row r="34311" spans="1:6" x14ac:dyDescent="0.25">
      <c r="A34311" t="s">
        <v>68591</v>
      </c>
      <c r="B34311" s="1">
        <v>43065.979166666664</v>
      </c>
      <c r="C34311" s="1">
        <v>43074.740972222222</v>
      </c>
      <c r="D34311" s="12">
        <v>8.7618055555576575</v>
      </c>
      <c r="F34311" s="12">
        <v>8.7618055555576575</v>
      </c>
    </row>
    <row r="34312" spans="1:6" x14ac:dyDescent="0.25">
      <c r="A34312" t="s">
        <v>68593</v>
      </c>
      <c r="B34312" s="1">
        <v>42861.357638888891</v>
      </c>
      <c r="C34312" s="1">
        <v>42877.666666666664</v>
      </c>
      <c r="D34312" s="12">
        <v>16.309027777773736</v>
      </c>
      <c r="F34312" s="12">
        <v>16.309027777773736</v>
      </c>
    </row>
    <row r="34313" spans="1:6" x14ac:dyDescent="0.25">
      <c r="A34313" t="s">
        <v>68595</v>
      </c>
      <c r="B34313" s="1">
        <v>42913.923611111109</v>
      </c>
      <c r="C34313" s="1">
        <v>42916.668055555558</v>
      </c>
      <c r="D34313" s="12">
        <v>2.7444444444481633</v>
      </c>
      <c r="F34313" s="12">
        <v>2.7444444444481633</v>
      </c>
    </row>
    <row r="34314" spans="1:6" x14ac:dyDescent="0.25">
      <c r="A34314" t="s">
        <v>68597</v>
      </c>
      <c r="B34314" s="1">
        <v>43269.43472222222</v>
      </c>
      <c r="C34314" s="1">
        <v>43276.70416666667</v>
      </c>
      <c r="D34314" s="12">
        <v>7.2694444444496185</v>
      </c>
      <c r="F34314" s="12">
        <v>7.2694444444496185</v>
      </c>
    </row>
    <row r="34315" spans="1:6" x14ac:dyDescent="0.25">
      <c r="A34315" t="s">
        <v>68599</v>
      </c>
      <c r="B34315" s="1">
        <v>42951.704861111109</v>
      </c>
      <c r="C34315" s="1">
        <v>42965.821527777778</v>
      </c>
      <c r="D34315" s="12">
        <v>14.116666666668607</v>
      </c>
      <c r="F34315" s="12">
        <v>14.116666666668607</v>
      </c>
    </row>
    <row r="34316" spans="1:6" x14ac:dyDescent="0.25">
      <c r="A34316" t="s">
        <v>68601</v>
      </c>
      <c r="B34316" s="1">
        <v>43230.841666666667</v>
      </c>
      <c r="C34316" s="1">
        <v>43244.456944444442</v>
      </c>
      <c r="D34316" s="12">
        <v>13.615277777775191</v>
      </c>
      <c r="F34316" s="12">
        <v>13.615277777775191</v>
      </c>
    </row>
    <row r="34317" spans="1:6" x14ac:dyDescent="0.25">
      <c r="A34317" t="s">
        <v>68603</v>
      </c>
      <c r="B34317" s="1">
        <v>42944.04583333333</v>
      </c>
      <c r="C34317" s="1">
        <v>42955.878472222219</v>
      </c>
      <c r="D34317" s="12">
        <v>11.832638888889051</v>
      </c>
      <c r="F34317" s="12">
        <v>11.832638888889051</v>
      </c>
    </row>
    <row r="34318" spans="1:6" x14ac:dyDescent="0.25">
      <c r="A34318" t="s">
        <v>68605</v>
      </c>
      <c r="B34318" s="1">
        <v>42902.916666666664</v>
      </c>
      <c r="C34318" s="1">
        <v>42912.643750000003</v>
      </c>
      <c r="D34318" s="12">
        <v>9.727083333338669</v>
      </c>
      <c r="F34318" s="12">
        <v>9.727083333338669</v>
      </c>
    </row>
    <row r="34319" spans="1:6" x14ac:dyDescent="0.25">
      <c r="A34319" t="s">
        <v>68607</v>
      </c>
      <c r="B34319" s="1">
        <v>43140.974305555559</v>
      </c>
      <c r="C34319" s="1">
        <v>43151.79583333333</v>
      </c>
      <c r="D34319" s="12">
        <v>10.821527777770825</v>
      </c>
      <c r="F34319" s="12">
        <v>10.821527777770825</v>
      </c>
    </row>
    <row r="34320" spans="1:6" x14ac:dyDescent="0.25">
      <c r="A34320" t="s">
        <v>68609</v>
      </c>
      <c r="B34320" s="1">
        <v>43299.464583333334</v>
      </c>
      <c r="C34320" s="1">
        <v>43304.912499999999</v>
      </c>
      <c r="D34320" s="12">
        <v>5.4479166666642413</v>
      </c>
      <c r="F34320" s="12">
        <v>5.4479166666642413</v>
      </c>
    </row>
    <row r="34321" spans="1:6" x14ac:dyDescent="0.25">
      <c r="A34321" t="s">
        <v>68611</v>
      </c>
      <c r="B34321" s="1">
        <v>42815.90347222222</v>
      </c>
      <c r="C34321" s="1">
        <v>42825.564583333333</v>
      </c>
      <c r="D34321" s="12">
        <v>9.6611111111124046</v>
      </c>
      <c r="F34321" s="12">
        <v>9.6611111111124046</v>
      </c>
    </row>
    <row r="34322" spans="1:6" x14ac:dyDescent="0.25">
      <c r="A34322" t="s">
        <v>68613</v>
      </c>
      <c r="B34322" s="1">
        <v>43280.959722222222</v>
      </c>
      <c r="C34322" s="1">
        <v>43291.743750000001</v>
      </c>
      <c r="D34322" s="12">
        <v>10.784027777779556</v>
      </c>
      <c r="F34322" s="12">
        <v>10.784027777779556</v>
      </c>
    </row>
    <row r="34323" spans="1:6" x14ac:dyDescent="0.25">
      <c r="A34323" t="s">
        <v>68615</v>
      </c>
      <c r="B34323" s="1">
        <v>43209.015972222223</v>
      </c>
      <c r="C34323" s="1">
        <v>43220.768750000003</v>
      </c>
      <c r="D34323" s="12">
        <v>11.752777777779556</v>
      </c>
      <c r="F34323" s="12">
        <v>11.752777777779556</v>
      </c>
    </row>
    <row r="34324" spans="1:6" x14ac:dyDescent="0.25">
      <c r="A34324" t="s">
        <v>68617</v>
      </c>
      <c r="B34324" s="1">
        <v>43288.056250000001</v>
      </c>
      <c r="C34324" s="1">
        <v>43293.87222222222</v>
      </c>
      <c r="D34324" s="12">
        <v>5.8159722222189885</v>
      </c>
      <c r="F34324" s="12">
        <v>5.8159722222189885</v>
      </c>
    </row>
    <row r="34325" spans="1:6" x14ac:dyDescent="0.25">
      <c r="A34325" t="s">
        <v>68619</v>
      </c>
      <c r="B34325" s="1">
        <v>43212.576388888891</v>
      </c>
      <c r="C34325" s="1">
        <v>43216.986805555556</v>
      </c>
      <c r="D34325" s="12">
        <v>4.4104166666656965</v>
      </c>
      <c r="F34325" s="12">
        <v>4.4104166666656965</v>
      </c>
    </row>
    <row r="34326" spans="1:6" x14ac:dyDescent="0.25">
      <c r="A34326" t="s">
        <v>68621</v>
      </c>
      <c r="B34326" s="1">
        <v>43072.762499999997</v>
      </c>
      <c r="C34326" s="1">
        <v>43123.665277777778</v>
      </c>
      <c r="D34326" s="12">
        <v>50.902777777781012</v>
      </c>
      <c r="F34326" s="12">
        <v>50.902777777781012</v>
      </c>
    </row>
    <row r="34327" spans="1:6" x14ac:dyDescent="0.25">
      <c r="A34327" t="s">
        <v>68623</v>
      </c>
      <c r="B34327" s="1">
        <v>42819.617361111108</v>
      </c>
      <c r="C34327" s="1">
        <v>42825.564583333333</v>
      </c>
      <c r="D34327" s="12">
        <v>5.9472222222248092</v>
      </c>
      <c r="F34327" s="12">
        <v>5.9472222222248092</v>
      </c>
    </row>
    <row r="34328" spans="1:6" x14ac:dyDescent="0.25">
      <c r="A34328" t="s">
        <v>68625</v>
      </c>
      <c r="B34328" s="1">
        <v>43076.438194444447</v>
      </c>
      <c r="C34328" s="1">
        <v>43105.711111111108</v>
      </c>
      <c r="D34328" s="12">
        <v>29.272916666661331</v>
      </c>
      <c r="F34328" s="12">
        <v>29.272916666661331</v>
      </c>
    </row>
    <row r="34329" spans="1:6" x14ac:dyDescent="0.25">
      <c r="A34329" t="s">
        <v>68627</v>
      </c>
      <c r="B34329" s="1">
        <v>42977.786805555559</v>
      </c>
      <c r="C34329" s="1">
        <v>42992.872916666667</v>
      </c>
      <c r="D34329" s="12">
        <v>15.086111111108039</v>
      </c>
      <c r="F34329" s="12">
        <v>15.086111111108039</v>
      </c>
    </row>
    <row r="34330" spans="1:6" x14ac:dyDescent="0.25">
      <c r="A34330" t="s">
        <v>68629</v>
      </c>
      <c r="B34330" s="1">
        <v>43022.925000000003</v>
      </c>
      <c r="C34330" s="1">
        <v>43038.634027777778</v>
      </c>
      <c r="D34330" s="12">
        <v>15.709027777775191</v>
      </c>
      <c r="F34330" s="12">
        <v>15.709027777775191</v>
      </c>
    </row>
    <row r="34331" spans="1:6" x14ac:dyDescent="0.25">
      <c r="A34331" t="s">
        <v>68631</v>
      </c>
      <c r="B34331" s="1">
        <v>43025.490972222222</v>
      </c>
      <c r="C34331" s="1">
        <v>43039.578472222223</v>
      </c>
      <c r="D34331" s="12">
        <v>14.087500000001455</v>
      </c>
      <c r="F34331" s="12">
        <v>14.087500000001455</v>
      </c>
    </row>
    <row r="34332" spans="1:6" x14ac:dyDescent="0.25">
      <c r="A34332" t="s">
        <v>68633</v>
      </c>
      <c r="B34332" s="1">
        <v>43269.543749999997</v>
      </c>
      <c r="C34332" s="1">
        <v>43274.627083333333</v>
      </c>
      <c r="D34332" s="12">
        <v>5.0833333333357587</v>
      </c>
      <c r="F34332" s="12">
        <v>5.0833333333357587</v>
      </c>
    </row>
    <row r="34333" spans="1:6" x14ac:dyDescent="0.25">
      <c r="A34333" t="s">
        <v>68635</v>
      </c>
      <c r="B34333" s="1">
        <v>42960.525694444441</v>
      </c>
      <c r="C34333" s="1">
        <v>42969.95</v>
      </c>
      <c r="D34333" s="12">
        <v>9.4243055555562023</v>
      </c>
      <c r="F34333" s="12">
        <v>9.4243055555562023</v>
      </c>
    </row>
    <row r="34334" spans="1:6" x14ac:dyDescent="0.25">
      <c r="A34334" t="s">
        <v>68637</v>
      </c>
      <c r="B34334" s="1">
        <v>43140.59652777778</v>
      </c>
      <c r="C34334" s="1">
        <v>43164.670138888891</v>
      </c>
      <c r="D34334" s="12">
        <v>24.073611111110949</v>
      </c>
      <c r="F34334" s="12">
        <v>24.073611111110949</v>
      </c>
    </row>
    <row r="34335" spans="1:6" x14ac:dyDescent="0.25">
      <c r="A34335" t="s">
        <v>68639</v>
      </c>
      <c r="B34335" s="1">
        <v>42874.546527777777</v>
      </c>
      <c r="C34335" s="1">
        <v>42889.544444444444</v>
      </c>
      <c r="D34335" s="12">
        <v>14.997916666667152</v>
      </c>
      <c r="F34335" s="12">
        <v>14.997916666667152</v>
      </c>
    </row>
    <row r="34336" spans="1:6" x14ac:dyDescent="0.25">
      <c r="A34336" t="s">
        <v>68641</v>
      </c>
      <c r="B34336" s="1">
        <v>43073.613888888889</v>
      </c>
      <c r="C34336" s="1">
        <v>43082.678472222222</v>
      </c>
      <c r="D34336" s="12">
        <v>9.0645833333328483</v>
      </c>
      <c r="F34336" s="12">
        <v>9.0645833333328483</v>
      </c>
    </row>
    <row r="34337" spans="1:6" x14ac:dyDescent="0.25">
      <c r="A34337" t="s">
        <v>68643</v>
      </c>
      <c r="B34337" s="1">
        <v>42972.370833333334</v>
      </c>
      <c r="C34337" s="1">
        <v>42983.606944444444</v>
      </c>
      <c r="D34337" s="12">
        <v>11.236111111109494</v>
      </c>
      <c r="F34337" s="12">
        <v>11.236111111109494</v>
      </c>
    </row>
    <row r="34338" spans="1:6" x14ac:dyDescent="0.25">
      <c r="A34338" t="s">
        <v>68645</v>
      </c>
      <c r="B34338" s="1">
        <v>43067.990972222222</v>
      </c>
      <c r="C34338" s="1">
        <v>43082.804861111108</v>
      </c>
      <c r="D34338" s="12">
        <v>14.81388888888614</v>
      </c>
      <c r="F34338" s="12">
        <v>14.81388888888614</v>
      </c>
    </row>
    <row r="34339" spans="1:6" x14ac:dyDescent="0.25">
      <c r="A34339" t="s">
        <v>68647</v>
      </c>
      <c r="B34339" s="1">
        <v>43157.785416666666</v>
      </c>
      <c r="C34339" s="1">
        <v>43169.692361111112</v>
      </c>
      <c r="D34339" s="12">
        <v>11.906944444446708</v>
      </c>
      <c r="F34339" s="12">
        <v>11.906944444446708</v>
      </c>
    </row>
    <row r="34340" spans="1:6" x14ac:dyDescent="0.25">
      <c r="A34340" t="s">
        <v>68649</v>
      </c>
      <c r="B34340" s="1">
        <v>43201.884722222225</v>
      </c>
      <c r="C34340" s="1">
        <v>43204.048611111109</v>
      </c>
      <c r="D34340" s="12">
        <v>2.163888888884685</v>
      </c>
      <c r="F34340" s="12">
        <v>2.163888888884685</v>
      </c>
    </row>
    <row r="34341" spans="1:6" x14ac:dyDescent="0.25">
      <c r="A34341" t="s">
        <v>68651</v>
      </c>
      <c r="B34341" s="1">
        <v>42939.82916666667</v>
      </c>
      <c r="C34341" s="1">
        <v>42950.832638888889</v>
      </c>
      <c r="D34341" s="12">
        <v>11.003472222218988</v>
      </c>
      <c r="F34341" s="12">
        <v>11.003472222218988</v>
      </c>
    </row>
    <row r="34342" spans="1:6" x14ac:dyDescent="0.25">
      <c r="A34342" t="s">
        <v>68653</v>
      </c>
      <c r="B34342" s="1">
        <v>42961.650694444441</v>
      </c>
      <c r="C34342" s="1">
        <v>42977.892361111109</v>
      </c>
      <c r="D34342" s="12">
        <v>16.241666666668607</v>
      </c>
      <c r="F34342" s="12">
        <v>16.241666666668607</v>
      </c>
    </row>
    <row r="34343" spans="1:6" x14ac:dyDescent="0.25">
      <c r="A34343" t="s">
        <v>68655</v>
      </c>
      <c r="B34343" s="1">
        <v>43328.495833333334</v>
      </c>
      <c r="C34343" s="1">
        <v>43340.797222222223</v>
      </c>
      <c r="D34343" s="12">
        <v>12.301388888889051</v>
      </c>
      <c r="F34343" s="12">
        <v>12.301388888889051</v>
      </c>
    </row>
    <row r="34344" spans="1:6" x14ac:dyDescent="0.25">
      <c r="A34344" t="s">
        <v>68657</v>
      </c>
      <c r="B34344" s="1">
        <v>42833.830555555556</v>
      </c>
      <c r="C34344" s="1">
        <v>42844.538888888892</v>
      </c>
      <c r="D34344" s="12">
        <v>10.708333333335759</v>
      </c>
      <c r="F34344" s="12">
        <v>10.708333333335759</v>
      </c>
    </row>
    <row r="34345" spans="1:6" x14ac:dyDescent="0.25">
      <c r="A34345" t="s">
        <v>68659</v>
      </c>
      <c r="B34345" s="1">
        <v>42905.448611111111</v>
      </c>
      <c r="C34345" s="1">
        <v>42916.40902777778</v>
      </c>
      <c r="D34345" s="12">
        <v>10.960416666668607</v>
      </c>
      <c r="F34345" s="12">
        <v>10.960416666668607</v>
      </c>
    </row>
    <row r="34346" spans="1:6" x14ac:dyDescent="0.25">
      <c r="A34346" t="s">
        <v>68661</v>
      </c>
      <c r="B34346" s="1">
        <v>43027.686111111114</v>
      </c>
      <c r="C34346" s="1">
        <v>43040.901388888888</v>
      </c>
      <c r="D34346" s="12">
        <v>13.215277777773736</v>
      </c>
      <c r="F34346" s="12">
        <v>13.215277777773736</v>
      </c>
    </row>
    <row r="34347" spans="1:6" x14ac:dyDescent="0.25">
      <c r="A34347" t="s">
        <v>68663</v>
      </c>
      <c r="B34347" s="1">
        <v>43320.688888888886</v>
      </c>
      <c r="C34347" s="1">
        <v>43322.859722222223</v>
      </c>
      <c r="D34347" s="12">
        <v>2.1708333333372138</v>
      </c>
      <c r="F34347" s="12">
        <v>2.1708333333372138</v>
      </c>
    </row>
    <row r="34348" spans="1:6" x14ac:dyDescent="0.25">
      <c r="A34348" t="s">
        <v>68665</v>
      </c>
      <c r="B34348" s="1">
        <v>43260.375</v>
      </c>
      <c r="C34348" s="1">
        <v>43263.816666666666</v>
      </c>
      <c r="D34348" s="12">
        <v>3.4416666666656965</v>
      </c>
      <c r="F34348" s="12">
        <v>3.4416666666656965</v>
      </c>
    </row>
    <row r="34349" spans="1:6" x14ac:dyDescent="0.25">
      <c r="A34349" t="s">
        <v>68667</v>
      </c>
      <c r="B34349" s="1">
        <v>42974.383333333331</v>
      </c>
      <c r="C34349" s="1">
        <v>42986.662499999999</v>
      </c>
      <c r="D34349" s="12">
        <v>12.279166666667152</v>
      </c>
      <c r="F34349" s="12">
        <v>12.279166666667152</v>
      </c>
    </row>
    <row r="34350" spans="1:6" x14ac:dyDescent="0.25">
      <c r="A34350" t="s">
        <v>68669</v>
      </c>
      <c r="B34350" s="1">
        <v>43154.518055555556</v>
      </c>
      <c r="C34350" s="1">
        <v>43161.956250000003</v>
      </c>
      <c r="D34350" s="12">
        <v>7.4381944444467081</v>
      </c>
      <c r="F34350" s="12">
        <v>7.4381944444467081</v>
      </c>
    </row>
    <row r="34351" spans="1:6" x14ac:dyDescent="0.25">
      <c r="A34351" t="s">
        <v>68671</v>
      </c>
      <c r="B34351" s="1">
        <v>43216.593055555553</v>
      </c>
      <c r="C34351" s="1">
        <v>43224.561111111114</v>
      </c>
      <c r="D34351" s="12">
        <v>7.9680555555605679</v>
      </c>
      <c r="F34351" s="12">
        <v>7.9680555555605679</v>
      </c>
    </row>
    <row r="34352" spans="1:6" x14ac:dyDescent="0.25">
      <c r="A34352" t="s">
        <v>68673</v>
      </c>
      <c r="B34352" s="1">
        <v>43014.404166666667</v>
      </c>
      <c r="C34352" s="1">
        <v>43026.856249999997</v>
      </c>
      <c r="D34352" s="12">
        <v>12.452083333329938</v>
      </c>
      <c r="F34352" s="12">
        <v>12.452083333329938</v>
      </c>
    </row>
    <row r="34353" spans="1:6" x14ac:dyDescent="0.25">
      <c r="A34353" t="s">
        <v>68675</v>
      </c>
      <c r="B34353" s="1">
        <v>42933.561805555553</v>
      </c>
      <c r="C34353" s="1">
        <v>42945.586111111108</v>
      </c>
      <c r="D34353" s="12">
        <v>12.024305555554747</v>
      </c>
      <c r="F34353" s="12">
        <v>12.024305555554747</v>
      </c>
    </row>
    <row r="34354" spans="1:6" x14ac:dyDescent="0.25">
      <c r="A34354" t="s">
        <v>68677</v>
      </c>
      <c r="B34354" s="1">
        <v>43057.465277777781</v>
      </c>
      <c r="C34354" s="1">
        <v>43080.644444444442</v>
      </c>
      <c r="D34354" s="12">
        <v>23.179166666661331</v>
      </c>
      <c r="F34354" s="12">
        <v>23.179166666661331</v>
      </c>
    </row>
    <row r="34355" spans="1:6" x14ac:dyDescent="0.25">
      <c r="A34355" t="s">
        <v>68679</v>
      </c>
      <c r="B34355" s="1">
        <v>43104.607638888891</v>
      </c>
      <c r="C34355" s="1">
        <v>43113.018055555556</v>
      </c>
      <c r="D34355" s="12">
        <v>8.4104166666656965</v>
      </c>
      <c r="F34355" s="12">
        <v>8.4104166666656965</v>
      </c>
    </row>
    <row r="34356" spans="1:6" x14ac:dyDescent="0.25">
      <c r="A34356" t="s">
        <v>68681</v>
      </c>
      <c r="B34356" s="1">
        <v>43060.39166666667</v>
      </c>
      <c r="C34356" s="1">
        <v>43067.872916666667</v>
      </c>
      <c r="D34356" s="12">
        <v>7.4812499999970896</v>
      </c>
      <c r="F34356" s="12">
        <v>7.4812499999970896</v>
      </c>
    </row>
    <row r="34357" spans="1:6" x14ac:dyDescent="0.25">
      <c r="A34357" t="s">
        <v>68683</v>
      </c>
      <c r="B34357" s="1">
        <v>43116.665972222225</v>
      </c>
      <c r="C34357" s="1">
        <v>43124.770138888889</v>
      </c>
      <c r="D34357" s="12">
        <v>8.1041666666642413</v>
      </c>
      <c r="F34357" s="12">
        <v>8.1041666666642413</v>
      </c>
    </row>
    <row r="34358" spans="1:6" x14ac:dyDescent="0.25">
      <c r="A34358" t="s">
        <v>68685</v>
      </c>
      <c r="B34358" s="1">
        <v>43009.704861111109</v>
      </c>
      <c r="C34358" s="1">
        <v>43018.727777777778</v>
      </c>
      <c r="D34358" s="12">
        <v>9.0229166666686069</v>
      </c>
      <c r="F34358" s="12">
        <v>9.0229166666686069</v>
      </c>
    </row>
    <row r="34359" spans="1:6" x14ac:dyDescent="0.25">
      <c r="A34359" t="s">
        <v>68687</v>
      </c>
      <c r="B34359" s="1">
        <v>42773.847222222219</v>
      </c>
      <c r="C34359" s="1">
        <v>42790.347916666666</v>
      </c>
      <c r="D34359" s="12">
        <v>16.500694444446708</v>
      </c>
      <c r="F34359" s="12">
        <v>16.500694444446708</v>
      </c>
    </row>
    <row r="34360" spans="1:6" x14ac:dyDescent="0.25">
      <c r="A34360" t="s">
        <v>68689</v>
      </c>
      <c r="B34360" s="1">
        <v>43227.568055555559</v>
      </c>
      <c r="C34360" s="1">
        <v>43234.6</v>
      </c>
      <c r="D34360" s="12">
        <v>7.0319444444394321</v>
      </c>
      <c r="F34360" s="12">
        <v>7.0319444444394321</v>
      </c>
    </row>
    <row r="34361" spans="1:6" x14ac:dyDescent="0.25">
      <c r="A34361" t="s">
        <v>68691</v>
      </c>
      <c r="B34361" s="1">
        <v>43047.743055555555</v>
      </c>
      <c r="C34361" s="1">
        <v>43060.879861111112</v>
      </c>
      <c r="D34361" s="12">
        <v>13.136805555557657</v>
      </c>
      <c r="F34361" s="12">
        <v>13.136805555557657</v>
      </c>
    </row>
    <row r="34362" spans="1:6" x14ac:dyDescent="0.25">
      <c r="A34362" t="s">
        <v>68693</v>
      </c>
      <c r="B34362" s="1">
        <v>43262.659722222219</v>
      </c>
      <c r="C34362" s="1">
        <v>43278.799305555556</v>
      </c>
      <c r="D34362" s="12">
        <v>16.139583333337214</v>
      </c>
      <c r="F34362" s="12">
        <v>16.139583333337214</v>
      </c>
    </row>
    <row r="34363" spans="1:6" x14ac:dyDescent="0.25">
      <c r="A34363" t="s">
        <v>68695</v>
      </c>
      <c r="B34363" s="1">
        <v>43230.478472222225</v>
      </c>
      <c r="C34363" s="1">
        <v>43237.658333333333</v>
      </c>
      <c r="D34363" s="12">
        <v>7.179861111108039</v>
      </c>
      <c r="F34363" s="12">
        <v>7.179861111108039</v>
      </c>
    </row>
    <row r="34364" spans="1:6" x14ac:dyDescent="0.25">
      <c r="A34364" t="s">
        <v>68697</v>
      </c>
      <c r="B34364" s="1">
        <v>43165.622916666667</v>
      </c>
      <c r="C34364" s="1">
        <v>43174.692361111112</v>
      </c>
      <c r="D34364" s="12">
        <v>9.0694444444452529</v>
      </c>
      <c r="F34364" s="12">
        <v>9.0694444444452529</v>
      </c>
    </row>
    <row r="34365" spans="1:6" x14ac:dyDescent="0.25">
      <c r="A34365" t="s">
        <v>68699</v>
      </c>
      <c r="B34365" s="1">
        <v>43072.823611111111</v>
      </c>
      <c r="C34365" s="1">
        <v>43098.727083333331</v>
      </c>
      <c r="D34365" s="12">
        <v>25.903472222220444</v>
      </c>
      <c r="F34365" s="12">
        <v>25.903472222220444</v>
      </c>
    </row>
    <row r="34366" spans="1:6" x14ac:dyDescent="0.25">
      <c r="A34366" t="s">
        <v>68701</v>
      </c>
      <c r="B34366" s="1">
        <v>43137.822222222225</v>
      </c>
      <c r="C34366" s="1">
        <v>43171.915277777778</v>
      </c>
      <c r="D34366" s="12">
        <v>34.093055555553292</v>
      </c>
      <c r="F34366" s="12">
        <v>34.093055555553292</v>
      </c>
    </row>
    <row r="34367" spans="1:6" x14ac:dyDescent="0.25">
      <c r="A34367" t="s">
        <v>68703</v>
      </c>
      <c r="B34367" s="1">
        <v>42938.84652777778</v>
      </c>
      <c r="C34367" s="1">
        <v>42951.761805555558</v>
      </c>
      <c r="D34367" s="12">
        <v>12.915277777778101</v>
      </c>
      <c r="F34367" s="12">
        <v>12.915277777778101</v>
      </c>
    </row>
    <row r="34368" spans="1:6" x14ac:dyDescent="0.25">
      <c r="A34368" t="s">
        <v>68705</v>
      </c>
      <c r="B34368" s="1">
        <v>43198.80972222222</v>
      </c>
      <c r="C34368" s="1">
        <v>43224.80972222222</v>
      </c>
      <c r="D34368" s="12">
        <v>26</v>
      </c>
      <c r="F34368" s="12">
        <v>26</v>
      </c>
    </row>
    <row r="34369" spans="1:6" x14ac:dyDescent="0.25">
      <c r="A34369" t="s">
        <v>68707</v>
      </c>
      <c r="B34369" s="1">
        <v>43194.354861111111</v>
      </c>
      <c r="C34369" s="1">
        <v>43205.540972222225</v>
      </c>
      <c r="D34369" s="12">
        <v>11.18611111111386</v>
      </c>
      <c r="F34369" s="12">
        <v>11.18611111111386</v>
      </c>
    </row>
    <row r="34370" spans="1:6" x14ac:dyDescent="0.25">
      <c r="A34370" t="s">
        <v>68709</v>
      </c>
      <c r="B34370" s="1">
        <v>43175.968055555553</v>
      </c>
      <c r="C34370" s="1">
        <v>43202.697222222225</v>
      </c>
      <c r="D34370" s="12">
        <v>26.729166666671517</v>
      </c>
      <c r="F34370" s="12">
        <v>26.729166666671517</v>
      </c>
    </row>
    <row r="34371" spans="1:6" x14ac:dyDescent="0.25">
      <c r="A34371" t="s">
        <v>68711</v>
      </c>
      <c r="B34371" s="1">
        <v>43332.92083333333</v>
      </c>
      <c r="C34371" s="1">
        <v>43335.580555555556</v>
      </c>
      <c r="D34371" s="12">
        <v>2.6597222222262644</v>
      </c>
      <c r="F34371" s="12">
        <v>2.6597222222262644</v>
      </c>
    </row>
    <row r="34372" spans="1:6" x14ac:dyDescent="0.25">
      <c r="A34372" t="s">
        <v>68713</v>
      </c>
      <c r="B34372" s="1">
        <v>42928.831944444442</v>
      </c>
      <c r="C34372" s="1">
        <v>42940.912499999999</v>
      </c>
      <c r="D34372" s="12">
        <v>12.080555555556202</v>
      </c>
      <c r="F34372" s="12">
        <v>12.080555555556202</v>
      </c>
    </row>
    <row r="34373" spans="1:6" x14ac:dyDescent="0.25">
      <c r="A34373" t="s">
        <v>68715</v>
      </c>
      <c r="B34373" s="1">
        <v>43334.752083333333</v>
      </c>
      <c r="C34373" s="1">
        <v>43340.396527777775</v>
      </c>
      <c r="D34373" s="12">
        <v>5.6444444444423425</v>
      </c>
      <c r="F34373" s="12">
        <v>5.6444444444423425</v>
      </c>
    </row>
    <row r="34374" spans="1:6" x14ac:dyDescent="0.25">
      <c r="A34374" t="s">
        <v>68717</v>
      </c>
      <c r="B34374" s="1">
        <v>42851.910416666666</v>
      </c>
      <c r="C34374" s="1">
        <v>42863.702777777777</v>
      </c>
      <c r="D34374" s="12">
        <v>11.792361111110949</v>
      </c>
      <c r="F34374" s="12">
        <v>11.792361111110949</v>
      </c>
    </row>
    <row r="34375" spans="1:6" x14ac:dyDescent="0.25">
      <c r="A34375" t="s">
        <v>68719</v>
      </c>
      <c r="B34375" s="1">
        <v>43320.63958333333</v>
      </c>
      <c r="C34375" s="1">
        <v>43322.713888888888</v>
      </c>
      <c r="D34375" s="12">
        <v>2.0743055555576575</v>
      </c>
      <c r="F34375" s="12">
        <v>2.0743055555576575</v>
      </c>
    </row>
    <row r="34376" spans="1:6" x14ac:dyDescent="0.25">
      <c r="A34376" t="s">
        <v>68721</v>
      </c>
      <c r="B34376" s="1">
        <v>43314.568055555559</v>
      </c>
      <c r="C34376" s="1">
        <v>43353.828472222223</v>
      </c>
      <c r="D34376" s="12">
        <v>39.260416666664241</v>
      </c>
      <c r="F34376" s="12">
        <v>39.260416666664241</v>
      </c>
    </row>
    <row r="34377" spans="1:6" x14ac:dyDescent="0.25">
      <c r="A34377" t="s">
        <v>68723</v>
      </c>
      <c r="B34377" s="1">
        <v>42904.789583333331</v>
      </c>
      <c r="C34377" s="1">
        <v>42922.7</v>
      </c>
      <c r="D34377" s="12">
        <v>17.910416666665697</v>
      </c>
      <c r="F34377" s="12">
        <v>17.910416666665697</v>
      </c>
    </row>
    <row r="34378" spans="1:6" x14ac:dyDescent="0.25">
      <c r="A34378" t="s">
        <v>68725</v>
      </c>
      <c r="B34378" s="1">
        <v>43213.530555555553</v>
      </c>
      <c r="C34378" s="1">
        <v>43236.727777777778</v>
      </c>
      <c r="D34378" s="12">
        <v>23.197222222224809</v>
      </c>
      <c r="F34378" s="12">
        <v>23.197222222224809</v>
      </c>
    </row>
    <row r="34379" spans="1:6" x14ac:dyDescent="0.25">
      <c r="A34379" t="s">
        <v>68727</v>
      </c>
      <c r="B34379" s="1">
        <v>43274.65347222222</v>
      </c>
      <c r="C34379" s="1">
        <v>43291.604861111111</v>
      </c>
      <c r="D34379" s="12">
        <v>16.951388888890506</v>
      </c>
      <c r="F34379" s="12">
        <v>16.951388888890506</v>
      </c>
    </row>
    <row r="34380" spans="1:6" x14ac:dyDescent="0.25">
      <c r="A34380" t="s">
        <v>68729</v>
      </c>
      <c r="B34380" s="1">
        <v>43184.802083333336</v>
      </c>
      <c r="C34380" s="1">
        <v>43192.521527777775</v>
      </c>
      <c r="D34380" s="12">
        <v>7.7194444444394321</v>
      </c>
      <c r="F34380" s="12">
        <v>7.7194444444394321</v>
      </c>
    </row>
    <row r="34381" spans="1:6" x14ac:dyDescent="0.25">
      <c r="A34381" t="s">
        <v>68731</v>
      </c>
      <c r="B34381" s="1">
        <v>43234.488194444442</v>
      </c>
      <c r="C34381" s="1">
        <v>43241.710416666669</v>
      </c>
      <c r="D34381" s="12">
        <v>7.2222222222262644</v>
      </c>
      <c r="F34381" s="12">
        <v>7.2222222222262644</v>
      </c>
    </row>
    <row r="34382" spans="1:6" x14ac:dyDescent="0.25">
      <c r="A34382" t="s">
        <v>68733</v>
      </c>
      <c r="B34382" s="1">
        <v>43136.401388888888</v>
      </c>
      <c r="C34382" s="1">
        <v>43145.59652777778</v>
      </c>
      <c r="D34382" s="12">
        <v>9.195138888891961</v>
      </c>
      <c r="F34382" s="12">
        <v>9.195138888891961</v>
      </c>
    </row>
    <row r="34383" spans="1:6" x14ac:dyDescent="0.25">
      <c r="A34383" t="s">
        <v>68735</v>
      </c>
      <c r="B34383" s="1">
        <v>43145.430555555555</v>
      </c>
      <c r="C34383" s="1">
        <v>43171.726388888892</v>
      </c>
      <c r="D34383" s="12">
        <v>26.295833333337214</v>
      </c>
      <c r="F34383" s="12">
        <v>26.295833333337214</v>
      </c>
    </row>
    <row r="34384" spans="1:6" x14ac:dyDescent="0.25">
      <c r="A34384" t="s">
        <v>68737</v>
      </c>
      <c r="B34384" s="1">
        <v>43049.423611111109</v>
      </c>
      <c r="C34384" s="1">
        <v>43052.883333333331</v>
      </c>
      <c r="D34384" s="12">
        <v>3.4597222222218988</v>
      </c>
      <c r="F34384" s="12">
        <v>3.4597222222218988</v>
      </c>
    </row>
    <row r="34385" spans="1:6" x14ac:dyDescent="0.25">
      <c r="A34385" t="s">
        <v>68739</v>
      </c>
      <c r="B34385" s="1">
        <v>43136.711111111108</v>
      </c>
      <c r="C34385" s="1">
        <v>43150.890277777777</v>
      </c>
      <c r="D34385" s="12">
        <v>14.179166666668607</v>
      </c>
      <c r="F34385" s="12">
        <v>14.179166666668607</v>
      </c>
    </row>
    <row r="34386" spans="1:6" x14ac:dyDescent="0.25">
      <c r="A34386" t="s">
        <v>68741</v>
      </c>
      <c r="B34386" s="1">
        <v>43232.625</v>
      </c>
      <c r="C34386" s="1">
        <v>43241.602777777778</v>
      </c>
      <c r="D34386" s="12">
        <v>8.9777777777781012</v>
      </c>
      <c r="F34386" s="12">
        <v>8.9777777777781012</v>
      </c>
    </row>
    <row r="34387" spans="1:6" x14ac:dyDescent="0.25">
      <c r="A34387" t="s">
        <v>68742</v>
      </c>
      <c r="B34387" s="1">
        <v>43171.005555555559</v>
      </c>
      <c r="C34387" s="1">
        <v>43202.990972222222</v>
      </c>
      <c r="D34387" s="12">
        <v>31.985416666662786</v>
      </c>
      <c r="F34387" s="12">
        <v>31.985416666662786</v>
      </c>
    </row>
    <row r="34388" spans="1:6" x14ac:dyDescent="0.25">
      <c r="A34388" t="s">
        <v>68744</v>
      </c>
      <c r="B34388" s="1">
        <v>43156.643750000003</v>
      </c>
      <c r="C34388" s="1">
        <v>43174.752083333333</v>
      </c>
      <c r="D34388" s="12">
        <v>18.108333333329938</v>
      </c>
      <c r="F34388" s="12">
        <v>18.108333333329938</v>
      </c>
    </row>
    <row r="34389" spans="1:6" x14ac:dyDescent="0.25">
      <c r="A34389" t="s">
        <v>68746</v>
      </c>
      <c r="B34389" s="1">
        <v>42951.8</v>
      </c>
      <c r="C34389" s="1">
        <v>42956.700694444444</v>
      </c>
      <c r="D34389" s="12">
        <v>4.9006944444408873</v>
      </c>
      <c r="F34389" s="12">
        <v>4.9006944444408873</v>
      </c>
    </row>
    <row r="34390" spans="1:6" x14ac:dyDescent="0.25">
      <c r="A34390" t="s">
        <v>68748</v>
      </c>
      <c r="B34390" s="1">
        <v>43002.636805555558</v>
      </c>
      <c r="C34390" s="1">
        <v>43021.79583333333</v>
      </c>
      <c r="D34390" s="12">
        <v>19.15902777777228</v>
      </c>
      <c r="F34390" s="12">
        <v>19.15902777777228</v>
      </c>
    </row>
    <row r="34391" spans="1:6" x14ac:dyDescent="0.25">
      <c r="A34391" t="s">
        <v>68750</v>
      </c>
      <c r="B34391" s="1">
        <v>43004.949305555558</v>
      </c>
      <c r="C34391" s="1">
        <v>43012.919444444444</v>
      </c>
      <c r="D34391" s="12">
        <v>7.9701388888861402</v>
      </c>
      <c r="F34391" s="12">
        <v>7.9701388888861402</v>
      </c>
    </row>
    <row r="34392" spans="1:6" x14ac:dyDescent="0.25">
      <c r="A34392" t="s">
        <v>68752</v>
      </c>
      <c r="B34392" s="1">
        <v>43248.737500000003</v>
      </c>
      <c r="C34392" s="1">
        <v>43258.908333333333</v>
      </c>
      <c r="D34392" s="12">
        <v>10.170833333329938</v>
      </c>
      <c r="F34392" s="12">
        <v>10.170833333329938</v>
      </c>
    </row>
    <row r="34393" spans="1:6" x14ac:dyDescent="0.25">
      <c r="A34393" t="s">
        <v>68754</v>
      </c>
      <c r="B34393" s="1">
        <v>43135.979166666664</v>
      </c>
      <c r="C34393" s="1">
        <v>43151.024305555555</v>
      </c>
      <c r="D34393" s="12">
        <v>15.045138888890506</v>
      </c>
      <c r="F34393" s="12">
        <v>15.045138888890506</v>
      </c>
    </row>
    <row r="34394" spans="1:6" x14ac:dyDescent="0.25">
      <c r="A34394" t="s">
        <v>68756</v>
      </c>
      <c r="B34394" s="1">
        <v>43252.370138888888</v>
      </c>
      <c r="C34394" s="1">
        <v>43259.618750000001</v>
      </c>
      <c r="D34394" s="12">
        <v>7.2486111111138598</v>
      </c>
      <c r="F34394" s="12">
        <v>7.2486111111138598</v>
      </c>
    </row>
    <row r="34395" spans="1:6" x14ac:dyDescent="0.25">
      <c r="A34395" t="s">
        <v>68758</v>
      </c>
      <c r="B34395" s="1">
        <v>43023.626388888886</v>
      </c>
      <c r="C34395" s="1">
        <v>43034.779861111114</v>
      </c>
      <c r="D34395" s="12">
        <v>11.15347222222772</v>
      </c>
      <c r="F34395" s="12">
        <v>11.15347222222772</v>
      </c>
    </row>
    <row r="34396" spans="1:6" x14ac:dyDescent="0.25">
      <c r="A34396" t="s">
        <v>68760</v>
      </c>
      <c r="B34396" s="1">
        <v>43194.924305555556</v>
      </c>
      <c r="C34396" s="1">
        <v>43206.744444444441</v>
      </c>
      <c r="D34396" s="12">
        <v>11.820138888884685</v>
      </c>
      <c r="F34396" s="12">
        <v>11.820138888884685</v>
      </c>
    </row>
    <row r="34397" spans="1:6" x14ac:dyDescent="0.25">
      <c r="A34397" t="s">
        <v>68762</v>
      </c>
      <c r="B34397" s="1">
        <v>43104.893750000003</v>
      </c>
      <c r="C34397" s="1">
        <v>43109.946527777778</v>
      </c>
      <c r="D34397" s="12">
        <v>5.0527777777751908</v>
      </c>
      <c r="F34397" s="12">
        <v>5.0527777777751908</v>
      </c>
    </row>
    <row r="34398" spans="1:6" x14ac:dyDescent="0.25">
      <c r="A34398" t="s">
        <v>68764</v>
      </c>
      <c r="B34398" s="1">
        <v>43043.732638888891</v>
      </c>
      <c r="C34398" s="1">
        <v>43258.908333333333</v>
      </c>
      <c r="D34398" s="12">
        <v>215.17569444444234</v>
      </c>
      <c r="F34398" s="12">
        <v>215.17569444444234</v>
      </c>
    </row>
    <row r="34399" spans="1:6" x14ac:dyDescent="0.25">
      <c r="A34399" t="s">
        <v>68766</v>
      </c>
      <c r="B34399" s="1">
        <v>43333.477777777778</v>
      </c>
      <c r="C34399" s="1">
        <v>43336.824999999997</v>
      </c>
      <c r="D34399" s="12">
        <v>3.3472222222189885</v>
      </c>
      <c r="F34399" s="12">
        <v>3.3472222222189885</v>
      </c>
    </row>
    <row r="34400" spans="1:6" x14ac:dyDescent="0.25">
      <c r="A34400" t="s">
        <v>68768</v>
      </c>
      <c r="B34400" s="1">
        <v>43178.618750000001</v>
      </c>
      <c r="C34400" s="1">
        <v>43216.901388888888</v>
      </c>
      <c r="D34400" s="12">
        <v>38.28263888888614</v>
      </c>
      <c r="F34400" s="12">
        <v>38.28263888888614</v>
      </c>
    </row>
    <row r="34401" spans="1:6" x14ac:dyDescent="0.25">
      <c r="A34401" t="s">
        <v>68770</v>
      </c>
      <c r="B34401" s="1">
        <v>42872.083333333336</v>
      </c>
      <c r="C34401" s="1">
        <v>42874.365972222222</v>
      </c>
      <c r="D34401" s="12">
        <v>2.2826388888861402</v>
      </c>
      <c r="F34401" s="12">
        <v>2.2826388888861402</v>
      </c>
    </row>
    <row r="34402" spans="1:6" x14ac:dyDescent="0.25">
      <c r="A34402" t="s">
        <v>68772</v>
      </c>
      <c r="B34402" s="1">
        <v>43063.015972222223</v>
      </c>
      <c r="C34402" s="1">
        <v>43074.749305555553</v>
      </c>
      <c r="D34402" s="12">
        <v>11.733333333329938</v>
      </c>
      <c r="F34402" s="12">
        <v>11.733333333329938</v>
      </c>
    </row>
    <row r="34403" spans="1:6" x14ac:dyDescent="0.25">
      <c r="A34403" t="s">
        <v>68774</v>
      </c>
      <c r="B34403" s="1">
        <v>43145.482638888891</v>
      </c>
      <c r="C34403" s="1">
        <v>43156.443055555559</v>
      </c>
      <c r="D34403" s="12">
        <v>10.960416666668607</v>
      </c>
      <c r="F34403" s="12">
        <v>10.960416666668607</v>
      </c>
    </row>
    <row r="34404" spans="1:6" x14ac:dyDescent="0.25">
      <c r="A34404" t="s">
        <v>68776</v>
      </c>
      <c r="B34404" s="1">
        <v>43178.845138888886</v>
      </c>
      <c r="C34404" s="1">
        <v>43210.684027777781</v>
      </c>
      <c r="D34404" s="12">
        <v>31.838888888894871</v>
      </c>
      <c r="F34404" s="12">
        <v>31.838888888894871</v>
      </c>
    </row>
    <row r="34405" spans="1:6" x14ac:dyDescent="0.25">
      <c r="A34405" t="s">
        <v>68778</v>
      </c>
      <c r="B34405" s="1">
        <v>43068.465277777781</v>
      </c>
      <c r="C34405" s="1">
        <v>43078.767361111109</v>
      </c>
      <c r="D34405" s="12">
        <v>10.302083333328483</v>
      </c>
      <c r="F34405" s="12">
        <v>10.302083333328483</v>
      </c>
    </row>
    <row r="34406" spans="1:6" x14ac:dyDescent="0.25">
      <c r="A34406" t="s">
        <v>68780</v>
      </c>
      <c r="B34406" s="1">
        <v>43276.554166666669</v>
      </c>
      <c r="C34406" s="1">
        <v>43280.926388888889</v>
      </c>
      <c r="D34406" s="12">
        <v>4.3722222222204437</v>
      </c>
      <c r="F34406" s="12">
        <v>4.3722222222204437</v>
      </c>
    </row>
    <row r="34407" spans="1:6" x14ac:dyDescent="0.25">
      <c r="A34407" t="s">
        <v>68782</v>
      </c>
      <c r="B34407" s="1">
        <v>42958.939583333333</v>
      </c>
      <c r="C34407" s="1">
        <v>42972.799305555556</v>
      </c>
      <c r="D34407" s="12">
        <v>13.859722222223354</v>
      </c>
      <c r="F34407" s="12">
        <v>13.859722222223354</v>
      </c>
    </row>
    <row r="34408" spans="1:6" x14ac:dyDescent="0.25">
      <c r="A34408" t="s">
        <v>68784</v>
      </c>
      <c r="B34408" s="1">
        <v>43160.440972222219</v>
      </c>
      <c r="C34408" s="1">
        <v>43161.911111111112</v>
      </c>
      <c r="D34408" s="12">
        <v>1.4701388888934162</v>
      </c>
      <c r="F34408" s="12">
        <v>1.4701388888934162</v>
      </c>
    </row>
    <row r="34409" spans="1:6" x14ac:dyDescent="0.25">
      <c r="A34409" t="s">
        <v>68786</v>
      </c>
      <c r="B34409" s="1">
        <v>42858.820138888892</v>
      </c>
      <c r="C34409" s="1">
        <v>42871.517361111109</v>
      </c>
      <c r="D34409" s="12">
        <v>12.697222222217533</v>
      </c>
      <c r="F34409" s="12">
        <v>12.697222222217533</v>
      </c>
    </row>
    <row r="34410" spans="1:6" x14ac:dyDescent="0.25">
      <c r="A34410" t="s">
        <v>68788</v>
      </c>
      <c r="B34410" s="1">
        <v>43065.39166666667</v>
      </c>
      <c r="C34410" s="1">
        <v>43074.910416666666</v>
      </c>
      <c r="D34410" s="12">
        <v>9.5187499999956344</v>
      </c>
      <c r="F34410" s="12">
        <v>9.5187499999956344</v>
      </c>
    </row>
    <row r="34411" spans="1:6" x14ac:dyDescent="0.25">
      <c r="A34411" t="s">
        <v>68790</v>
      </c>
      <c r="B34411" s="1">
        <v>43146.408333333333</v>
      </c>
      <c r="C34411" s="1">
        <v>43152.73541666667</v>
      </c>
      <c r="D34411" s="12">
        <v>6.3270833333372138</v>
      </c>
      <c r="F34411" s="12">
        <v>6.3270833333372138</v>
      </c>
    </row>
    <row r="34412" spans="1:6" x14ac:dyDescent="0.25">
      <c r="A34412" t="s">
        <v>68792</v>
      </c>
      <c r="B34412" s="1">
        <v>43314.588888888888</v>
      </c>
      <c r="C34412" s="1">
        <v>43319.8</v>
      </c>
      <c r="D34412" s="12">
        <v>5.211111111115315</v>
      </c>
      <c r="F34412" s="12">
        <v>5.211111111115315</v>
      </c>
    </row>
    <row r="34413" spans="1:6" x14ac:dyDescent="0.25">
      <c r="A34413" t="s">
        <v>68794</v>
      </c>
      <c r="B34413" s="1">
        <v>43129.604861111111</v>
      </c>
      <c r="C34413" s="1">
        <v>43137.744444444441</v>
      </c>
      <c r="D34413" s="12">
        <v>8.1395833333299379</v>
      </c>
      <c r="F34413" s="12">
        <v>8.1395833333299379</v>
      </c>
    </row>
    <row r="34414" spans="1:6" x14ac:dyDescent="0.25">
      <c r="A34414" t="s">
        <v>68796</v>
      </c>
      <c r="B34414" s="1">
        <v>43122.404166666667</v>
      </c>
      <c r="C34414" s="1">
        <v>43133.681250000001</v>
      </c>
      <c r="D34414" s="12">
        <v>11.277083333334303</v>
      </c>
      <c r="F34414" s="12">
        <v>11.277083333334303</v>
      </c>
    </row>
    <row r="34415" spans="1:6" x14ac:dyDescent="0.25">
      <c r="A34415" t="s">
        <v>68798</v>
      </c>
      <c r="B34415" s="1">
        <v>43170.458333333336</v>
      </c>
      <c r="C34415" s="1">
        <v>43201.04583333333</v>
      </c>
      <c r="D34415" s="12">
        <v>30.587499999994179</v>
      </c>
      <c r="F34415" s="12">
        <v>30.587499999994179</v>
      </c>
    </row>
    <row r="34416" spans="1:6" x14ac:dyDescent="0.25">
      <c r="A34416" t="s">
        <v>68800</v>
      </c>
      <c r="B34416" s="1">
        <v>43122.852083333331</v>
      </c>
      <c r="C34416" s="1">
        <v>43125.977083333331</v>
      </c>
      <c r="D34416" s="12">
        <v>3.125</v>
      </c>
      <c r="F34416" s="12">
        <v>3.125</v>
      </c>
    </row>
    <row r="34417" spans="1:6" x14ac:dyDescent="0.25">
      <c r="A34417" t="s">
        <v>68802</v>
      </c>
      <c r="B34417" s="1">
        <v>43276.950694444444</v>
      </c>
      <c r="C34417" s="1">
        <v>43279.70208333333</v>
      </c>
      <c r="D34417" s="12">
        <v>2.7513888888861402</v>
      </c>
      <c r="F34417" s="12">
        <v>2.7513888888861402</v>
      </c>
    </row>
    <row r="34418" spans="1:6" x14ac:dyDescent="0.25">
      <c r="A34418" t="s">
        <v>68804</v>
      </c>
      <c r="B34418" s="1">
        <v>43103.043749999997</v>
      </c>
      <c r="C34418" s="1">
        <v>43109.850694444445</v>
      </c>
      <c r="D34418" s="12">
        <v>6.8069444444481633</v>
      </c>
      <c r="F34418" s="12">
        <v>6.8069444444481633</v>
      </c>
    </row>
    <row r="34419" spans="1:6" x14ac:dyDescent="0.25">
      <c r="A34419" t="s">
        <v>68806</v>
      </c>
      <c r="B34419" s="1">
        <v>43115.490277777775</v>
      </c>
      <c r="C34419" s="1">
        <v>43147.802777777775</v>
      </c>
      <c r="D34419" s="12">
        <v>32.3125</v>
      </c>
      <c r="F34419" s="12">
        <v>32.3125</v>
      </c>
    </row>
    <row r="34420" spans="1:6" x14ac:dyDescent="0.25">
      <c r="A34420" t="s">
        <v>68808</v>
      </c>
      <c r="B34420" s="1">
        <v>42979.529861111114</v>
      </c>
      <c r="C34420" s="1">
        <v>42991.761805555558</v>
      </c>
      <c r="D34420" s="12">
        <v>12.231944444443798</v>
      </c>
      <c r="F34420" s="12">
        <v>12.231944444443798</v>
      </c>
    </row>
    <row r="34421" spans="1:6" x14ac:dyDescent="0.25">
      <c r="A34421" t="s">
        <v>68810</v>
      </c>
      <c r="B34421" s="1">
        <v>42897.458333333336</v>
      </c>
      <c r="C34421" s="1">
        <v>42929.592361111114</v>
      </c>
      <c r="D34421" s="12">
        <v>32.134027777778101</v>
      </c>
      <c r="F34421" s="12">
        <v>32.134027777778101</v>
      </c>
    </row>
    <row r="34422" spans="1:6" x14ac:dyDescent="0.25">
      <c r="A34422" t="s">
        <v>68812</v>
      </c>
      <c r="B34422" s="1">
        <v>43105.543749999997</v>
      </c>
      <c r="C34422" s="1">
        <v>43112.643055555556</v>
      </c>
      <c r="D34422" s="12">
        <v>7.0993055555591127</v>
      </c>
      <c r="F34422" s="12">
        <v>7.0993055555591127</v>
      </c>
    </row>
    <row r="34423" spans="1:6" x14ac:dyDescent="0.25">
      <c r="A34423" t="s">
        <v>68814</v>
      </c>
      <c r="B34423" s="1">
        <v>43245.344444444447</v>
      </c>
      <c r="C34423" s="1">
        <v>43252.881944444445</v>
      </c>
      <c r="D34423" s="12">
        <v>7.5374999999985448</v>
      </c>
      <c r="F34423" s="12">
        <v>7.5374999999985448</v>
      </c>
    </row>
    <row r="34424" spans="1:6" x14ac:dyDescent="0.25">
      <c r="A34424" t="s">
        <v>68816</v>
      </c>
      <c r="B34424" s="1">
        <v>43199.643750000003</v>
      </c>
      <c r="C34424" s="1">
        <v>43207.785416666666</v>
      </c>
      <c r="D34424" s="12">
        <v>8.1416666666627862</v>
      </c>
      <c r="F34424" s="12">
        <v>8.1416666666627862</v>
      </c>
    </row>
    <row r="34425" spans="1:6" x14ac:dyDescent="0.25">
      <c r="A34425" t="s">
        <v>68818</v>
      </c>
      <c r="B34425" s="1">
        <v>43028.724305555559</v>
      </c>
      <c r="C34425" s="1">
        <v>43038.678472222222</v>
      </c>
      <c r="D34425" s="12">
        <v>9.9541666666627862</v>
      </c>
      <c r="F34425" s="12">
        <v>9.9541666666627862</v>
      </c>
    </row>
    <row r="34426" spans="1:6" x14ac:dyDescent="0.25">
      <c r="A34426" t="s">
        <v>68820</v>
      </c>
      <c r="B34426" s="1">
        <v>43167.894444444442</v>
      </c>
      <c r="C34426" s="1">
        <v>43187.74722222222</v>
      </c>
      <c r="D34426" s="12">
        <v>19.852777777778101</v>
      </c>
      <c r="F34426" s="12">
        <v>19.852777777778101</v>
      </c>
    </row>
    <row r="34427" spans="1:6" x14ac:dyDescent="0.25">
      <c r="A34427" t="s">
        <v>68822</v>
      </c>
      <c r="B34427" s="1">
        <v>43170.393750000003</v>
      </c>
      <c r="C34427" s="1">
        <v>43201.901388888888</v>
      </c>
      <c r="D34427" s="12">
        <v>31.507638888884685</v>
      </c>
      <c r="F34427" s="12">
        <v>31.507638888884685</v>
      </c>
    </row>
    <row r="34428" spans="1:6" x14ac:dyDescent="0.25">
      <c r="A34428" t="s">
        <v>68824</v>
      </c>
      <c r="B34428" s="1">
        <v>43025.940972222219</v>
      </c>
      <c r="C34428" s="1">
        <v>43035.602083333331</v>
      </c>
      <c r="D34428" s="12">
        <v>9.6611111111124046</v>
      </c>
      <c r="F34428" s="12">
        <v>9.6611111111124046</v>
      </c>
    </row>
    <row r="34429" spans="1:6" x14ac:dyDescent="0.25">
      <c r="A34429" t="s">
        <v>68826</v>
      </c>
      <c r="B34429" s="1">
        <v>43193.878472222219</v>
      </c>
      <c r="C34429" s="1">
        <v>43203.841666666667</v>
      </c>
      <c r="D34429" s="12">
        <v>9.9631944444481633</v>
      </c>
      <c r="F34429" s="12">
        <v>9.9631944444481633</v>
      </c>
    </row>
    <row r="34430" spans="1:6" x14ac:dyDescent="0.25">
      <c r="A34430" t="s">
        <v>68828</v>
      </c>
      <c r="B34430" s="1">
        <v>43024.652083333334</v>
      </c>
      <c r="C34430" s="1">
        <v>43040.811805555553</v>
      </c>
      <c r="D34430" s="12">
        <v>16.159722222218988</v>
      </c>
      <c r="F34430" s="12">
        <v>16.159722222218988</v>
      </c>
    </row>
    <row r="34431" spans="1:6" x14ac:dyDescent="0.25">
      <c r="A34431" t="s">
        <v>68830</v>
      </c>
      <c r="B34431" s="1">
        <v>43309.659722222219</v>
      </c>
      <c r="C34431" s="1">
        <v>43315.473611111112</v>
      </c>
      <c r="D34431" s="12">
        <v>5.8138888888934162</v>
      </c>
      <c r="F34431" s="12">
        <v>5.8138888888934162</v>
      </c>
    </row>
    <row r="34432" spans="1:6" x14ac:dyDescent="0.25">
      <c r="A34432" t="s">
        <v>68832</v>
      </c>
      <c r="B34432" s="1">
        <v>43274.053472222222</v>
      </c>
      <c r="C34432" s="1">
        <v>43280.765277777777</v>
      </c>
      <c r="D34432" s="12">
        <v>6.7118055555547471</v>
      </c>
      <c r="F34432" s="12">
        <v>6.7118055555547471</v>
      </c>
    </row>
    <row r="34433" spans="1:6" x14ac:dyDescent="0.25">
      <c r="A34433" t="s">
        <v>68834</v>
      </c>
      <c r="B34433" s="1">
        <v>43199.557638888888</v>
      </c>
      <c r="C34433" s="1">
        <v>43203.879861111112</v>
      </c>
      <c r="D34433" s="12">
        <v>4.3222222222248092</v>
      </c>
      <c r="F34433" s="12">
        <v>4.3222222222248092</v>
      </c>
    </row>
    <row r="34434" spans="1:6" x14ac:dyDescent="0.25">
      <c r="A34434" t="s">
        <v>68836</v>
      </c>
      <c r="B34434" s="1">
        <v>43210.751388888886</v>
      </c>
      <c r="C34434" s="1">
        <v>43227.620833333334</v>
      </c>
      <c r="D34434" s="12">
        <v>16.869444444448163</v>
      </c>
      <c r="F34434" s="12">
        <v>16.869444444448163</v>
      </c>
    </row>
    <row r="34435" spans="1:6" x14ac:dyDescent="0.25">
      <c r="A34435" t="s">
        <v>68838</v>
      </c>
      <c r="B34435" s="1">
        <v>43215.543055555558</v>
      </c>
      <c r="C34435" s="1">
        <v>43228.688888888886</v>
      </c>
      <c r="D34435" s="12">
        <v>13.145833333328483</v>
      </c>
      <c r="F34435" s="12">
        <v>13.145833333328483</v>
      </c>
    </row>
    <row r="34436" spans="1:6" x14ac:dyDescent="0.25">
      <c r="A34436" t="s">
        <v>68840</v>
      </c>
      <c r="B34436" s="1">
        <v>43164.525694444441</v>
      </c>
      <c r="C34436" s="1">
        <v>43185.988888888889</v>
      </c>
      <c r="D34436" s="12">
        <v>21.463194444448163</v>
      </c>
      <c r="F34436" s="12">
        <v>21.463194444448163</v>
      </c>
    </row>
    <row r="34437" spans="1:6" x14ac:dyDescent="0.25">
      <c r="A34437" t="s">
        <v>68842</v>
      </c>
      <c r="B34437" s="1">
        <v>43000.925000000003</v>
      </c>
      <c r="C34437" s="1">
        <v>43006.827777777777</v>
      </c>
      <c r="D34437" s="12">
        <v>5.9027777777737356</v>
      </c>
      <c r="F34437" s="12">
        <v>5.9027777777737356</v>
      </c>
    </row>
    <row r="34438" spans="1:6" x14ac:dyDescent="0.25">
      <c r="A34438" t="s">
        <v>68844</v>
      </c>
      <c r="B34438" s="1">
        <v>43324.8125</v>
      </c>
      <c r="C34438" s="1">
        <v>43335.966666666667</v>
      </c>
      <c r="D34438" s="12">
        <v>11.154166666667152</v>
      </c>
      <c r="F34438" s="12">
        <v>11.154166666667152</v>
      </c>
    </row>
    <row r="34439" spans="1:6" x14ac:dyDescent="0.25">
      <c r="A34439" t="s">
        <v>68846</v>
      </c>
      <c r="B34439" s="1">
        <v>43228.578472222223</v>
      </c>
      <c r="C34439" s="1">
        <v>43237.912499999999</v>
      </c>
      <c r="D34439" s="12">
        <v>9.3340277777751908</v>
      </c>
      <c r="F34439" s="12">
        <v>9.3340277777751908</v>
      </c>
    </row>
    <row r="34440" spans="1:6" x14ac:dyDescent="0.25">
      <c r="A34440" t="s">
        <v>68848</v>
      </c>
      <c r="B34440" s="1">
        <v>43171.896527777775</v>
      </c>
      <c r="C34440" s="1">
        <v>43175.902777777781</v>
      </c>
      <c r="D34440" s="12">
        <v>4.0062500000058208</v>
      </c>
      <c r="F34440" s="12">
        <v>4.0062500000058208</v>
      </c>
    </row>
    <row r="34441" spans="1:6" x14ac:dyDescent="0.25">
      <c r="A34441" t="s">
        <v>68850</v>
      </c>
      <c r="B34441" s="1">
        <v>43260.821527777778</v>
      </c>
      <c r="C34441" s="1">
        <v>43279.711805555555</v>
      </c>
      <c r="D34441" s="12">
        <v>18.890277777776646</v>
      </c>
      <c r="F34441" s="12">
        <v>18.890277777776646</v>
      </c>
    </row>
    <row r="34442" spans="1:6" x14ac:dyDescent="0.25">
      <c r="A34442" t="s">
        <v>68852</v>
      </c>
      <c r="B34442" s="1">
        <v>43220.523611111108</v>
      </c>
      <c r="C34442" s="1">
        <v>43235.771527777775</v>
      </c>
      <c r="D34442" s="12">
        <v>15.247916666667152</v>
      </c>
      <c r="F34442" s="12">
        <v>15.247916666667152</v>
      </c>
    </row>
    <row r="34443" spans="1:6" x14ac:dyDescent="0.25">
      <c r="A34443" t="s">
        <v>68854</v>
      </c>
      <c r="B34443" s="1">
        <v>42999.546527777777</v>
      </c>
      <c r="C34443" s="1">
        <v>43015.602777777778</v>
      </c>
      <c r="D34443" s="12">
        <v>16.056250000001455</v>
      </c>
      <c r="F34443" s="12">
        <v>16.056250000001455</v>
      </c>
    </row>
    <row r="34444" spans="1:6" x14ac:dyDescent="0.25">
      <c r="A34444" t="s">
        <v>68856</v>
      </c>
      <c r="B34444" s="1">
        <v>43300.794444444444</v>
      </c>
      <c r="C34444" s="1">
        <v>43306.544444444444</v>
      </c>
      <c r="D34444" s="12">
        <v>5.75</v>
      </c>
      <c r="F34444" s="12">
        <v>5.75</v>
      </c>
    </row>
    <row r="34445" spans="1:6" x14ac:dyDescent="0.25">
      <c r="A34445" t="s">
        <v>68858</v>
      </c>
      <c r="B34445" s="1">
        <v>43254.868055555555</v>
      </c>
      <c r="C34445" s="1">
        <v>43269.883333333331</v>
      </c>
      <c r="D34445" s="12">
        <v>15.015277777776646</v>
      </c>
      <c r="F34445" s="12">
        <v>15.015277777776646</v>
      </c>
    </row>
    <row r="34446" spans="1:6" x14ac:dyDescent="0.25">
      <c r="A34446" t="s">
        <v>68860</v>
      </c>
      <c r="B34446" s="1">
        <v>43012.591666666667</v>
      </c>
      <c r="C34446" s="1">
        <v>43025.592361111114</v>
      </c>
      <c r="D34446" s="12">
        <v>13.000694444446708</v>
      </c>
      <c r="F34446" s="12">
        <v>13.000694444446708</v>
      </c>
    </row>
    <row r="34447" spans="1:6" x14ac:dyDescent="0.25">
      <c r="A34447" t="s">
        <v>68862</v>
      </c>
      <c r="B34447" s="1">
        <v>43081.46597222222</v>
      </c>
      <c r="C34447" s="1">
        <v>43096.82708333333</v>
      </c>
      <c r="D34447" s="12">
        <v>15.361111111109494</v>
      </c>
      <c r="F34447" s="12">
        <v>15.361111111109494</v>
      </c>
    </row>
    <row r="34448" spans="1:6" x14ac:dyDescent="0.25">
      <c r="A34448" t="s">
        <v>68864</v>
      </c>
      <c r="B34448" s="1">
        <v>42861.740972222222</v>
      </c>
      <c r="C34448" s="1">
        <v>42877.73333333333</v>
      </c>
      <c r="D34448" s="12">
        <v>15.992361111108039</v>
      </c>
      <c r="F34448" s="12">
        <v>15.992361111108039</v>
      </c>
    </row>
    <row r="34449" spans="1:6" x14ac:dyDescent="0.25">
      <c r="A34449" t="s">
        <v>68866</v>
      </c>
      <c r="B34449" s="1">
        <v>42983.611111111109</v>
      </c>
      <c r="C34449" s="1">
        <v>42990.85</v>
      </c>
      <c r="D34449" s="12">
        <v>7.2388888888890506</v>
      </c>
      <c r="F34449" s="12">
        <v>7.2388888888890506</v>
      </c>
    </row>
    <row r="34450" spans="1:6" x14ac:dyDescent="0.25">
      <c r="A34450" t="s">
        <v>68868</v>
      </c>
      <c r="B34450" s="1">
        <v>43126.554861111108</v>
      </c>
      <c r="C34450" s="1">
        <v>43152.737500000003</v>
      </c>
      <c r="D34450" s="12">
        <v>26.182638888894871</v>
      </c>
      <c r="F34450" s="12">
        <v>26.182638888894871</v>
      </c>
    </row>
    <row r="34451" spans="1:6" x14ac:dyDescent="0.25">
      <c r="A34451" t="s">
        <v>68870</v>
      </c>
      <c r="B34451" s="1">
        <v>43126.611111111109</v>
      </c>
      <c r="C34451" s="1">
        <v>43137.922222222223</v>
      </c>
      <c r="D34451" s="12">
        <v>11.31111111111386</v>
      </c>
      <c r="F34451" s="12">
        <v>11.31111111111386</v>
      </c>
    </row>
    <row r="34452" spans="1:6" x14ac:dyDescent="0.25">
      <c r="A34452" t="s">
        <v>68872</v>
      </c>
      <c r="B34452" s="1">
        <v>42834.552083333336</v>
      </c>
      <c r="C34452" s="1">
        <v>42842.491666666669</v>
      </c>
      <c r="D34452" s="12">
        <v>7.9395833333328483</v>
      </c>
      <c r="F34452" s="12">
        <v>7.9395833333328483</v>
      </c>
    </row>
    <row r="34453" spans="1:6" x14ac:dyDescent="0.25">
      <c r="A34453" t="s">
        <v>68874</v>
      </c>
      <c r="B34453" s="1">
        <v>43185.681250000001</v>
      </c>
      <c r="C34453" s="1">
        <v>43199.925000000003</v>
      </c>
      <c r="D34453" s="12">
        <v>14.243750000001455</v>
      </c>
      <c r="F34453" s="12">
        <v>14.243750000001455</v>
      </c>
    </row>
    <row r="34454" spans="1:6" x14ac:dyDescent="0.25">
      <c r="A34454" t="s">
        <v>68876</v>
      </c>
      <c r="B34454" s="1">
        <v>43148.970833333333</v>
      </c>
      <c r="C34454" s="1">
        <v>43157.853472222225</v>
      </c>
      <c r="D34454" s="12">
        <v>8.882638888891961</v>
      </c>
      <c r="F34454" s="12">
        <v>8.882638888891961</v>
      </c>
    </row>
    <row r="34455" spans="1:6" x14ac:dyDescent="0.25">
      <c r="A34455" t="s">
        <v>68878</v>
      </c>
      <c r="B34455" s="1">
        <v>43084.462500000001</v>
      </c>
      <c r="C34455" s="1">
        <v>43087.675694444442</v>
      </c>
      <c r="D34455" s="12">
        <v>3.2131944444408873</v>
      </c>
      <c r="F34455" s="12">
        <v>3.2131944444408873</v>
      </c>
    </row>
    <row r="34456" spans="1:6" x14ac:dyDescent="0.25">
      <c r="A34456" t="s">
        <v>68880</v>
      </c>
      <c r="B34456" s="1">
        <v>43278.931944444441</v>
      </c>
      <c r="C34456" s="1">
        <v>43285.835416666669</v>
      </c>
      <c r="D34456" s="12">
        <v>6.9034722222277196</v>
      </c>
      <c r="F34456" s="12">
        <v>6.9034722222277196</v>
      </c>
    </row>
    <row r="34457" spans="1:6" x14ac:dyDescent="0.25">
      <c r="A34457" t="s">
        <v>68882</v>
      </c>
      <c r="B34457" s="1">
        <v>42895.555555555555</v>
      </c>
      <c r="C34457" s="1">
        <v>42905.745138888888</v>
      </c>
      <c r="D34457" s="12">
        <v>10.189583333332848</v>
      </c>
      <c r="F34457" s="12">
        <v>10.189583333332848</v>
      </c>
    </row>
    <row r="34458" spans="1:6" x14ac:dyDescent="0.25">
      <c r="A34458" t="s">
        <v>68884</v>
      </c>
      <c r="B34458" s="1">
        <v>42990.38958333333</v>
      </c>
      <c r="C34458" s="1">
        <v>43014.824305555558</v>
      </c>
      <c r="D34458" s="12">
        <v>24.43472222222772</v>
      </c>
      <c r="F34458" s="12">
        <v>24.43472222222772</v>
      </c>
    </row>
    <row r="34459" spans="1:6" x14ac:dyDescent="0.25">
      <c r="A34459" t="s">
        <v>68886</v>
      </c>
      <c r="B34459" s="1">
        <v>43181.665972222225</v>
      </c>
      <c r="C34459" s="1">
        <v>43192.782638888886</v>
      </c>
      <c r="D34459" s="12">
        <v>11.116666666661331</v>
      </c>
      <c r="F34459" s="12">
        <v>11.116666666661331</v>
      </c>
    </row>
    <row r="34460" spans="1:6" x14ac:dyDescent="0.25">
      <c r="A34460" t="s">
        <v>68888</v>
      </c>
      <c r="B34460" s="1">
        <v>42828.97152777778</v>
      </c>
      <c r="C34460" s="1">
        <v>42852.386805555558</v>
      </c>
      <c r="D34460" s="12">
        <v>23.415277777778101</v>
      </c>
      <c r="F34460" s="12">
        <v>23.415277777778101</v>
      </c>
    </row>
    <row r="34461" spans="1:6" x14ac:dyDescent="0.25">
      <c r="A34461" t="s">
        <v>68890</v>
      </c>
      <c r="B34461" s="1">
        <v>43306.674305555556</v>
      </c>
      <c r="C34461" s="1">
        <v>43318.587500000001</v>
      </c>
      <c r="D34461" s="12">
        <v>11.913194444445253</v>
      </c>
      <c r="F34461" s="12">
        <v>11.913194444445253</v>
      </c>
    </row>
    <row r="34462" spans="1:6" x14ac:dyDescent="0.25">
      <c r="A34462" t="s">
        <v>68892</v>
      </c>
      <c r="B34462" s="1">
        <v>42876.811111111114</v>
      </c>
      <c r="C34462" s="1">
        <v>42887.568749999999</v>
      </c>
      <c r="D34462" s="12">
        <v>10.757638888884685</v>
      </c>
      <c r="F34462" s="12">
        <v>10.757638888884685</v>
      </c>
    </row>
    <row r="34463" spans="1:6" x14ac:dyDescent="0.25">
      <c r="A34463" t="s">
        <v>68894</v>
      </c>
      <c r="B34463" s="1">
        <v>43324.896527777775</v>
      </c>
      <c r="C34463" s="1">
        <v>43329.740277777775</v>
      </c>
      <c r="D34463" s="12">
        <v>4.84375</v>
      </c>
      <c r="F34463" s="12">
        <v>4.84375</v>
      </c>
    </row>
    <row r="34464" spans="1:6" x14ac:dyDescent="0.25">
      <c r="A34464" t="s">
        <v>68896</v>
      </c>
      <c r="B34464" s="1">
        <v>42874.418055555558</v>
      </c>
      <c r="C34464" s="1">
        <v>42888.438888888886</v>
      </c>
      <c r="D34464" s="12">
        <v>14.020833333328483</v>
      </c>
      <c r="F34464" s="12">
        <v>14.020833333328483</v>
      </c>
    </row>
    <row r="34465" spans="1:6" x14ac:dyDescent="0.25">
      <c r="A34465" t="s">
        <v>68898</v>
      </c>
      <c r="B34465" s="1">
        <v>43215.556250000001</v>
      </c>
      <c r="C34465" s="1">
        <v>43217.97152777778</v>
      </c>
      <c r="D34465" s="12">
        <v>2.4152777777781012</v>
      </c>
      <c r="F34465" s="12">
        <v>2.4152777777781012</v>
      </c>
    </row>
    <row r="34466" spans="1:6" x14ac:dyDescent="0.25">
      <c r="A34466" t="s">
        <v>68900</v>
      </c>
      <c r="B34466" s="1">
        <v>43214.792361111111</v>
      </c>
      <c r="C34466" s="1">
        <v>43222.521527777775</v>
      </c>
      <c r="D34466" s="12">
        <v>7.7291666666642413</v>
      </c>
      <c r="F34466" s="12">
        <v>7.7291666666642413</v>
      </c>
    </row>
    <row r="34467" spans="1:6" x14ac:dyDescent="0.25">
      <c r="A34467" t="s">
        <v>68902</v>
      </c>
      <c r="B34467" s="1">
        <v>43253.504861111112</v>
      </c>
      <c r="C34467" s="1">
        <v>43264.452777777777</v>
      </c>
      <c r="D34467" s="12">
        <v>10.947916666664241</v>
      </c>
      <c r="F34467" s="12">
        <v>10.947916666664241</v>
      </c>
    </row>
    <row r="34468" spans="1:6" x14ac:dyDescent="0.25">
      <c r="A34468" t="s">
        <v>68904</v>
      </c>
      <c r="B34468" s="1">
        <v>43024.976388888892</v>
      </c>
      <c r="C34468" s="1">
        <v>43032.731249999997</v>
      </c>
      <c r="D34468" s="12">
        <v>7.7548611111051287</v>
      </c>
      <c r="F34468" s="12">
        <v>7.7548611111051287</v>
      </c>
    </row>
    <row r="34469" spans="1:6" x14ac:dyDescent="0.25">
      <c r="A34469" t="s">
        <v>68906</v>
      </c>
      <c r="B34469" s="1">
        <v>42978.73333333333</v>
      </c>
      <c r="C34469" s="1">
        <v>43329.740277777775</v>
      </c>
      <c r="D34469" s="12">
        <v>351.00694444444525</v>
      </c>
      <c r="F34469" s="12">
        <v>351.00694444444525</v>
      </c>
    </row>
    <row r="34470" spans="1:6" x14ac:dyDescent="0.25">
      <c r="A34470" t="s">
        <v>68908</v>
      </c>
      <c r="B34470" s="1">
        <v>42866.445833333331</v>
      </c>
      <c r="C34470" s="1">
        <v>42880.523611111108</v>
      </c>
      <c r="D34470" s="12">
        <v>14.077777777776646</v>
      </c>
      <c r="F34470" s="12">
        <v>14.077777777776646</v>
      </c>
    </row>
    <row r="34471" spans="1:6" x14ac:dyDescent="0.25">
      <c r="A34471" t="s">
        <v>68910</v>
      </c>
      <c r="B34471" s="1">
        <v>43076.875</v>
      </c>
      <c r="C34471" s="1">
        <v>43084.102777777778</v>
      </c>
      <c r="D34471" s="12">
        <v>7.2277777777781012</v>
      </c>
      <c r="F34471" s="12">
        <v>7.2277777777781012</v>
      </c>
    </row>
    <row r="34472" spans="1:6" x14ac:dyDescent="0.25">
      <c r="A34472" t="s">
        <v>68912</v>
      </c>
      <c r="B34472" s="1">
        <v>43334.477083333331</v>
      </c>
      <c r="C34472" s="1">
        <v>43339.582638888889</v>
      </c>
      <c r="D34472" s="12">
        <v>5.1055555555576575</v>
      </c>
      <c r="F34472" s="12">
        <v>5.1055555555576575</v>
      </c>
    </row>
    <row r="34473" spans="1:6" x14ac:dyDescent="0.25">
      <c r="A34473" t="s">
        <v>68914</v>
      </c>
      <c r="B34473" s="1">
        <v>43192.901388888888</v>
      </c>
      <c r="C34473" s="1">
        <v>43200.584722222222</v>
      </c>
      <c r="D34473" s="12">
        <v>7.6833333333343035</v>
      </c>
      <c r="F34473" s="12">
        <v>7.6833333333343035</v>
      </c>
    </row>
    <row r="34474" spans="1:6" x14ac:dyDescent="0.25">
      <c r="A34474" t="s">
        <v>68916</v>
      </c>
      <c r="B34474" s="1">
        <v>43160.375694444447</v>
      </c>
      <c r="C34474" s="1">
        <v>43192.963194444441</v>
      </c>
      <c r="D34474" s="12">
        <v>32.587499999994179</v>
      </c>
      <c r="F34474" s="12">
        <v>32.587499999994179</v>
      </c>
    </row>
    <row r="34475" spans="1:6" x14ac:dyDescent="0.25">
      <c r="A34475" t="s">
        <v>68918</v>
      </c>
      <c r="B34475" s="1">
        <v>43334.488888888889</v>
      </c>
      <c r="C34475" s="1">
        <v>43342.568749999999</v>
      </c>
      <c r="D34475" s="12">
        <v>8.0798611111094942</v>
      </c>
      <c r="F34475" s="12">
        <v>8.0798611111094942</v>
      </c>
    </row>
    <row r="34476" spans="1:6" x14ac:dyDescent="0.25">
      <c r="A34476" t="s">
        <v>68920</v>
      </c>
      <c r="B34476" s="1">
        <v>43116.910416666666</v>
      </c>
      <c r="C34476" s="1">
        <v>43122.829861111109</v>
      </c>
      <c r="D34476" s="12">
        <v>5.9194444444437977</v>
      </c>
      <c r="F34476" s="12">
        <v>5.9194444444437977</v>
      </c>
    </row>
    <row r="34477" spans="1:6" x14ac:dyDescent="0.25">
      <c r="A34477" t="s">
        <v>68922</v>
      </c>
      <c r="B34477" s="1">
        <v>43221.655555555553</v>
      </c>
      <c r="C34477" s="1">
        <v>43228.651388888888</v>
      </c>
      <c r="D34477" s="12">
        <v>6.9958333333343035</v>
      </c>
      <c r="F34477" s="12">
        <v>6.9958333333343035</v>
      </c>
    </row>
    <row r="34478" spans="1:6" x14ac:dyDescent="0.25">
      <c r="A34478" t="s">
        <v>68924</v>
      </c>
      <c r="B34478" s="1">
        <v>43028.422222222223</v>
      </c>
      <c r="C34478" s="1">
        <v>43034.878472222219</v>
      </c>
      <c r="D34478" s="12">
        <v>6.4562499999956344</v>
      </c>
      <c r="F34478" s="12">
        <v>6.4562499999956344</v>
      </c>
    </row>
    <row r="34479" spans="1:6" x14ac:dyDescent="0.25">
      <c r="A34479" t="s">
        <v>68926</v>
      </c>
      <c r="B34479" s="1">
        <v>43336.672222222223</v>
      </c>
      <c r="C34479" s="1">
        <v>43339.830555555556</v>
      </c>
      <c r="D34479" s="12">
        <v>3.1583333333328483</v>
      </c>
      <c r="F34479" s="12">
        <v>3.1583333333328483</v>
      </c>
    </row>
    <row r="34480" spans="1:6" x14ac:dyDescent="0.25">
      <c r="A34480" t="s">
        <v>68928</v>
      </c>
      <c r="B34480" s="1">
        <v>43063.953472222223</v>
      </c>
      <c r="C34480" s="1">
        <v>43082.92083333333</v>
      </c>
      <c r="D34480" s="12">
        <v>18.967361111106584</v>
      </c>
      <c r="F34480" s="12">
        <v>18.967361111106584</v>
      </c>
    </row>
    <row r="34481" spans="1:6" x14ac:dyDescent="0.25">
      <c r="A34481" t="s">
        <v>68930</v>
      </c>
      <c r="B34481" s="1">
        <v>43193.297222222223</v>
      </c>
      <c r="C34481" s="1">
        <v>43196.916666666664</v>
      </c>
      <c r="D34481" s="12">
        <v>3.6194444444408873</v>
      </c>
      <c r="F34481" s="12">
        <v>3.6194444444408873</v>
      </c>
    </row>
    <row r="34482" spans="1:6" x14ac:dyDescent="0.25">
      <c r="A34482" t="s">
        <v>68932</v>
      </c>
      <c r="B34482" s="1">
        <v>43169.688888888886</v>
      </c>
      <c r="C34482" s="1">
        <v>43218.651388888888</v>
      </c>
      <c r="D34482" s="12">
        <v>48.962500000001455</v>
      </c>
      <c r="F34482" s="12">
        <v>48.962500000001455</v>
      </c>
    </row>
    <row r="34483" spans="1:6" x14ac:dyDescent="0.25">
      <c r="A34483" t="s">
        <v>68934</v>
      </c>
      <c r="B34483" s="1">
        <v>43099.60833333333</v>
      </c>
      <c r="C34483" s="1">
        <v>43115.787499999999</v>
      </c>
      <c r="D34483" s="12">
        <v>16.179166666668607</v>
      </c>
      <c r="F34483" s="12">
        <v>16.179166666668607</v>
      </c>
    </row>
    <row r="34484" spans="1:6" x14ac:dyDescent="0.25">
      <c r="A34484" t="s">
        <v>68936</v>
      </c>
      <c r="B34484" s="1">
        <v>42860.887499999997</v>
      </c>
      <c r="C34484" s="1">
        <v>42865.383333333331</v>
      </c>
      <c r="D34484" s="12">
        <v>4.4958333333343035</v>
      </c>
      <c r="F34484" s="12">
        <v>4.4958333333343035</v>
      </c>
    </row>
    <row r="34485" spans="1:6" x14ac:dyDescent="0.25">
      <c r="A34485" t="s">
        <v>68938</v>
      </c>
      <c r="B34485" s="1">
        <v>43193.931250000001</v>
      </c>
      <c r="C34485" s="1">
        <v>43197.013194444444</v>
      </c>
      <c r="D34485" s="12">
        <v>3.0819444444423425</v>
      </c>
      <c r="F34485" s="12">
        <v>3.0819444444423425</v>
      </c>
    </row>
    <row r="34486" spans="1:6" x14ac:dyDescent="0.25">
      <c r="A34486" t="s">
        <v>68940</v>
      </c>
      <c r="B34486" s="1">
        <v>43150.831944444442</v>
      </c>
      <c r="C34486" s="1">
        <v>43160.029166666667</v>
      </c>
      <c r="D34486" s="12">
        <v>9.1972222222248092</v>
      </c>
      <c r="F34486" s="12">
        <v>9.1972222222248092</v>
      </c>
    </row>
    <row r="34487" spans="1:6" x14ac:dyDescent="0.25">
      <c r="A34487" t="s">
        <v>68942</v>
      </c>
      <c r="B34487" s="1">
        <v>43154.576388888891</v>
      </c>
      <c r="C34487" s="1">
        <v>43180.98333333333</v>
      </c>
      <c r="D34487" s="12">
        <v>26.406944444439432</v>
      </c>
      <c r="F34487" s="12">
        <v>26.406944444439432</v>
      </c>
    </row>
    <row r="34488" spans="1:6" x14ac:dyDescent="0.25">
      <c r="A34488" t="s">
        <v>68944</v>
      </c>
      <c r="B34488" s="1">
        <v>43128.70208333333</v>
      </c>
      <c r="C34488" s="1">
        <v>43131.779166666667</v>
      </c>
      <c r="D34488" s="12">
        <v>3.0770833333372138</v>
      </c>
      <c r="F34488" s="12">
        <v>3.0770833333372138</v>
      </c>
    </row>
    <row r="34489" spans="1:6" x14ac:dyDescent="0.25">
      <c r="A34489" t="s">
        <v>68946</v>
      </c>
      <c r="B34489" s="1">
        <v>43290.823611111111</v>
      </c>
      <c r="C34489" s="1">
        <v>43305.706944444442</v>
      </c>
      <c r="D34489" s="12">
        <v>14.883333333331393</v>
      </c>
      <c r="F34489" s="12">
        <v>14.883333333331393</v>
      </c>
    </row>
    <row r="34490" spans="1:6" x14ac:dyDescent="0.25">
      <c r="A34490" t="s">
        <v>68948</v>
      </c>
      <c r="B34490" s="1">
        <v>42965.49722222222</v>
      </c>
      <c r="C34490" s="1">
        <v>42972.788194444445</v>
      </c>
      <c r="D34490" s="12">
        <v>7.2909722222248092</v>
      </c>
      <c r="F34490" s="12">
        <v>7.2909722222248092</v>
      </c>
    </row>
    <row r="34491" spans="1:6" x14ac:dyDescent="0.25">
      <c r="A34491" t="s">
        <v>68950</v>
      </c>
      <c r="B34491" s="1">
        <v>42801.917361111111</v>
      </c>
      <c r="C34491" s="1">
        <v>42808.386805555558</v>
      </c>
      <c r="D34491" s="12">
        <v>6.4694444444467081</v>
      </c>
      <c r="F34491" s="12">
        <v>6.4694444444467081</v>
      </c>
    </row>
    <row r="34492" spans="1:6" x14ac:dyDescent="0.25">
      <c r="A34492" t="s">
        <v>68952</v>
      </c>
      <c r="B34492" s="1">
        <v>43263.303472222222</v>
      </c>
      <c r="C34492" s="1">
        <v>43265.816666666666</v>
      </c>
      <c r="D34492" s="12">
        <v>2.5131944444437977</v>
      </c>
      <c r="F34492" s="12">
        <v>2.5131944444437977</v>
      </c>
    </row>
    <row r="34493" spans="1:6" x14ac:dyDescent="0.25">
      <c r="A34493" t="s">
        <v>68954</v>
      </c>
      <c r="B34493" s="1">
        <v>42949.365277777775</v>
      </c>
      <c r="C34493" s="1">
        <v>42968.908333333333</v>
      </c>
      <c r="D34493" s="12">
        <v>19.543055555557657</v>
      </c>
      <c r="F34493" s="12">
        <v>19.543055555557657</v>
      </c>
    </row>
    <row r="34494" spans="1:6" x14ac:dyDescent="0.25">
      <c r="A34494" t="s">
        <v>68956</v>
      </c>
      <c r="B34494" s="1">
        <v>43216.943055555559</v>
      </c>
      <c r="C34494" s="1">
        <v>43222.976388888892</v>
      </c>
      <c r="D34494" s="12">
        <v>6.0333333333328483</v>
      </c>
      <c r="F34494" s="12">
        <v>6.0333333333328483</v>
      </c>
    </row>
    <row r="34495" spans="1:6" x14ac:dyDescent="0.25">
      <c r="A34495" t="s">
        <v>68958</v>
      </c>
      <c r="B34495" s="1">
        <v>43102.527083333334</v>
      </c>
      <c r="C34495" s="1">
        <v>43129.800694444442</v>
      </c>
      <c r="D34495" s="12">
        <v>27.273611111108039</v>
      </c>
      <c r="F34495" s="12">
        <v>27.273611111108039</v>
      </c>
    </row>
    <row r="34496" spans="1:6" x14ac:dyDescent="0.25">
      <c r="A34496" t="s">
        <v>68960</v>
      </c>
      <c r="B34496" s="1">
        <v>42984.898611111108</v>
      </c>
      <c r="C34496" s="1">
        <v>42998.921527777777</v>
      </c>
      <c r="D34496" s="12">
        <v>14.022916666668607</v>
      </c>
      <c r="F34496" s="12">
        <v>14.022916666668607</v>
      </c>
    </row>
    <row r="34497" spans="1:6" x14ac:dyDescent="0.25">
      <c r="A34497" t="s">
        <v>68962</v>
      </c>
      <c r="B34497" s="1">
        <v>43195.523611111108</v>
      </c>
      <c r="C34497" s="1">
        <v>43209.9</v>
      </c>
      <c r="D34497" s="12">
        <v>14.376388888893416</v>
      </c>
      <c r="F34497" s="12">
        <v>14.376388888893416</v>
      </c>
    </row>
    <row r="34498" spans="1:6" x14ac:dyDescent="0.25">
      <c r="A34498" t="s">
        <v>68964</v>
      </c>
      <c r="B34498" s="1">
        <v>43102.856944444444</v>
      </c>
      <c r="C34498" s="1">
        <v>43104.727777777778</v>
      </c>
      <c r="D34498" s="12">
        <v>1.8708333333343035</v>
      </c>
      <c r="F34498" s="12">
        <v>1.8708333333343035</v>
      </c>
    </row>
    <row r="34499" spans="1:6" x14ac:dyDescent="0.25">
      <c r="A34499" t="s">
        <v>68966</v>
      </c>
      <c r="B34499" s="1">
        <v>43049.806250000001</v>
      </c>
      <c r="C34499" s="1">
        <v>43062.77847222222</v>
      </c>
      <c r="D34499" s="12">
        <v>12.972222222218988</v>
      </c>
      <c r="F34499" s="12">
        <v>12.972222222218988</v>
      </c>
    </row>
    <row r="34500" spans="1:6" x14ac:dyDescent="0.25">
      <c r="A34500" t="s">
        <v>68968</v>
      </c>
      <c r="B34500" s="1">
        <v>43172.899305555555</v>
      </c>
      <c r="C34500" s="1">
        <v>43180.522222222222</v>
      </c>
      <c r="D34500" s="12">
        <v>7.6229166666671517</v>
      </c>
      <c r="F34500" s="12">
        <v>7.6229166666671517</v>
      </c>
    </row>
    <row r="34501" spans="1:6" x14ac:dyDescent="0.25">
      <c r="A34501" t="s">
        <v>68970</v>
      </c>
      <c r="B34501" s="1">
        <v>43216.558333333334</v>
      </c>
      <c r="C34501" s="1">
        <v>43225.676388888889</v>
      </c>
      <c r="D34501" s="12">
        <v>9.1180555555547471</v>
      </c>
      <c r="F34501" s="12">
        <v>9.1180555555547471</v>
      </c>
    </row>
    <row r="34502" spans="1:6" x14ac:dyDescent="0.25">
      <c r="A34502" t="s">
        <v>68972</v>
      </c>
      <c r="B34502" s="1">
        <v>42872.956250000003</v>
      </c>
      <c r="C34502" s="1">
        <v>42879.540277777778</v>
      </c>
      <c r="D34502" s="12">
        <v>6.5840277777751908</v>
      </c>
      <c r="F34502" s="12">
        <v>6.5840277777751908</v>
      </c>
    </row>
    <row r="34503" spans="1:6" x14ac:dyDescent="0.25">
      <c r="A34503" t="s">
        <v>68974</v>
      </c>
      <c r="B34503" s="1">
        <v>43040.445833333331</v>
      </c>
      <c r="C34503" s="1">
        <v>43077.665277777778</v>
      </c>
      <c r="D34503" s="12">
        <v>37.219444444446708</v>
      </c>
      <c r="F34503" s="12">
        <v>37.219444444446708</v>
      </c>
    </row>
    <row r="34504" spans="1:6" x14ac:dyDescent="0.25">
      <c r="A34504" t="s">
        <v>68976</v>
      </c>
      <c r="B34504" s="1">
        <v>43175.695833333331</v>
      </c>
      <c r="C34504" s="1">
        <v>43202.574999999997</v>
      </c>
      <c r="D34504" s="12">
        <v>26.879166666665697</v>
      </c>
      <c r="F34504" s="12">
        <v>26.879166666665697</v>
      </c>
    </row>
    <row r="34505" spans="1:6" x14ac:dyDescent="0.25">
      <c r="A34505" t="s">
        <v>68978</v>
      </c>
      <c r="B34505" s="1">
        <v>43248.370138888888</v>
      </c>
      <c r="C34505" s="1">
        <v>43264.769444444442</v>
      </c>
      <c r="D34505" s="12">
        <v>16.399305555554747</v>
      </c>
      <c r="F34505" s="12">
        <v>16.399305555554747</v>
      </c>
    </row>
    <row r="34506" spans="1:6" x14ac:dyDescent="0.25">
      <c r="A34506" t="s">
        <v>68980</v>
      </c>
      <c r="B34506" s="1">
        <v>42921.75277777778</v>
      </c>
      <c r="C34506" s="1">
        <v>42930.759027777778</v>
      </c>
      <c r="D34506" s="12">
        <v>9.0062499999985448</v>
      </c>
      <c r="F34506" s="12">
        <v>9.0062499999985448</v>
      </c>
    </row>
    <row r="34507" spans="1:6" x14ac:dyDescent="0.25">
      <c r="A34507" t="s">
        <v>68982</v>
      </c>
      <c r="B34507" s="1">
        <v>42858.939583333333</v>
      </c>
      <c r="C34507" s="1">
        <v>42873.404166666667</v>
      </c>
      <c r="D34507" s="12">
        <v>14.464583333334303</v>
      </c>
      <c r="F34507" s="12">
        <v>14.464583333334303</v>
      </c>
    </row>
    <row r="34508" spans="1:6" x14ac:dyDescent="0.25">
      <c r="A34508" t="s">
        <v>68984</v>
      </c>
      <c r="B34508" s="1">
        <v>42797.517361111109</v>
      </c>
      <c r="C34508" s="1">
        <v>42826.499305555553</v>
      </c>
      <c r="D34508" s="12">
        <v>28.981944444443798</v>
      </c>
      <c r="F34508" s="12">
        <v>28.981944444443798</v>
      </c>
    </row>
    <row r="34509" spans="1:6" x14ac:dyDescent="0.25">
      <c r="A34509" t="s">
        <v>68986</v>
      </c>
      <c r="B34509" s="1">
        <v>42808.628472222219</v>
      </c>
      <c r="C34509" s="1">
        <v>42828.439583333333</v>
      </c>
      <c r="D34509" s="12">
        <v>19.81111111111386</v>
      </c>
      <c r="F34509" s="12">
        <v>19.81111111111386</v>
      </c>
    </row>
    <row r="34510" spans="1:6" x14ac:dyDescent="0.25">
      <c r="A34510" t="s">
        <v>68988</v>
      </c>
      <c r="B34510" s="1">
        <v>42934.517361111109</v>
      </c>
      <c r="C34510" s="1">
        <v>42943.665972222225</v>
      </c>
      <c r="D34510" s="12">
        <v>9.148611111115315</v>
      </c>
      <c r="F34510" s="12">
        <v>9.148611111115315</v>
      </c>
    </row>
    <row r="34511" spans="1:6" x14ac:dyDescent="0.25">
      <c r="A34511" t="s">
        <v>68990</v>
      </c>
      <c r="B34511" s="1">
        <v>42891.633333333331</v>
      </c>
      <c r="C34511" s="1">
        <v>42912.540277777778</v>
      </c>
      <c r="D34511" s="12">
        <v>20.906944444446708</v>
      </c>
      <c r="F34511" s="12">
        <v>20.906944444446708</v>
      </c>
    </row>
    <row r="34512" spans="1:6" x14ac:dyDescent="0.25">
      <c r="A34512" t="s">
        <v>68992</v>
      </c>
      <c r="B34512" s="1">
        <v>42896.366666666669</v>
      </c>
      <c r="C34512" s="1">
        <v>42908.747916666667</v>
      </c>
      <c r="D34512" s="12">
        <v>12.381249999998545</v>
      </c>
      <c r="F34512" s="12">
        <v>12.381249999998545</v>
      </c>
    </row>
    <row r="34513" spans="1:6" x14ac:dyDescent="0.25">
      <c r="A34513" t="s">
        <v>68994</v>
      </c>
      <c r="B34513" s="1">
        <v>42964.854861111111</v>
      </c>
      <c r="C34513" s="1">
        <v>42975.744444444441</v>
      </c>
      <c r="D34513" s="12">
        <v>10.889583333329938</v>
      </c>
      <c r="F34513" s="12">
        <v>10.889583333329938</v>
      </c>
    </row>
    <row r="34514" spans="1:6" x14ac:dyDescent="0.25">
      <c r="A34514" t="s">
        <v>68996</v>
      </c>
      <c r="B34514" s="1">
        <v>43323.926388888889</v>
      </c>
      <c r="C34514" s="1">
        <v>43332.797222222223</v>
      </c>
      <c r="D34514" s="12">
        <v>8.8708333333343035</v>
      </c>
      <c r="F34514" s="12">
        <v>8.8708333333343035</v>
      </c>
    </row>
    <row r="34515" spans="1:6" x14ac:dyDescent="0.25">
      <c r="A34515" t="s">
        <v>68998</v>
      </c>
      <c r="B34515" s="1">
        <v>43202.383333333331</v>
      </c>
      <c r="C34515" s="1">
        <v>43216.832638888889</v>
      </c>
      <c r="D34515" s="12">
        <v>14.449305555557657</v>
      </c>
      <c r="F34515" s="12">
        <v>14.449305555557657</v>
      </c>
    </row>
    <row r="34516" spans="1:6" x14ac:dyDescent="0.25">
      <c r="A34516" t="s">
        <v>69000</v>
      </c>
      <c r="B34516" s="1">
        <v>43112.481249999997</v>
      </c>
      <c r="C34516" s="1">
        <v>43123.695833333331</v>
      </c>
      <c r="D34516" s="12">
        <v>11.214583333334303</v>
      </c>
      <c r="F34516" s="12">
        <v>11.214583333334303</v>
      </c>
    </row>
    <row r="34517" spans="1:6" x14ac:dyDescent="0.25">
      <c r="A34517" t="s">
        <v>69002</v>
      </c>
      <c r="B34517" s="1">
        <v>43054.829861111109</v>
      </c>
      <c r="C34517" s="1">
        <v>43062.954861111109</v>
      </c>
      <c r="D34517" s="12">
        <v>8.125</v>
      </c>
      <c r="F34517" s="12">
        <v>8.125</v>
      </c>
    </row>
    <row r="34518" spans="1:6" x14ac:dyDescent="0.25">
      <c r="A34518" t="s">
        <v>69004</v>
      </c>
      <c r="B34518" s="1">
        <v>43165.727083333331</v>
      </c>
      <c r="C34518" s="1">
        <v>43203.775694444441</v>
      </c>
      <c r="D34518" s="12">
        <v>38.048611111109494</v>
      </c>
      <c r="F34518" s="12">
        <v>38.048611111109494</v>
      </c>
    </row>
    <row r="34519" spans="1:6" x14ac:dyDescent="0.25">
      <c r="A34519" t="s">
        <v>69006</v>
      </c>
      <c r="B34519" s="1">
        <v>42818.909722222219</v>
      </c>
      <c r="C34519" s="1">
        <v>42830.654861111114</v>
      </c>
      <c r="D34519" s="12">
        <v>11.745138888894871</v>
      </c>
      <c r="F34519" s="12">
        <v>11.745138888894871</v>
      </c>
    </row>
    <row r="34520" spans="1:6" x14ac:dyDescent="0.25">
      <c r="A34520" t="s">
        <v>69008</v>
      </c>
      <c r="B34520" s="1">
        <v>43016.916666666664</v>
      </c>
      <c r="C34520" s="1">
        <v>43027.868055555555</v>
      </c>
      <c r="D34520" s="12">
        <v>10.951388888890506</v>
      </c>
      <c r="F34520" s="12">
        <v>10.951388888890506</v>
      </c>
    </row>
    <row r="34521" spans="1:6" x14ac:dyDescent="0.25">
      <c r="A34521" t="s">
        <v>69010</v>
      </c>
      <c r="B34521" s="1">
        <v>43161.020833333336</v>
      </c>
      <c r="C34521" s="1">
        <v>43171.769444444442</v>
      </c>
      <c r="D34521" s="12">
        <v>10.748611111106584</v>
      </c>
      <c r="F34521" s="12">
        <v>10.748611111106584</v>
      </c>
    </row>
    <row r="34522" spans="1:6" x14ac:dyDescent="0.25">
      <c r="A34522" t="s">
        <v>69012</v>
      </c>
      <c r="B34522" s="1">
        <v>43304.806944444441</v>
      </c>
      <c r="C34522" s="1">
        <v>43311.838194444441</v>
      </c>
      <c r="D34522" s="12">
        <v>7.03125</v>
      </c>
      <c r="F34522" s="12">
        <v>7.03125</v>
      </c>
    </row>
    <row r="34523" spans="1:6" x14ac:dyDescent="0.25">
      <c r="A34523" t="s">
        <v>69014</v>
      </c>
      <c r="B34523" s="1">
        <v>43237.385416666664</v>
      </c>
      <c r="C34523" s="1">
        <v>43255.754166666666</v>
      </c>
      <c r="D34523" s="12">
        <v>18.368750000001455</v>
      </c>
      <c r="F34523" s="12">
        <v>18.368750000001455</v>
      </c>
    </row>
    <row r="34524" spans="1:6" x14ac:dyDescent="0.25">
      <c r="A34524" t="s">
        <v>69016</v>
      </c>
      <c r="B34524" s="1">
        <v>43057.960416666669</v>
      </c>
      <c r="C34524" s="1">
        <v>43077.518750000003</v>
      </c>
      <c r="D34524" s="12">
        <v>19.558333333334303</v>
      </c>
      <c r="F34524" s="12">
        <v>19.558333333334303</v>
      </c>
    </row>
    <row r="34525" spans="1:6" x14ac:dyDescent="0.25">
      <c r="A34525" t="s">
        <v>69018</v>
      </c>
      <c r="B34525" s="1">
        <v>42650.947916666664</v>
      </c>
      <c r="C34525" s="1">
        <v>42830.654861111114</v>
      </c>
      <c r="D34525" s="12">
        <v>179.70694444444962</v>
      </c>
      <c r="F34525" s="12">
        <v>179.70694444444962</v>
      </c>
    </row>
    <row r="34526" spans="1:6" x14ac:dyDescent="0.25">
      <c r="A34526" t="s">
        <v>69020</v>
      </c>
      <c r="B34526" s="1">
        <v>43169.708333333336</v>
      </c>
      <c r="C34526" s="1">
        <v>43207.676388888889</v>
      </c>
      <c r="D34526" s="12">
        <v>37.968055555553292</v>
      </c>
      <c r="F34526" s="12">
        <v>37.968055555553292</v>
      </c>
    </row>
    <row r="34527" spans="1:6" x14ac:dyDescent="0.25">
      <c r="A34527" t="s">
        <v>69022</v>
      </c>
      <c r="B34527" s="1">
        <v>42894.395138888889</v>
      </c>
      <c r="C34527" s="1">
        <v>42905.55</v>
      </c>
      <c r="D34527" s="12">
        <v>11.15486111111386</v>
      </c>
      <c r="F34527" s="12">
        <v>11.15486111111386</v>
      </c>
    </row>
    <row r="34528" spans="1:6" x14ac:dyDescent="0.25">
      <c r="A34528" t="s">
        <v>69024</v>
      </c>
      <c r="B34528" s="1">
        <v>43066.923611111109</v>
      </c>
      <c r="C34528" s="1">
        <v>43091.770138888889</v>
      </c>
      <c r="D34528" s="12">
        <v>24.846527777779556</v>
      </c>
      <c r="F34528" s="12">
        <v>24.846527777779556</v>
      </c>
    </row>
    <row r="34529" spans="1:6" x14ac:dyDescent="0.25">
      <c r="A34529" t="s">
        <v>69026</v>
      </c>
      <c r="B34529" s="1">
        <v>43323.834722222222</v>
      </c>
      <c r="C34529" s="1">
        <v>43334.697916666664</v>
      </c>
      <c r="D34529" s="12">
        <v>10.863194444442343</v>
      </c>
      <c r="F34529" s="12">
        <v>10.863194444442343</v>
      </c>
    </row>
    <row r="34530" spans="1:6" x14ac:dyDescent="0.25">
      <c r="A34530" t="s">
        <v>69028</v>
      </c>
      <c r="B34530" s="1">
        <v>43167.943055555559</v>
      </c>
      <c r="C34530" s="1">
        <v>43214.007638888892</v>
      </c>
      <c r="D34530" s="12">
        <v>46.064583333332848</v>
      </c>
      <c r="F34530" s="12">
        <v>46.064583333332848</v>
      </c>
    </row>
    <row r="34531" spans="1:6" x14ac:dyDescent="0.25">
      <c r="A34531" t="s">
        <v>69030</v>
      </c>
      <c r="B34531" s="1">
        <v>43025.667361111111</v>
      </c>
      <c r="C34531" s="1">
        <v>43029.640277777777</v>
      </c>
      <c r="D34531" s="12">
        <v>3.9729166666656965</v>
      </c>
      <c r="F34531" s="12">
        <v>3.9729166666656965</v>
      </c>
    </row>
    <row r="34532" spans="1:6" x14ac:dyDescent="0.25">
      <c r="A34532" t="s">
        <v>69032</v>
      </c>
      <c r="B34532" s="1">
        <v>43144.909722222219</v>
      </c>
      <c r="C34532" s="1">
        <v>43152.945833333331</v>
      </c>
      <c r="D34532" s="12">
        <v>8.0361111111124046</v>
      </c>
      <c r="F34532" s="12">
        <v>8.0361111111124046</v>
      </c>
    </row>
    <row r="34533" spans="1:6" x14ac:dyDescent="0.25">
      <c r="A34533" t="s">
        <v>69034</v>
      </c>
      <c r="B34533" s="1">
        <v>42761.577777777777</v>
      </c>
      <c r="C34533" s="1">
        <v>42769.618750000001</v>
      </c>
      <c r="D34533" s="12">
        <v>8.0409722222248092</v>
      </c>
      <c r="F34533" s="12">
        <v>8.0409722222248092</v>
      </c>
    </row>
    <row r="34534" spans="1:6" x14ac:dyDescent="0.25">
      <c r="A34534" t="s">
        <v>69036</v>
      </c>
      <c r="B34534" s="1">
        <v>43109.415972222225</v>
      </c>
      <c r="C34534" s="1">
        <v>43116.577777777777</v>
      </c>
      <c r="D34534" s="12">
        <v>7.1618055555518367</v>
      </c>
      <c r="F34534" s="12">
        <v>7.1618055555518367</v>
      </c>
    </row>
    <row r="34535" spans="1:6" x14ac:dyDescent="0.25">
      <c r="A34535" t="s">
        <v>69038</v>
      </c>
      <c r="B34535" s="1">
        <v>43222.940972222219</v>
      </c>
      <c r="C34535" s="1">
        <v>43235.518750000003</v>
      </c>
      <c r="D34535" s="12">
        <v>12.577777777783922</v>
      </c>
      <c r="F34535" s="12">
        <v>12.577777777783922</v>
      </c>
    </row>
    <row r="34536" spans="1:6" x14ac:dyDescent="0.25">
      <c r="A34536" t="s">
        <v>69040</v>
      </c>
      <c r="B34536" s="1">
        <v>43216.751388888886</v>
      </c>
      <c r="C34536" s="1">
        <v>43264.804166666669</v>
      </c>
      <c r="D34536" s="12">
        <v>48.052777777782467</v>
      </c>
      <c r="F34536" s="12">
        <v>48.052777777782467</v>
      </c>
    </row>
    <row r="34537" spans="1:6" x14ac:dyDescent="0.25">
      <c r="A34537" t="s">
        <v>69042</v>
      </c>
      <c r="B34537" s="1">
        <v>43314.773611111108</v>
      </c>
      <c r="C34537" s="1">
        <v>43320.779166666667</v>
      </c>
      <c r="D34537" s="12">
        <v>6.0055555555591127</v>
      </c>
      <c r="F34537" s="12">
        <v>6.0055555555591127</v>
      </c>
    </row>
    <row r="34538" spans="1:6" x14ac:dyDescent="0.25">
      <c r="A34538" t="s">
        <v>69044</v>
      </c>
      <c r="B34538" s="1">
        <v>42924.801388888889</v>
      </c>
      <c r="C34538" s="1">
        <v>42941.796527777777</v>
      </c>
      <c r="D34538" s="12">
        <v>16.995138888887595</v>
      </c>
      <c r="F34538" s="12">
        <v>16.995138888887595</v>
      </c>
    </row>
    <row r="34539" spans="1:6" x14ac:dyDescent="0.25">
      <c r="A34539" t="s">
        <v>69046</v>
      </c>
      <c r="B34539" s="1">
        <v>43090.74722222222</v>
      </c>
      <c r="C34539" s="1">
        <v>43119.779861111114</v>
      </c>
      <c r="D34539" s="12">
        <v>29.032638888893416</v>
      </c>
      <c r="F34539" s="12">
        <v>29.032638888893416</v>
      </c>
    </row>
    <row r="34540" spans="1:6" x14ac:dyDescent="0.25">
      <c r="A34540" t="s">
        <v>69048</v>
      </c>
      <c r="B34540" s="1">
        <v>43103.875694444447</v>
      </c>
      <c r="C34540" s="1">
        <v>43116.577777777777</v>
      </c>
      <c r="D34540" s="12">
        <v>12.702083333329938</v>
      </c>
      <c r="F34540" s="12">
        <v>12.702083333329938</v>
      </c>
    </row>
    <row r="34541" spans="1:6" x14ac:dyDescent="0.25">
      <c r="A34541" t="s">
        <v>69050</v>
      </c>
      <c r="B34541" s="1">
        <v>43269.620833333334</v>
      </c>
      <c r="C34541" s="1">
        <v>43279.77847222222</v>
      </c>
      <c r="D34541" s="12">
        <v>10.15763888888614</v>
      </c>
      <c r="F34541" s="12">
        <v>10.15763888888614</v>
      </c>
    </row>
    <row r="34542" spans="1:6" x14ac:dyDescent="0.25">
      <c r="A34542" t="s">
        <v>69052</v>
      </c>
      <c r="B34542" s="1">
        <v>43135.439583333333</v>
      </c>
      <c r="C34542" s="1">
        <v>43142.684027777781</v>
      </c>
      <c r="D34542" s="12">
        <v>7.2444444444481633</v>
      </c>
      <c r="F34542" s="12">
        <v>7.2444444444481633</v>
      </c>
    </row>
    <row r="34543" spans="1:6" x14ac:dyDescent="0.25">
      <c r="A34543" t="s">
        <v>69054</v>
      </c>
      <c r="B34543" s="1">
        <v>42798.849305555559</v>
      </c>
      <c r="C34543" s="1">
        <v>43320.779166666667</v>
      </c>
      <c r="D34543" s="12">
        <v>521.92986111110804</v>
      </c>
      <c r="F34543" s="12">
        <v>521.92986111110804</v>
      </c>
    </row>
    <row r="34544" spans="1:6" x14ac:dyDescent="0.25">
      <c r="A34544" t="s">
        <v>69056</v>
      </c>
      <c r="B34544" s="1">
        <v>43213.40902777778</v>
      </c>
      <c r="C34544" s="1">
        <v>43228.949305555558</v>
      </c>
      <c r="D34544" s="12">
        <v>15.540277777778101</v>
      </c>
      <c r="F34544" s="12">
        <v>15.540277777778101</v>
      </c>
    </row>
    <row r="34545" spans="1:6" x14ac:dyDescent="0.25">
      <c r="A34545" t="s">
        <v>69058</v>
      </c>
      <c r="B34545" s="1">
        <v>43232.074999999997</v>
      </c>
      <c r="C34545" s="1">
        <v>42886.484027777777</v>
      </c>
      <c r="D34545" s="12">
        <v>-345.59097222222044</v>
      </c>
      <c r="F34545" s="12">
        <v>-345.59097222222044</v>
      </c>
    </row>
    <row r="34546" spans="1:6" x14ac:dyDescent="0.25">
      <c r="A34546" t="s">
        <v>69060</v>
      </c>
      <c r="B34546" s="1">
        <v>43063.871527777781</v>
      </c>
      <c r="C34546" s="1">
        <v>43076.900694444441</v>
      </c>
      <c r="D34546" s="12">
        <v>13.029166666659876</v>
      </c>
      <c r="F34546" s="12">
        <v>13.029166666659876</v>
      </c>
    </row>
    <row r="34547" spans="1:6" x14ac:dyDescent="0.25">
      <c r="A34547" t="s">
        <v>69062</v>
      </c>
      <c r="B34547" s="1">
        <v>43229.427083333336</v>
      </c>
      <c r="C34547" s="1">
        <v>43230.883333333331</v>
      </c>
      <c r="D34547" s="12">
        <v>1.4562499999956344</v>
      </c>
      <c r="F34547" s="12">
        <v>1.4562499999956344</v>
      </c>
    </row>
    <row r="34548" spans="1:6" x14ac:dyDescent="0.25">
      <c r="A34548" t="s">
        <v>69064</v>
      </c>
      <c r="B34548" s="1">
        <v>43016.54791666667</v>
      </c>
      <c r="C34548" s="1">
        <v>43021.885416666664</v>
      </c>
      <c r="D34548" s="12">
        <v>5.3374999999941792</v>
      </c>
      <c r="F34548" s="12">
        <v>5.3374999999941792</v>
      </c>
    </row>
    <row r="34549" spans="1:6" x14ac:dyDescent="0.25">
      <c r="A34549" t="s">
        <v>69066</v>
      </c>
      <c r="B34549" s="1">
        <v>43158.695833333331</v>
      </c>
      <c r="C34549" s="1">
        <v>43178.870833333334</v>
      </c>
      <c r="D34549" s="12">
        <v>20.17500000000291</v>
      </c>
      <c r="F34549" s="12">
        <v>20.17500000000291</v>
      </c>
    </row>
    <row r="34550" spans="1:6" x14ac:dyDescent="0.25">
      <c r="A34550" t="s">
        <v>69068</v>
      </c>
      <c r="B34550" s="1">
        <v>43017.961111111108</v>
      </c>
      <c r="C34550" s="1">
        <v>43035.862500000003</v>
      </c>
      <c r="D34550" s="12">
        <v>17.901388888894871</v>
      </c>
      <c r="F34550" s="12">
        <v>17.901388888894871</v>
      </c>
    </row>
    <row r="34551" spans="1:6" x14ac:dyDescent="0.25">
      <c r="A34551" t="s">
        <v>69070</v>
      </c>
      <c r="B34551" s="1">
        <v>43162.851388888892</v>
      </c>
      <c r="C34551" s="1">
        <v>43166.926388888889</v>
      </c>
      <c r="D34551" s="12">
        <v>4.0749999999970896</v>
      </c>
      <c r="F34551" s="12">
        <v>4.0749999999970896</v>
      </c>
    </row>
    <row r="34552" spans="1:6" x14ac:dyDescent="0.25">
      <c r="A34552" t="s">
        <v>69072</v>
      </c>
      <c r="B34552" s="1">
        <v>43185.275694444441</v>
      </c>
      <c r="C34552" s="1">
        <v>43223.844444444447</v>
      </c>
      <c r="D34552" s="12">
        <v>38.568750000005821</v>
      </c>
      <c r="F34552" s="12">
        <v>38.568750000005821</v>
      </c>
    </row>
    <row r="34553" spans="1:6" x14ac:dyDescent="0.25">
      <c r="A34553" t="s">
        <v>69074</v>
      </c>
      <c r="B34553" s="1">
        <v>43327.474999999999</v>
      </c>
      <c r="C34553" s="1">
        <v>43333.847222222219</v>
      </c>
      <c r="D34553" s="12">
        <v>6.3722222222204437</v>
      </c>
      <c r="F34553" s="12">
        <v>6.3722222222204437</v>
      </c>
    </row>
    <row r="34554" spans="1:6" x14ac:dyDescent="0.25">
      <c r="A34554" t="s">
        <v>69076</v>
      </c>
      <c r="B34554" s="1">
        <v>42780.824305555558</v>
      </c>
      <c r="C34554" s="1">
        <v>42790.703472222223</v>
      </c>
      <c r="D34554" s="12">
        <v>9.8791666666656965</v>
      </c>
      <c r="F34554" s="12">
        <v>9.8791666666656965</v>
      </c>
    </row>
    <row r="34555" spans="1:6" x14ac:dyDescent="0.25">
      <c r="A34555" t="s">
        <v>69078</v>
      </c>
      <c r="B34555" s="1">
        <v>43016.530555555553</v>
      </c>
      <c r="C34555" s="1">
        <v>43028.461111111108</v>
      </c>
      <c r="D34555" s="12">
        <v>11.930555555554747</v>
      </c>
      <c r="F34555" s="12">
        <v>11.930555555554747</v>
      </c>
    </row>
    <row r="34556" spans="1:6" x14ac:dyDescent="0.25">
      <c r="A34556" t="s">
        <v>69080</v>
      </c>
      <c r="B34556" s="1">
        <v>42776.647222222222</v>
      </c>
      <c r="C34556" s="1">
        <v>42788.494444444441</v>
      </c>
      <c r="D34556" s="12">
        <v>11.847222222218988</v>
      </c>
      <c r="F34556" s="12">
        <v>11.847222222218988</v>
      </c>
    </row>
    <row r="34557" spans="1:6" x14ac:dyDescent="0.25">
      <c r="A34557" t="s">
        <v>69082</v>
      </c>
      <c r="B34557" s="1">
        <v>42760.480555555558</v>
      </c>
      <c r="C34557" s="1">
        <v>42768.433333333334</v>
      </c>
      <c r="D34557" s="12">
        <v>7.952777777776646</v>
      </c>
      <c r="F34557" s="12">
        <v>7.952777777776646</v>
      </c>
    </row>
    <row r="34558" spans="1:6" x14ac:dyDescent="0.25">
      <c r="A34558" t="s">
        <v>69084</v>
      </c>
      <c r="B34558" s="1">
        <v>43333.836805555555</v>
      </c>
      <c r="C34558" s="1">
        <v>43336.943055555559</v>
      </c>
      <c r="D34558" s="12">
        <v>3.1062500000043656</v>
      </c>
      <c r="F34558" s="12">
        <v>3.1062500000043656</v>
      </c>
    </row>
    <row r="34559" spans="1:6" x14ac:dyDescent="0.25">
      <c r="A34559" t="s">
        <v>69086</v>
      </c>
      <c r="B34559" s="1">
        <v>42926.738888888889</v>
      </c>
      <c r="C34559" s="1">
        <v>42963.831250000003</v>
      </c>
      <c r="D34559" s="12">
        <v>37.09236111111386</v>
      </c>
      <c r="F34559" s="12">
        <v>37.09236111111386</v>
      </c>
    </row>
    <row r="34560" spans="1:6" x14ac:dyDescent="0.25">
      <c r="A34560" t="s">
        <v>69088</v>
      </c>
      <c r="B34560" s="1">
        <v>43061.95</v>
      </c>
      <c r="C34560" s="1">
        <v>43068.573611111111</v>
      </c>
      <c r="D34560" s="12">
        <v>6.6236111111138598</v>
      </c>
      <c r="F34560" s="12">
        <v>6.6236111111138598</v>
      </c>
    </row>
    <row r="34561" spans="1:6" x14ac:dyDescent="0.25">
      <c r="A34561" t="s">
        <v>69090</v>
      </c>
      <c r="B34561" s="1">
        <v>43159.494444444441</v>
      </c>
      <c r="C34561" s="1">
        <v>43198.703472222223</v>
      </c>
      <c r="D34561" s="12">
        <v>39.209027777782467</v>
      </c>
      <c r="F34561" s="12">
        <v>39.209027777782467</v>
      </c>
    </row>
    <row r="34562" spans="1:6" x14ac:dyDescent="0.25">
      <c r="A34562" t="s">
        <v>69092</v>
      </c>
      <c r="B34562" s="1">
        <v>43215.743055555555</v>
      </c>
      <c r="C34562" s="1">
        <v>43228.89166666667</v>
      </c>
      <c r="D34562" s="12">
        <v>13.148611111115315</v>
      </c>
      <c r="F34562" s="12">
        <v>13.148611111115315</v>
      </c>
    </row>
    <row r="34563" spans="1:6" x14ac:dyDescent="0.25">
      <c r="A34563" t="s">
        <v>69094</v>
      </c>
      <c r="B34563" s="1">
        <v>43069.442361111112</v>
      </c>
      <c r="C34563" s="1">
        <v>43084.898611111108</v>
      </c>
      <c r="D34563" s="12">
        <v>15.456249999995634</v>
      </c>
      <c r="F34563" s="12">
        <v>15.456249999995634</v>
      </c>
    </row>
    <row r="34564" spans="1:6" x14ac:dyDescent="0.25">
      <c r="A34564" t="s">
        <v>69096</v>
      </c>
      <c r="B34564" s="1">
        <v>43311.849305555559</v>
      </c>
      <c r="C34564" s="1">
        <v>43319.947222222225</v>
      </c>
      <c r="D34564" s="12">
        <v>8.0979166666656965</v>
      </c>
      <c r="F34564" s="12">
        <v>8.0979166666656965</v>
      </c>
    </row>
    <row r="34565" spans="1:6" x14ac:dyDescent="0.25">
      <c r="A34565" t="s">
        <v>69098</v>
      </c>
      <c r="B34565" s="1">
        <v>43245.780555555553</v>
      </c>
      <c r="C34565" s="1">
        <v>43259.60833333333</v>
      </c>
      <c r="D34565" s="12">
        <v>13.827777777776646</v>
      </c>
      <c r="F34565" s="12">
        <v>13.827777777776646</v>
      </c>
    </row>
    <row r="34566" spans="1:6" x14ac:dyDescent="0.25">
      <c r="A34566" t="s">
        <v>69100</v>
      </c>
      <c r="B34566" s="1">
        <v>43261.402083333334</v>
      </c>
      <c r="C34566" s="1">
        <v>43263.804166666669</v>
      </c>
      <c r="D34566" s="12">
        <v>2.4020833333343035</v>
      </c>
      <c r="F34566" s="12">
        <v>2.4020833333343035</v>
      </c>
    </row>
    <row r="34567" spans="1:6" x14ac:dyDescent="0.25">
      <c r="A34567" t="s">
        <v>69102</v>
      </c>
      <c r="B34567" s="1">
        <v>43103.494444444441</v>
      </c>
      <c r="C34567" s="1">
        <v>43114.806944444441</v>
      </c>
      <c r="D34567" s="12">
        <v>11.3125</v>
      </c>
      <c r="F34567" s="12">
        <v>11.3125</v>
      </c>
    </row>
    <row r="34568" spans="1:6" x14ac:dyDescent="0.25">
      <c r="A34568" t="s">
        <v>69104</v>
      </c>
      <c r="B34568" s="1">
        <v>42934.583333333336</v>
      </c>
      <c r="C34568" s="1">
        <v>42942.800694444442</v>
      </c>
      <c r="D34568" s="12">
        <v>8.2173611111065838</v>
      </c>
      <c r="F34568" s="12">
        <v>8.2173611111065838</v>
      </c>
    </row>
    <row r="34569" spans="1:6" x14ac:dyDescent="0.25">
      <c r="A34569" t="s">
        <v>69106</v>
      </c>
      <c r="B34569" s="1">
        <v>43201.804166666669</v>
      </c>
      <c r="C34569" s="1">
        <v>43210.754166666666</v>
      </c>
      <c r="D34569" s="12">
        <v>8.9499999999970896</v>
      </c>
      <c r="F34569" s="12">
        <v>8.9499999999970896</v>
      </c>
    </row>
    <row r="34570" spans="1:6" x14ac:dyDescent="0.25">
      <c r="A34570" t="s">
        <v>69108</v>
      </c>
      <c r="B34570" s="1">
        <v>43034.366666666669</v>
      </c>
      <c r="C34570" s="1">
        <v>43059.765277777777</v>
      </c>
      <c r="D34570" s="12">
        <v>25.398611111108039</v>
      </c>
      <c r="F34570" s="12">
        <v>25.398611111108039</v>
      </c>
    </row>
    <row r="34571" spans="1:6" x14ac:dyDescent="0.25">
      <c r="A34571" t="s">
        <v>69110</v>
      </c>
      <c r="B34571" s="1">
        <v>42765.490972222222</v>
      </c>
      <c r="C34571" s="1">
        <v>42773.307638888888</v>
      </c>
      <c r="D34571" s="12">
        <v>7.8166666666656965</v>
      </c>
      <c r="F34571" s="12">
        <v>7.8166666666656965</v>
      </c>
    </row>
    <row r="34572" spans="1:6" x14ac:dyDescent="0.25">
      <c r="A34572" t="s">
        <v>69112</v>
      </c>
      <c r="B34572" s="1">
        <v>43155.364583333336</v>
      </c>
      <c r="C34572" s="1">
        <v>43263.804166666669</v>
      </c>
      <c r="D34572" s="12">
        <v>108.43958333333285</v>
      </c>
      <c r="F34572" s="12">
        <v>108.43958333333285</v>
      </c>
    </row>
    <row r="34573" spans="1:6" x14ac:dyDescent="0.25">
      <c r="A34573" t="s">
        <v>69114</v>
      </c>
      <c r="B34573" s="1">
        <v>43225.728472222225</v>
      </c>
      <c r="C34573" s="1">
        <v>43231.886111111111</v>
      </c>
      <c r="D34573" s="12">
        <v>6.1576388888861402</v>
      </c>
      <c r="F34573" s="12">
        <v>6.1576388888861402</v>
      </c>
    </row>
    <row r="34574" spans="1:6" x14ac:dyDescent="0.25">
      <c r="A34574" t="s">
        <v>69116</v>
      </c>
      <c r="B34574" s="1">
        <v>42880.404861111114</v>
      </c>
      <c r="C34574" s="1">
        <v>42884.681250000001</v>
      </c>
      <c r="D34574" s="12">
        <v>4.2763888888875954</v>
      </c>
      <c r="F34574" s="12">
        <v>4.2763888888875954</v>
      </c>
    </row>
    <row r="34575" spans="1:6" x14ac:dyDescent="0.25">
      <c r="A34575" t="s">
        <v>69118</v>
      </c>
      <c r="B34575" s="1">
        <v>43071.642361111109</v>
      </c>
      <c r="C34575" s="1">
        <v>43088.579861111109</v>
      </c>
      <c r="D34575" s="12">
        <v>16.9375</v>
      </c>
      <c r="F34575" s="12">
        <v>16.9375</v>
      </c>
    </row>
    <row r="34576" spans="1:6" x14ac:dyDescent="0.25">
      <c r="A34576" t="s">
        <v>69120</v>
      </c>
      <c r="B34576" s="1">
        <v>42830.382638888892</v>
      </c>
      <c r="C34576" s="1">
        <v>43059.765277777777</v>
      </c>
      <c r="D34576" s="12">
        <v>229.38263888888469</v>
      </c>
      <c r="F34576" s="12">
        <v>229.38263888888469</v>
      </c>
    </row>
    <row r="34577" spans="1:6" x14ac:dyDescent="0.25">
      <c r="A34577" t="s">
        <v>69122</v>
      </c>
      <c r="B34577" s="1">
        <v>43085.547222222223</v>
      </c>
      <c r="C34577" s="1">
        <v>43095.640972222223</v>
      </c>
      <c r="D34577" s="12">
        <v>10.09375</v>
      </c>
      <c r="F34577" s="12">
        <v>10.09375</v>
      </c>
    </row>
    <row r="34578" spans="1:6" x14ac:dyDescent="0.25">
      <c r="A34578" t="s">
        <v>69124</v>
      </c>
      <c r="B34578" s="1">
        <v>43051.658333333333</v>
      </c>
      <c r="C34578" s="1">
        <v>43074.088888888888</v>
      </c>
      <c r="D34578" s="12">
        <v>22.430555555554747</v>
      </c>
      <c r="F34578" s="12">
        <v>22.430555555554747</v>
      </c>
    </row>
    <row r="34579" spans="1:6" x14ac:dyDescent="0.25">
      <c r="A34579" t="s">
        <v>69126</v>
      </c>
      <c r="B34579" s="1">
        <v>43332.499305555553</v>
      </c>
      <c r="C34579" s="1">
        <v>43339.68472222222</v>
      </c>
      <c r="D34579" s="12">
        <v>7.1854166666671517</v>
      </c>
      <c r="F34579" s="12">
        <v>7.1854166666671517</v>
      </c>
    </row>
    <row r="34580" spans="1:6" x14ac:dyDescent="0.25">
      <c r="A34580" t="s">
        <v>69128</v>
      </c>
      <c r="B34580" s="1">
        <v>42812.397916666669</v>
      </c>
      <c r="C34580" s="1">
        <v>42822.765972222223</v>
      </c>
      <c r="D34580" s="12">
        <v>10.368055555554747</v>
      </c>
      <c r="F34580" s="12">
        <v>10.368055555554747</v>
      </c>
    </row>
    <row r="34581" spans="1:6" x14ac:dyDescent="0.25">
      <c r="A34581" t="s">
        <v>69130</v>
      </c>
      <c r="B34581" s="1">
        <v>42943.362500000003</v>
      </c>
      <c r="C34581" s="1">
        <v>42955.709722222222</v>
      </c>
      <c r="D34581" s="12">
        <v>12.347222222218988</v>
      </c>
      <c r="F34581" s="12">
        <v>12.347222222218988</v>
      </c>
    </row>
    <row r="34582" spans="1:6" x14ac:dyDescent="0.25">
      <c r="A34582" t="s">
        <v>69132</v>
      </c>
      <c r="B34582" s="1">
        <v>43187.899305555555</v>
      </c>
      <c r="C34582" s="1">
        <v>43195.463888888888</v>
      </c>
      <c r="D34582" s="12">
        <v>7.5645833333328483</v>
      </c>
      <c r="F34582" s="12">
        <v>7.5645833333328483</v>
      </c>
    </row>
    <row r="34583" spans="1:6" x14ac:dyDescent="0.25">
      <c r="A34583" t="s">
        <v>69134</v>
      </c>
      <c r="B34583" s="1">
        <v>42882.59375</v>
      </c>
      <c r="C34583" s="1">
        <v>42894.749305555553</v>
      </c>
      <c r="D34583" s="12">
        <v>12.155555555553292</v>
      </c>
      <c r="F34583" s="12">
        <v>12.155555555553292</v>
      </c>
    </row>
    <row r="34584" spans="1:6" x14ac:dyDescent="0.25">
      <c r="A34584" t="s">
        <v>69136</v>
      </c>
      <c r="B34584" s="1">
        <v>43232.450694444444</v>
      </c>
      <c r="C34584" s="1">
        <v>43236.820138888892</v>
      </c>
      <c r="D34584" s="12">
        <v>4.3694444444481633</v>
      </c>
      <c r="F34584" s="12">
        <v>4.3694444444481633</v>
      </c>
    </row>
    <row r="34585" spans="1:6" x14ac:dyDescent="0.25">
      <c r="A34585" t="s">
        <v>69138</v>
      </c>
      <c r="B34585" s="1">
        <v>42933.966666666667</v>
      </c>
      <c r="C34585" s="1">
        <v>42952.647916666669</v>
      </c>
      <c r="D34585" s="12">
        <v>18.681250000001455</v>
      </c>
      <c r="F34585" s="12">
        <v>18.681250000001455</v>
      </c>
    </row>
    <row r="34586" spans="1:6" x14ac:dyDescent="0.25">
      <c r="A34586" t="s">
        <v>69140</v>
      </c>
      <c r="B34586" s="1">
        <v>43325.926388888889</v>
      </c>
      <c r="C34586" s="1">
        <v>43336.797222222223</v>
      </c>
      <c r="D34586" s="12">
        <v>10.870833333334303</v>
      </c>
      <c r="F34586" s="12">
        <v>10.870833333334303</v>
      </c>
    </row>
    <row r="34587" spans="1:6" x14ac:dyDescent="0.25">
      <c r="A34587" t="s">
        <v>69142</v>
      </c>
      <c r="B34587" s="1">
        <v>42874.407638888886</v>
      </c>
      <c r="C34587" s="1">
        <v>42881.59097222222</v>
      </c>
      <c r="D34587" s="12">
        <v>7.1833333333343035</v>
      </c>
      <c r="F34587" s="12">
        <v>7.1833333333343035</v>
      </c>
    </row>
    <row r="34588" spans="1:6" x14ac:dyDescent="0.25">
      <c r="A34588" t="s">
        <v>69144</v>
      </c>
      <c r="B34588" s="1">
        <v>42943.436805555553</v>
      </c>
      <c r="C34588" s="1">
        <v>42950.904166666667</v>
      </c>
      <c r="D34588" s="12">
        <v>7.4673611111138598</v>
      </c>
      <c r="F34588" s="12">
        <v>7.4673611111138598</v>
      </c>
    </row>
    <row r="34589" spans="1:6" x14ac:dyDescent="0.25">
      <c r="A34589" t="s">
        <v>69146</v>
      </c>
      <c r="B34589" s="1">
        <v>42954.672222222223</v>
      </c>
      <c r="C34589" s="1">
        <v>42958.913194444445</v>
      </c>
      <c r="D34589" s="12">
        <v>4.2409722222218988</v>
      </c>
      <c r="F34589" s="12">
        <v>4.2409722222218988</v>
      </c>
    </row>
    <row r="34590" spans="1:6" x14ac:dyDescent="0.25">
      <c r="A34590" t="s">
        <v>69148</v>
      </c>
      <c r="B34590" s="1">
        <v>43328.458333333336</v>
      </c>
      <c r="C34590" s="1">
        <v>43336.571527777778</v>
      </c>
      <c r="D34590" s="12">
        <v>8.1131944444423425</v>
      </c>
      <c r="F34590" s="12">
        <v>8.1131944444423425</v>
      </c>
    </row>
    <row r="34591" spans="1:6" x14ac:dyDescent="0.25">
      <c r="A34591" t="s">
        <v>69150</v>
      </c>
      <c r="B34591" s="1">
        <v>43215.745138888888</v>
      </c>
      <c r="C34591" s="1">
        <v>43228.67083333333</v>
      </c>
      <c r="D34591" s="12">
        <v>12.925694444442343</v>
      </c>
      <c r="F34591" s="12">
        <v>12.925694444442343</v>
      </c>
    </row>
    <row r="34592" spans="1:6" x14ac:dyDescent="0.25">
      <c r="A34592" t="s">
        <v>69152</v>
      </c>
      <c r="B34592" s="1">
        <v>43202.362500000003</v>
      </c>
      <c r="C34592" s="1">
        <v>43214.823611111111</v>
      </c>
      <c r="D34592" s="12">
        <v>12.461111111108039</v>
      </c>
      <c r="F34592" s="12">
        <v>12.461111111108039</v>
      </c>
    </row>
    <row r="34593" spans="1:6" x14ac:dyDescent="0.25">
      <c r="A34593" t="s">
        <v>69154</v>
      </c>
      <c r="B34593" s="1">
        <v>43068.649305555555</v>
      </c>
      <c r="C34593" s="1">
        <v>43077.901388888888</v>
      </c>
      <c r="D34593" s="12">
        <v>9.2520833333328483</v>
      </c>
      <c r="F34593" s="12">
        <v>9.2520833333328483</v>
      </c>
    </row>
    <row r="34594" spans="1:6" x14ac:dyDescent="0.25">
      <c r="A34594" t="s">
        <v>69156</v>
      </c>
      <c r="B34594" s="1">
        <v>43112.609027777777</v>
      </c>
      <c r="C34594" s="1">
        <v>42950.904166666667</v>
      </c>
      <c r="D34594" s="12">
        <v>-161.70486111110949</v>
      </c>
      <c r="F34594" s="12">
        <v>-161.70486111110949</v>
      </c>
    </row>
    <row r="34595" spans="1:6" x14ac:dyDescent="0.25">
      <c r="A34595" t="s">
        <v>69158</v>
      </c>
      <c r="B34595" s="1">
        <v>43106.408333333333</v>
      </c>
      <c r="C34595" s="1">
        <v>43117.693749999999</v>
      </c>
      <c r="D34595" s="12">
        <v>11.285416666665697</v>
      </c>
      <c r="F34595" s="12">
        <v>11.285416666665697</v>
      </c>
    </row>
    <row r="34596" spans="1:6" x14ac:dyDescent="0.25">
      <c r="A34596" t="s">
        <v>69160</v>
      </c>
      <c r="B34596" s="1">
        <v>42957.939583333333</v>
      </c>
      <c r="C34596" s="1">
        <v>42975.740972222222</v>
      </c>
      <c r="D34596" s="12">
        <v>17.801388888889051</v>
      </c>
      <c r="F34596" s="12">
        <v>17.801388888889051</v>
      </c>
    </row>
    <row r="34597" spans="1:6" x14ac:dyDescent="0.25">
      <c r="A34597" t="s">
        <v>69162</v>
      </c>
      <c r="B34597" s="1">
        <v>43122.468055555553</v>
      </c>
      <c r="C34597" s="1">
        <v>43135.647916666669</v>
      </c>
      <c r="D34597" s="12">
        <v>13.179861111115315</v>
      </c>
      <c r="F34597" s="12">
        <v>13.179861111115315</v>
      </c>
    </row>
    <row r="34598" spans="1:6" x14ac:dyDescent="0.25">
      <c r="A34598" t="s">
        <v>69164</v>
      </c>
      <c r="B34598" s="1">
        <v>43006.463194444441</v>
      </c>
      <c r="C34598" s="1">
        <v>43022.078472222223</v>
      </c>
      <c r="D34598" s="12">
        <v>15.615277777782467</v>
      </c>
      <c r="F34598" s="12">
        <v>15.615277777782467</v>
      </c>
    </row>
    <row r="34599" spans="1:6" x14ac:dyDescent="0.25">
      <c r="A34599" t="s">
        <v>69166</v>
      </c>
      <c r="B34599" s="1">
        <v>43307.521527777775</v>
      </c>
      <c r="C34599" s="1">
        <v>43312.822222222225</v>
      </c>
      <c r="D34599" s="12">
        <v>5.3006944444496185</v>
      </c>
      <c r="F34599" s="12">
        <v>5.3006944444496185</v>
      </c>
    </row>
    <row r="34600" spans="1:6" x14ac:dyDescent="0.25">
      <c r="A34600" t="s">
        <v>69168</v>
      </c>
      <c r="B34600" s="1">
        <v>43318.51458333333</v>
      </c>
      <c r="C34600" s="1">
        <v>43327.855555555558</v>
      </c>
      <c r="D34600" s="12">
        <v>9.3409722222277196</v>
      </c>
      <c r="F34600" s="12">
        <v>9.3409722222277196</v>
      </c>
    </row>
    <row r="34601" spans="1:6" x14ac:dyDescent="0.25">
      <c r="A34601" t="s">
        <v>69170</v>
      </c>
      <c r="B34601" s="1">
        <v>42895.674305555556</v>
      </c>
      <c r="C34601" s="1">
        <v>42908.414583333331</v>
      </c>
      <c r="D34601" s="12">
        <v>12.740277777775191</v>
      </c>
      <c r="F34601" s="12">
        <v>12.740277777775191</v>
      </c>
    </row>
    <row r="34602" spans="1:6" x14ac:dyDescent="0.25">
      <c r="A34602" t="s">
        <v>69172</v>
      </c>
      <c r="B34602" s="1">
        <v>43050.73541666667</v>
      </c>
      <c r="C34602" s="1">
        <v>43062.927083333336</v>
      </c>
      <c r="D34602" s="12">
        <v>12.191666666665697</v>
      </c>
      <c r="F34602" s="12">
        <v>12.191666666665697</v>
      </c>
    </row>
    <row r="34603" spans="1:6" x14ac:dyDescent="0.25">
      <c r="A34603" t="s">
        <v>69174</v>
      </c>
      <c r="B34603" s="1">
        <v>43170.518055555556</v>
      </c>
      <c r="C34603" s="1">
        <v>43180.727083333331</v>
      </c>
      <c r="D34603" s="12">
        <v>10.209027777775191</v>
      </c>
      <c r="F34603" s="12">
        <v>10.209027777775191</v>
      </c>
    </row>
    <row r="34604" spans="1:6" x14ac:dyDescent="0.25">
      <c r="A34604" t="s">
        <v>69176</v>
      </c>
      <c r="B34604" s="1">
        <v>42962.870833333334</v>
      </c>
      <c r="C34604" s="1">
        <v>42978.786805555559</v>
      </c>
      <c r="D34604" s="12">
        <v>15.915972222224809</v>
      </c>
      <c r="F34604" s="12">
        <v>15.915972222224809</v>
      </c>
    </row>
    <row r="34605" spans="1:6" x14ac:dyDescent="0.25">
      <c r="A34605" t="s">
        <v>69178</v>
      </c>
      <c r="B34605" s="1">
        <v>43332.594444444447</v>
      </c>
      <c r="C34605" s="1">
        <v>43288.463888888888</v>
      </c>
      <c r="D34605" s="12">
        <v>-44.130555555559113</v>
      </c>
      <c r="F34605" s="12">
        <v>-44.130555555559113</v>
      </c>
    </row>
    <row r="34606" spans="1:6" x14ac:dyDescent="0.25">
      <c r="A34606" t="s">
        <v>69180</v>
      </c>
      <c r="B34606" s="1">
        <v>42893.705555555556</v>
      </c>
      <c r="C34606" s="1">
        <v>42904.40625</v>
      </c>
      <c r="D34606" s="12">
        <v>10.700694444443798</v>
      </c>
      <c r="F34606" s="12">
        <v>10.700694444443798</v>
      </c>
    </row>
    <row r="34607" spans="1:6" x14ac:dyDescent="0.25">
      <c r="A34607" t="s">
        <v>69182</v>
      </c>
      <c r="B34607" s="1">
        <v>43106.912499999999</v>
      </c>
      <c r="C34607" s="1">
        <v>43115.844444444447</v>
      </c>
      <c r="D34607" s="12">
        <v>8.9319444444481633</v>
      </c>
      <c r="F34607" s="12">
        <v>8.9319444444481633</v>
      </c>
    </row>
    <row r="34608" spans="1:6" x14ac:dyDescent="0.25">
      <c r="A34608" t="s">
        <v>69184</v>
      </c>
      <c r="B34608" s="1">
        <v>43139.718055555553</v>
      </c>
      <c r="C34608" s="1">
        <v>43147.78125</v>
      </c>
      <c r="D34608" s="12">
        <v>8.0631944444467081</v>
      </c>
      <c r="F34608" s="12">
        <v>8.0631944444467081</v>
      </c>
    </row>
    <row r="34609" spans="1:6" x14ac:dyDescent="0.25">
      <c r="A34609" t="s">
        <v>69186</v>
      </c>
      <c r="B34609" s="1">
        <v>42782.070138888892</v>
      </c>
      <c r="C34609" s="1">
        <v>42789.78125</v>
      </c>
      <c r="D34609" s="12">
        <v>7.711111111108039</v>
      </c>
      <c r="F34609" s="12">
        <v>7.711111111108039</v>
      </c>
    </row>
    <row r="34610" spans="1:6" x14ac:dyDescent="0.25">
      <c r="A34610" t="s">
        <v>69188</v>
      </c>
      <c r="B34610" s="1">
        <v>42810.43472222222</v>
      </c>
      <c r="C34610" s="1">
        <v>42822.686805555553</v>
      </c>
      <c r="D34610" s="12">
        <v>12.252083333332848</v>
      </c>
      <c r="F34610" s="12">
        <v>12.252083333332848</v>
      </c>
    </row>
    <row r="34611" spans="1:6" x14ac:dyDescent="0.25">
      <c r="A34611" t="s">
        <v>69190</v>
      </c>
      <c r="B34611" s="1">
        <v>42956.393055555556</v>
      </c>
      <c r="C34611" s="1">
        <v>42958.696527777778</v>
      </c>
      <c r="D34611" s="12">
        <v>2.3034722222218988</v>
      </c>
      <c r="F34611" s="12">
        <v>2.3034722222218988</v>
      </c>
    </row>
    <row r="34612" spans="1:6" x14ac:dyDescent="0.25">
      <c r="A34612" t="s">
        <v>69192</v>
      </c>
      <c r="B34612" s="1">
        <v>43042.938888888886</v>
      </c>
      <c r="C34612" s="1">
        <v>43048.618750000001</v>
      </c>
      <c r="D34612" s="12">
        <v>5.679861111115315</v>
      </c>
      <c r="F34612" s="12">
        <v>5.679861111115315</v>
      </c>
    </row>
    <row r="34613" spans="1:6" x14ac:dyDescent="0.25">
      <c r="A34613" t="s">
        <v>69194</v>
      </c>
      <c r="B34613" s="1">
        <v>42976.783333333333</v>
      </c>
      <c r="C34613" s="1">
        <v>43000.747916666667</v>
      </c>
      <c r="D34613" s="12">
        <v>23.964583333334303</v>
      </c>
      <c r="F34613" s="12">
        <v>23.964583333334303</v>
      </c>
    </row>
    <row r="34614" spans="1:6" x14ac:dyDescent="0.25">
      <c r="A34614" t="s">
        <v>69196</v>
      </c>
      <c r="B34614" s="1">
        <v>43146.869444444441</v>
      </c>
      <c r="C34614" s="1">
        <v>43159.97152777778</v>
      </c>
      <c r="D34614" s="12">
        <v>13.102083333338669</v>
      </c>
      <c r="F34614" s="12">
        <v>13.102083333338669</v>
      </c>
    </row>
    <row r="34615" spans="1:6" x14ac:dyDescent="0.25">
      <c r="A34615" t="s">
        <v>69198</v>
      </c>
      <c r="B34615" s="1">
        <v>43147.318749999999</v>
      </c>
      <c r="C34615" s="1">
        <v>43156.529166666667</v>
      </c>
      <c r="D34615" s="12">
        <v>9.2104166666686069</v>
      </c>
      <c r="F34615" s="12">
        <v>9.2104166666686069</v>
      </c>
    </row>
    <row r="34616" spans="1:6" x14ac:dyDescent="0.25">
      <c r="A34616" t="s">
        <v>69200</v>
      </c>
      <c r="B34616" s="1">
        <v>42830.693749999999</v>
      </c>
      <c r="C34616" s="1">
        <v>42838.622916666667</v>
      </c>
      <c r="D34616" s="12">
        <v>7.9291666666686069</v>
      </c>
      <c r="F34616" s="12">
        <v>7.9291666666686069</v>
      </c>
    </row>
    <row r="34617" spans="1:6" x14ac:dyDescent="0.25">
      <c r="A34617" t="s">
        <v>69202</v>
      </c>
      <c r="B34617" s="1">
        <v>43206.88958333333</v>
      </c>
      <c r="C34617" s="1">
        <v>43213.915277777778</v>
      </c>
      <c r="D34617" s="12">
        <v>7.0256944444481633</v>
      </c>
      <c r="F34617" s="12">
        <v>7.0256944444481633</v>
      </c>
    </row>
    <row r="34618" spans="1:6" x14ac:dyDescent="0.25">
      <c r="A34618" t="s">
        <v>69204</v>
      </c>
      <c r="B34618" s="1">
        <v>43170.602777777778</v>
      </c>
      <c r="C34618" s="1">
        <v>43175.880555555559</v>
      </c>
      <c r="D34618" s="12">
        <v>5.2777777777810115</v>
      </c>
      <c r="F34618" s="12">
        <v>5.2777777777810115</v>
      </c>
    </row>
    <row r="34619" spans="1:6" x14ac:dyDescent="0.25">
      <c r="A34619" t="s">
        <v>69206</v>
      </c>
      <c r="B34619" s="1">
        <v>43067.405555555553</v>
      </c>
      <c r="C34619" s="1">
        <v>43081.874305555553</v>
      </c>
      <c r="D34619" s="12">
        <v>14.46875</v>
      </c>
      <c r="F34619" s="12">
        <v>14.46875</v>
      </c>
    </row>
    <row r="34620" spans="1:6" x14ac:dyDescent="0.25">
      <c r="A34620" t="s">
        <v>69208</v>
      </c>
      <c r="B34620" s="1">
        <v>42771.863888888889</v>
      </c>
      <c r="C34620" s="1">
        <v>42781.709722222222</v>
      </c>
      <c r="D34620" s="12">
        <v>9.8458333333328483</v>
      </c>
      <c r="F34620" s="12">
        <v>9.8458333333328483</v>
      </c>
    </row>
    <row r="34621" spans="1:6" x14ac:dyDescent="0.25">
      <c r="A34621" t="s">
        <v>69210</v>
      </c>
      <c r="B34621" s="1">
        <v>43072.958333333336</v>
      </c>
      <c r="C34621" s="1">
        <v>43096.75277777778</v>
      </c>
      <c r="D34621" s="12">
        <v>23.794444444443798</v>
      </c>
      <c r="F34621" s="12">
        <v>23.794444444443798</v>
      </c>
    </row>
    <row r="34622" spans="1:6" x14ac:dyDescent="0.25">
      <c r="A34622" t="s">
        <v>69212</v>
      </c>
      <c r="B34622" s="1">
        <v>43060.46597222222</v>
      </c>
      <c r="C34622" s="1">
        <v>43073.987500000003</v>
      </c>
      <c r="D34622" s="12">
        <v>13.521527777782467</v>
      </c>
      <c r="F34622" s="12">
        <v>13.521527777782467</v>
      </c>
    </row>
    <row r="34623" spans="1:6" x14ac:dyDescent="0.25">
      <c r="A34623" t="s">
        <v>69214</v>
      </c>
      <c r="B34623" s="1">
        <v>43270.65</v>
      </c>
      <c r="C34623" s="1">
        <v>43276.878472222219</v>
      </c>
      <c r="D34623" s="12">
        <v>6.2284722222175333</v>
      </c>
      <c r="F34623" s="12">
        <v>6.2284722222175333</v>
      </c>
    </row>
    <row r="34624" spans="1:6" x14ac:dyDescent="0.25">
      <c r="A34624" t="s">
        <v>69216</v>
      </c>
      <c r="B34624" s="1">
        <v>42901.879861111112</v>
      </c>
      <c r="C34624" s="1">
        <v>42909.550694444442</v>
      </c>
      <c r="D34624" s="12">
        <v>7.6708333333299379</v>
      </c>
      <c r="F34624" s="12">
        <v>7.6708333333299379</v>
      </c>
    </row>
    <row r="34625" spans="1:6" x14ac:dyDescent="0.25">
      <c r="A34625" t="s">
        <v>69218</v>
      </c>
      <c r="B34625" s="1">
        <v>43285.515277777777</v>
      </c>
      <c r="C34625" s="1">
        <v>43292.859722222223</v>
      </c>
      <c r="D34625" s="12">
        <v>7.3444444444467081</v>
      </c>
      <c r="F34625" s="12">
        <v>7.3444444444467081</v>
      </c>
    </row>
    <row r="34626" spans="1:6" x14ac:dyDescent="0.25">
      <c r="A34626" t="s">
        <v>69220</v>
      </c>
      <c r="B34626" s="1">
        <v>43046.375694444447</v>
      </c>
      <c r="C34626" s="1">
        <v>43049.629861111112</v>
      </c>
      <c r="D34626" s="12">
        <v>3.2541666666656965</v>
      </c>
      <c r="F34626" s="12">
        <v>3.2541666666656965</v>
      </c>
    </row>
    <row r="34627" spans="1:6" x14ac:dyDescent="0.25">
      <c r="A34627" t="s">
        <v>69222</v>
      </c>
      <c r="B34627" s="1">
        <v>43303.424305555556</v>
      </c>
      <c r="C34627" s="1">
        <v>43313.779166666667</v>
      </c>
      <c r="D34627" s="12">
        <v>10.354861111110949</v>
      </c>
      <c r="F34627" s="12">
        <v>10.354861111110949</v>
      </c>
    </row>
    <row r="34628" spans="1:6" x14ac:dyDescent="0.25">
      <c r="A34628" t="s">
        <v>69224</v>
      </c>
      <c r="B34628" s="1">
        <v>43175.913888888892</v>
      </c>
      <c r="C34628" s="1">
        <v>43210.790277777778</v>
      </c>
      <c r="D34628" s="12">
        <v>34.87638888888614</v>
      </c>
      <c r="F34628" s="12">
        <v>34.87638888888614</v>
      </c>
    </row>
    <row r="34629" spans="1:6" x14ac:dyDescent="0.25">
      <c r="A34629" t="s">
        <v>69226</v>
      </c>
      <c r="B34629" s="1">
        <v>42953.535416666666</v>
      </c>
      <c r="C34629" s="1">
        <v>42961.811805555553</v>
      </c>
      <c r="D34629" s="12">
        <v>8.2763888888875954</v>
      </c>
      <c r="F34629" s="12">
        <v>8.2763888888875954</v>
      </c>
    </row>
    <row r="34630" spans="1:6" x14ac:dyDescent="0.25">
      <c r="A34630" t="s">
        <v>69228</v>
      </c>
      <c r="B34630" s="1">
        <v>43312.924305555556</v>
      </c>
      <c r="C34630" s="1">
        <v>43318.783333333333</v>
      </c>
      <c r="D34630" s="12">
        <v>5.859027777776646</v>
      </c>
      <c r="F34630" s="12">
        <v>5.859027777776646</v>
      </c>
    </row>
    <row r="34631" spans="1:6" x14ac:dyDescent="0.25">
      <c r="A34631" t="s">
        <v>69230</v>
      </c>
      <c r="B34631" s="1">
        <v>43298.638888888891</v>
      </c>
      <c r="C34631" s="1">
        <v>43292.859722222223</v>
      </c>
      <c r="D34631" s="12">
        <v>-5.7791666666671517</v>
      </c>
      <c r="F34631" s="12">
        <v>-5.7791666666671517</v>
      </c>
    </row>
    <row r="34632" spans="1:6" x14ac:dyDescent="0.25">
      <c r="A34632" t="s">
        <v>69232</v>
      </c>
      <c r="B34632" s="1">
        <v>42887.51666666667</v>
      </c>
      <c r="C34632" s="1">
        <v>42908.744444444441</v>
      </c>
      <c r="D34632" s="12">
        <v>21.227777777770825</v>
      </c>
      <c r="F34632" s="12">
        <v>21.227777777770825</v>
      </c>
    </row>
    <row r="34633" spans="1:6" x14ac:dyDescent="0.25">
      <c r="A34633" t="s">
        <v>69234</v>
      </c>
      <c r="B34633" s="1">
        <v>43112.664583333331</v>
      </c>
      <c r="C34633" s="1">
        <v>43122.637499999997</v>
      </c>
      <c r="D34633" s="12">
        <v>9.9729166666656965</v>
      </c>
      <c r="F34633" s="12">
        <v>9.9729166666656965</v>
      </c>
    </row>
    <row r="34634" spans="1:6" x14ac:dyDescent="0.25">
      <c r="A34634" t="s">
        <v>69236</v>
      </c>
      <c r="B34634" s="1">
        <v>42889.913888888892</v>
      </c>
      <c r="C34634" s="1">
        <v>42896.499305555553</v>
      </c>
      <c r="D34634" s="12">
        <v>6.585416666661331</v>
      </c>
      <c r="F34634" s="12">
        <v>6.585416666661331</v>
      </c>
    </row>
    <row r="34635" spans="1:6" x14ac:dyDescent="0.25">
      <c r="A34635" t="s">
        <v>69238</v>
      </c>
      <c r="B34635" s="1">
        <v>42788.6875</v>
      </c>
      <c r="C34635" s="1">
        <v>42817.535416666666</v>
      </c>
      <c r="D34635" s="12">
        <v>28.847916666665697</v>
      </c>
      <c r="F34635" s="12">
        <v>28.847916666665697</v>
      </c>
    </row>
    <row r="34636" spans="1:6" x14ac:dyDescent="0.25">
      <c r="A34636" t="s">
        <v>69240</v>
      </c>
      <c r="B34636" s="1">
        <v>43193.689583333333</v>
      </c>
      <c r="C34636" s="1">
        <v>43201.838194444441</v>
      </c>
      <c r="D34636" s="12">
        <v>8.148611111108039</v>
      </c>
      <c r="F34636" s="12">
        <v>8.148611111108039</v>
      </c>
    </row>
    <row r="34637" spans="1:6" x14ac:dyDescent="0.25">
      <c r="A34637" t="s">
        <v>69242</v>
      </c>
      <c r="B34637" s="1">
        <v>43024.619444444441</v>
      </c>
      <c r="C34637" s="1">
        <v>43031.873611111114</v>
      </c>
      <c r="D34637" s="12">
        <v>7.2541666666729725</v>
      </c>
      <c r="F34637" s="12">
        <v>7.2541666666729725</v>
      </c>
    </row>
    <row r="34638" spans="1:6" x14ac:dyDescent="0.25">
      <c r="A34638" t="s">
        <v>69244</v>
      </c>
      <c r="B34638" s="1">
        <v>43136.797222222223</v>
      </c>
      <c r="C34638" s="1">
        <v>43147.1</v>
      </c>
      <c r="D34638" s="12">
        <v>10.302777777775191</v>
      </c>
      <c r="F34638" s="12">
        <v>10.302777777775191</v>
      </c>
    </row>
    <row r="34639" spans="1:6" x14ac:dyDescent="0.25">
      <c r="A34639" t="s">
        <v>69246</v>
      </c>
      <c r="B34639" s="1">
        <v>43047.50277777778</v>
      </c>
      <c r="C34639" s="1">
        <v>43053.744444444441</v>
      </c>
      <c r="D34639" s="12">
        <v>6.241666666661331</v>
      </c>
      <c r="F34639" s="12">
        <v>6.241666666661331</v>
      </c>
    </row>
    <row r="34640" spans="1:6" x14ac:dyDescent="0.25">
      <c r="A34640" t="s">
        <v>69248</v>
      </c>
      <c r="B34640" s="1">
        <v>43282.625</v>
      </c>
      <c r="C34640" s="1">
        <v>43291.688888888886</v>
      </c>
      <c r="D34640" s="12">
        <v>9.0638888888861402</v>
      </c>
      <c r="F34640" s="12">
        <v>9.0638888888861402</v>
      </c>
    </row>
    <row r="34641" spans="1:6" x14ac:dyDescent="0.25">
      <c r="A34641" t="s">
        <v>69250</v>
      </c>
      <c r="B34641" s="1">
        <v>43264.65625</v>
      </c>
      <c r="C34641" s="1">
        <v>43277.790277777778</v>
      </c>
      <c r="D34641" s="12">
        <v>13.134027777778101</v>
      </c>
      <c r="F34641" s="12">
        <v>13.134027777778101</v>
      </c>
    </row>
    <row r="34642" spans="1:6" x14ac:dyDescent="0.25">
      <c r="A34642" t="s">
        <v>69252</v>
      </c>
      <c r="B34642" s="1">
        <v>42965.498611111114</v>
      </c>
      <c r="C34642" s="1">
        <v>42983.845833333333</v>
      </c>
      <c r="D34642" s="12">
        <v>18.347222222218988</v>
      </c>
      <c r="F34642" s="12">
        <v>18.347222222218988</v>
      </c>
    </row>
    <row r="34643" spans="1:6" x14ac:dyDescent="0.25">
      <c r="A34643" t="s">
        <v>69254</v>
      </c>
      <c r="B34643" s="1">
        <v>43138.777777777781</v>
      </c>
      <c r="C34643" s="1">
        <v>43152.786805555559</v>
      </c>
      <c r="D34643" s="12">
        <v>14.009027777778101</v>
      </c>
      <c r="F34643" s="12">
        <v>14.009027777778101</v>
      </c>
    </row>
    <row r="34644" spans="1:6" x14ac:dyDescent="0.25">
      <c r="A34644" t="s">
        <v>69256</v>
      </c>
      <c r="B34644" s="1">
        <v>43172.563888888886</v>
      </c>
      <c r="C34644" s="1">
        <v>43189.242361111108</v>
      </c>
      <c r="D34644" s="12">
        <v>16.678472222221899</v>
      </c>
      <c r="F34644" s="12">
        <v>16.678472222221899</v>
      </c>
    </row>
    <row r="34645" spans="1:6" x14ac:dyDescent="0.25">
      <c r="A34645" t="s">
        <v>69258</v>
      </c>
      <c r="B34645" s="1">
        <v>43234.775694444441</v>
      </c>
      <c r="C34645" s="1">
        <v>43243.658333333333</v>
      </c>
      <c r="D34645" s="12">
        <v>8.882638888891961</v>
      </c>
      <c r="F34645" s="12">
        <v>8.882638888891961</v>
      </c>
    </row>
    <row r="34646" spans="1:6" x14ac:dyDescent="0.25">
      <c r="A34646" t="s">
        <v>69260</v>
      </c>
      <c r="B34646" s="1">
        <v>42932.84097222222</v>
      </c>
      <c r="C34646" s="1">
        <v>42940.761111111111</v>
      </c>
      <c r="D34646" s="12">
        <v>7.9201388888905058</v>
      </c>
      <c r="F34646" s="12">
        <v>7.9201388888905058</v>
      </c>
    </row>
    <row r="34647" spans="1:6" x14ac:dyDescent="0.25">
      <c r="A34647" t="s">
        <v>69262</v>
      </c>
      <c r="B34647" s="1">
        <v>43283.506249999999</v>
      </c>
      <c r="C34647" s="1">
        <v>43291.86041666667</v>
      </c>
      <c r="D34647" s="12">
        <v>8.3541666666715173</v>
      </c>
      <c r="F34647" s="12">
        <v>8.3541666666715173</v>
      </c>
    </row>
    <row r="34648" spans="1:6" x14ac:dyDescent="0.25">
      <c r="A34648" t="s">
        <v>69264</v>
      </c>
      <c r="B34648" s="1">
        <v>42978.49722222222</v>
      </c>
      <c r="C34648" s="1">
        <v>42984.945138888892</v>
      </c>
      <c r="D34648" s="12">
        <v>6.4479166666715173</v>
      </c>
      <c r="F34648" s="12">
        <v>6.4479166666715173</v>
      </c>
    </row>
    <row r="34649" spans="1:6" x14ac:dyDescent="0.25">
      <c r="A34649" t="s">
        <v>69266</v>
      </c>
      <c r="B34649" s="1">
        <v>43174.334027777775</v>
      </c>
      <c r="C34649" s="1">
        <v>43206.87777777778</v>
      </c>
      <c r="D34649" s="12">
        <v>32.543750000004366</v>
      </c>
      <c r="F34649" s="12">
        <v>32.543750000004366</v>
      </c>
    </row>
    <row r="34650" spans="1:6" x14ac:dyDescent="0.25">
      <c r="A34650" t="s">
        <v>69267</v>
      </c>
      <c r="B34650" s="1">
        <v>43129.855555555558</v>
      </c>
      <c r="C34650" s="1">
        <v>43140.540972222225</v>
      </c>
      <c r="D34650" s="12">
        <v>10.685416666667152</v>
      </c>
      <c r="F34650" s="12">
        <v>10.685416666667152</v>
      </c>
    </row>
    <row r="34651" spans="1:6" x14ac:dyDescent="0.25">
      <c r="A34651" t="s">
        <v>69269</v>
      </c>
      <c r="B34651" s="1">
        <v>43137.05</v>
      </c>
      <c r="C34651" s="1">
        <v>43151.002083333333</v>
      </c>
      <c r="D34651" s="12">
        <v>13.952083333329938</v>
      </c>
      <c r="F34651" s="12">
        <v>13.952083333329938</v>
      </c>
    </row>
    <row r="34652" spans="1:6" x14ac:dyDescent="0.25">
      <c r="A34652" t="s">
        <v>69271</v>
      </c>
      <c r="B34652" s="1">
        <v>42797.591666666667</v>
      </c>
      <c r="C34652" s="1">
        <v>42814.370833333334</v>
      </c>
      <c r="D34652" s="12">
        <v>16.779166666667152</v>
      </c>
      <c r="F34652" s="12">
        <v>16.779166666667152</v>
      </c>
    </row>
    <row r="34653" spans="1:6" x14ac:dyDescent="0.25">
      <c r="A34653" t="s">
        <v>69273</v>
      </c>
      <c r="B34653" s="1">
        <v>43035.336111111108</v>
      </c>
      <c r="C34653" s="1">
        <v>43045.786805555559</v>
      </c>
      <c r="D34653" s="12">
        <v>10.450694444451074</v>
      </c>
      <c r="F34653" s="12">
        <v>10.450694444451074</v>
      </c>
    </row>
    <row r="34654" spans="1:6" x14ac:dyDescent="0.25">
      <c r="A34654" t="s">
        <v>69275</v>
      </c>
      <c r="B34654" s="1">
        <v>43212.956944444442</v>
      </c>
      <c r="C34654" s="1">
        <v>43220.506249999999</v>
      </c>
      <c r="D34654" s="12">
        <v>7.5493055555562023</v>
      </c>
      <c r="F34654" s="12">
        <v>7.5493055555562023</v>
      </c>
    </row>
    <row r="34655" spans="1:6" x14ac:dyDescent="0.25">
      <c r="A34655" t="s">
        <v>69277</v>
      </c>
      <c r="B34655" s="1">
        <v>43063.591666666667</v>
      </c>
      <c r="C34655" s="1">
        <v>43067.767361111109</v>
      </c>
      <c r="D34655" s="12">
        <v>4.1756944444423425</v>
      </c>
      <c r="F34655" s="12">
        <v>4.1756944444423425</v>
      </c>
    </row>
    <row r="34656" spans="1:6" x14ac:dyDescent="0.25">
      <c r="A34656" t="s">
        <v>69279</v>
      </c>
      <c r="B34656" s="1">
        <v>43304.429166666669</v>
      </c>
      <c r="C34656" s="1">
        <v>43314.540277777778</v>
      </c>
      <c r="D34656" s="12">
        <v>10.111111111109494</v>
      </c>
      <c r="F34656" s="12">
        <v>10.111111111109494</v>
      </c>
    </row>
    <row r="34657" spans="1:6" x14ac:dyDescent="0.25">
      <c r="A34657" t="s">
        <v>69281</v>
      </c>
      <c r="B34657" s="1">
        <v>43192.334722222222</v>
      </c>
      <c r="C34657" s="1">
        <v>43194.602083333331</v>
      </c>
      <c r="D34657" s="12">
        <v>2.2673611111094942</v>
      </c>
      <c r="F34657" s="12">
        <v>2.2673611111094942</v>
      </c>
    </row>
    <row r="34658" spans="1:6" x14ac:dyDescent="0.25">
      <c r="A34658" t="s">
        <v>69283</v>
      </c>
      <c r="B34658" s="1">
        <v>43046.8125</v>
      </c>
      <c r="C34658" s="1">
        <v>43060.863888888889</v>
      </c>
      <c r="D34658" s="12">
        <v>14.051388888889051</v>
      </c>
      <c r="F34658" s="12">
        <v>14.051388888889051</v>
      </c>
    </row>
    <row r="34659" spans="1:6" x14ac:dyDescent="0.25">
      <c r="A34659" t="s">
        <v>69285</v>
      </c>
      <c r="B34659" s="1">
        <v>43303.478472222225</v>
      </c>
      <c r="C34659" s="1">
        <v>43306.982638888891</v>
      </c>
      <c r="D34659" s="12">
        <v>3.5041666666656965</v>
      </c>
      <c r="F34659" s="12">
        <v>3.5041666666656965</v>
      </c>
    </row>
    <row r="34660" spans="1:6" x14ac:dyDescent="0.25">
      <c r="A34660" t="s">
        <v>69287</v>
      </c>
      <c r="B34660" s="1">
        <v>42989.806944444441</v>
      </c>
      <c r="C34660" s="1">
        <v>42992.645833333336</v>
      </c>
      <c r="D34660" s="12">
        <v>2.8388888888948713</v>
      </c>
      <c r="F34660" s="12">
        <v>2.8388888888948713</v>
      </c>
    </row>
    <row r="34661" spans="1:6" x14ac:dyDescent="0.25">
      <c r="A34661" t="s">
        <v>69289</v>
      </c>
      <c r="B34661" s="1">
        <v>43104.954861111109</v>
      </c>
      <c r="C34661" s="1">
        <v>43116.651388888888</v>
      </c>
      <c r="D34661" s="12">
        <v>11.696527777778101</v>
      </c>
      <c r="F34661" s="12">
        <v>11.696527777778101</v>
      </c>
    </row>
    <row r="34662" spans="1:6" x14ac:dyDescent="0.25">
      <c r="A34662" t="s">
        <v>69291</v>
      </c>
      <c r="B34662" s="1">
        <v>43116.568055555559</v>
      </c>
      <c r="C34662" s="1">
        <v>43132.781944444447</v>
      </c>
      <c r="D34662" s="12">
        <v>16.213888888887595</v>
      </c>
      <c r="F34662" s="12">
        <v>16.213888888887595</v>
      </c>
    </row>
    <row r="34663" spans="1:6" x14ac:dyDescent="0.25">
      <c r="A34663" t="s">
        <v>69293</v>
      </c>
      <c r="B34663" s="1">
        <v>43248.472916666666</v>
      </c>
      <c r="C34663" s="1">
        <v>43264.703472222223</v>
      </c>
      <c r="D34663" s="12">
        <v>16.230555555557657</v>
      </c>
      <c r="F34663" s="12">
        <v>16.230555555557657</v>
      </c>
    </row>
    <row r="34664" spans="1:6" x14ac:dyDescent="0.25">
      <c r="A34664" t="s">
        <v>69295</v>
      </c>
      <c r="B34664" s="1">
        <v>42914.925000000003</v>
      </c>
      <c r="C34664" s="1">
        <v>42923.678472222222</v>
      </c>
      <c r="D34664" s="12">
        <v>8.7534722222189885</v>
      </c>
      <c r="F34664" s="12">
        <v>8.7534722222189885</v>
      </c>
    </row>
    <row r="34665" spans="1:6" x14ac:dyDescent="0.25">
      <c r="A34665" t="s">
        <v>69297</v>
      </c>
      <c r="B34665" s="1">
        <v>43293.901388888888</v>
      </c>
      <c r="C34665" s="1">
        <v>43306.636805555558</v>
      </c>
      <c r="D34665" s="12">
        <v>12.735416666670062</v>
      </c>
      <c r="F34665" s="12">
        <v>12.735416666670062</v>
      </c>
    </row>
    <row r="34666" spans="1:6" x14ac:dyDescent="0.25">
      <c r="A34666" t="s">
        <v>69299</v>
      </c>
      <c r="B34666" s="1">
        <v>43073.588194444441</v>
      </c>
      <c r="C34666" s="1">
        <v>43083.022916666669</v>
      </c>
      <c r="D34666" s="12">
        <v>9.4347222222277196</v>
      </c>
      <c r="F34666" s="12">
        <v>9.4347222222277196</v>
      </c>
    </row>
    <row r="34667" spans="1:6" x14ac:dyDescent="0.25">
      <c r="A34667" t="s">
        <v>69301</v>
      </c>
      <c r="B34667" s="1">
        <v>43060.922222222223</v>
      </c>
      <c r="C34667" s="1">
        <v>43069.022222222222</v>
      </c>
      <c r="D34667" s="12">
        <v>8.0999999999985448</v>
      </c>
      <c r="F34667" s="12">
        <v>8.0999999999985448</v>
      </c>
    </row>
    <row r="34668" spans="1:6" x14ac:dyDescent="0.25">
      <c r="A34668" t="s">
        <v>69303</v>
      </c>
      <c r="B34668" s="1">
        <v>43130.407638888886</v>
      </c>
      <c r="C34668" s="1">
        <v>43145.786111111112</v>
      </c>
      <c r="D34668" s="12">
        <v>15.378472222226264</v>
      </c>
      <c r="F34668" s="12">
        <v>15.378472222226264</v>
      </c>
    </row>
    <row r="34669" spans="1:6" x14ac:dyDescent="0.25">
      <c r="A34669" t="s">
        <v>69305</v>
      </c>
      <c r="B34669" s="1">
        <v>43087.820833333331</v>
      </c>
      <c r="C34669" s="1">
        <v>43109.759027777778</v>
      </c>
      <c r="D34669" s="12">
        <v>21.938194444446708</v>
      </c>
      <c r="F34669" s="12">
        <v>21.938194444446708</v>
      </c>
    </row>
    <row r="34670" spans="1:6" x14ac:dyDescent="0.25">
      <c r="A34670" t="s">
        <v>69307</v>
      </c>
      <c r="B34670" s="1">
        <v>42932.859722222223</v>
      </c>
      <c r="C34670" s="1">
        <v>42947.831250000003</v>
      </c>
      <c r="D34670" s="12">
        <v>14.971527777779556</v>
      </c>
      <c r="F34670" s="12">
        <v>14.971527777779556</v>
      </c>
    </row>
    <row r="34671" spans="1:6" x14ac:dyDescent="0.25">
      <c r="A34671" t="s">
        <v>69309</v>
      </c>
      <c r="B34671" s="1">
        <v>42947.46597222222</v>
      </c>
      <c r="C34671" s="1">
        <v>42954.675000000003</v>
      </c>
      <c r="D34671" s="12">
        <v>7.2090277777824667</v>
      </c>
      <c r="F34671" s="12">
        <v>7.2090277777824667</v>
      </c>
    </row>
    <row r="34672" spans="1:6" x14ac:dyDescent="0.25">
      <c r="A34672" t="s">
        <v>69311</v>
      </c>
      <c r="B34672" s="1">
        <v>43232.54583333333</v>
      </c>
      <c r="C34672" s="1">
        <v>43083.022916666669</v>
      </c>
      <c r="D34672" s="12">
        <v>-149.52291666666133</v>
      </c>
      <c r="F34672" s="12">
        <v>-149.52291666666133</v>
      </c>
    </row>
    <row r="34673" spans="1:6" x14ac:dyDescent="0.25">
      <c r="A34673" t="s">
        <v>69313</v>
      </c>
      <c r="B34673" s="1">
        <v>43062.962500000001</v>
      </c>
      <c r="C34673" s="1">
        <v>43075.852083333331</v>
      </c>
      <c r="D34673" s="12">
        <v>12.889583333329938</v>
      </c>
      <c r="F34673" s="12">
        <v>12.889583333329938</v>
      </c>
    </row>
    <row r="34674" spans="1:6" x14ac:dyDescent="0.25">
      <c r="A34674" t="s">
        <v>69315</v>
      </c>
      <c r="B34674" s="1">
        <v>43236.326388888891</v>
      </c>
      <c r="C34674" s="1">
        <v>43239.532638888886</v>
      </c>
      <c r="D34674" s="12">
        <v>3.2062499999956344</v>
      </c>
      <c r="F34674" s="12">
        <v>3.2062499999956344</v>
      </c>
    </row>
    <row r="34675" spans="1:6" x14ac:dyDescent="0.25">
      <c r="A34675" t="s">
        <v>69317</v>
      </c>
      <c r="B34675" s="1">
        <v>43266.282638888886</v>
      </c>
      <c r="C34675" s="1">
        <v>43272.880555555559</v>
      </c>
      <c r="D34675" s="12">
        <v>6.5979166666729725</v>
      </c>
      <c r="F34675" s="12">
        <v>6.5979166666729725</v>
      </c>
    </row>
    <row r="34676" spans="1:6" x14ac:dyDescent="0.25">
      <c r="A34676" t="s">
        <v>69319</v>
      </c>
      <c r="B34676" s="1">
        <v>43130.979166666664</v>
      </c>
      <c r="C34676" s="1">
        <v>43140.779166666667</v>
      </c>
      <c r="D34676" s="12">
        <v>9.8000000000029104</v>
      </c>
      <c r="F34676" s="12">
        <v>9.8000000000029104</v>
      </c>
    </row>
    <row r="34677" spans="1:6" x14ac:dyDescent="0.25">
      <c r="A34677" t="s">
        <v>69321</v>
      </c>
      <c r="B34677" s="1">
        <v>43040.572222222225</v>
      </c>
      <c r="C34677" s="1">
        <v>43045.593055555553</v>
      </c>
      <c r="D34677" s="12">
        <v>5.0208333333284827</v>
      </c>
      <c r="F34677" s="12">
        <v>5.0208333333284827</v>
      </c>
    </row>
    <row r="34678" spans="1:6" x14ac:dyDescent="0.25">
      <c r="A34678" t="s">
        <v>69323</v>
      </c>
      <c r="B34678" s="1">
        <v>43076.818749999999</v>
      </c>
      <c r="C34678" s="1">
        <v>43095.760416666664</v>
      </c>
      <c r="D34678" s="12">
        <v>18.941666666665697</v>
      </c>
      <c r="F34678" s="12">
        <v>18.941666666665697</v>
      </c>
    </row>
    <row r="34679" spans="1:6" x14ac:dyDescent="0.25">
      <c r="A34679" t="s">
        <v>69325</v>
      </c>
      <c r="B34679" s="1">
        <v>43125.547222222223</v>
      </c>
      <c r="C34679" s="1">
        <v>43129.962500000001</v>
      </c>
      <c r="D34679" s="12">
        <v>4.4152777777781012</v>
      </c>
      <c r="F34679" s="12">
        <v>4.4152777777781012</v>
      </c>
    </row>
    <row r="34680" spans="1:6" x14ac:dyDescent="0.25">
      <c r="A34680" t="s">
        <v>69327</v>
      </c>
      <c r="B34680" s="1">
        <v>43014.367361111108</v>
      </c>
      <c r="C34680" s="1">
        <v>43024.675000000003</v>
      </c>
      <c r="D34680" s="12">
        <v>10.307638888894871</v>
      </c>
      <c r="F34680" s="12">
        <v>10.307638888894871</v>
      </c>
    </row>
    <row r="34681" spans="1:6" x14ac:dyDescent="0.25">
      <c r="A34681" t="s">
        <v>69329</v>
      </c>
      <c r="B34681" s="1">
        <v>42835.544444444444</v>
      </c>
      <c r="C34681" s="1">
        <v>42838.56527777778</v>
      </c>
      <c r="D34681" s="12">
        <v>3.0208333333357587</v>
      </c>
      <c r="F34681" s="12">
        <v>3.0208333333357587</v>
      </c>
    </row>
    <row r="34682" spans="1:6" x14ac:dyDescent="0.25">
      <c r="A34682" t="s">
        <v>69331</v>
      </c>
      <c r="B34682" s="1">
        <v>43148.801388888889</v>
      </c>
      <c r="C34682" s="1">
        <v>43164.865972222222</v>
      </c>
      <c r="D34682" s="12">
        <v>16.064583333332848</v>
      </c>
      <c r="F34682" s="12">
        <v>16.064583333332848</v>
      </c>
    </row>
    <row r="34683" spans="1:6" x14ac:dyDescent="0.25">
      <c r="A34683" t="s">
        <v>69333</v>
      </c>
      <c r="B34683" s="1">
        <v>43230.60833333333</v>
      </c>
      <c r="C34683" s="1">
        <v>43241.520833333336</v>
      </c>
      <c r="D34683" s="12">
        <v>10.912500000005821</v>
      </c>
      <c r="F34683" s="12">
        <v>10.912500000005821</v>
      </c>
    </row>
    <row r="34684" spans="1:6" x14ac:dyDescent="0.25">
      <c r="A34684" t="s">
        <v>69335</v>
      </c>
      <c r="B34684" s="1">
        <v>43004.71597222222</v>
      </c>
      <c r="C34684" s="1">
        <v>43013.015277777777</v>
      </c>
      <c r="D34684" s="12">
        <v>8.2993055555562023</v>
      </c>
      <c r="F34684" s="12">
        <v>8.2993055555562023</v>
      </c>
    </row>
    <row r="34685" spans="1:6" x14ac:dyDescent="0.25">
      <c r="A34685" t="s">
        <v>69337</v>
      </c>
      <c r="B34685" s="1">
        <v>43272.561111111114</v>
      </c>
      <c r="C34685" s="1">
        <v>43286.881944444445</v>
      </c>
      <c r="D34685" s="12">
        <v>14.320833333331393</v>
      </c>
      <c r="F34685" s="12">
        <v>14.320833333331393</v>
      </c>
    </row>
    <row r="34686" spans="1:6" x14ac:dyDescent="0.25">
      <c r="A34686" t="s">
        <v>69339</v>
      </c>
      <c r="B34686" s="1">
        <v>42943.479861111111</v>
      </c>
      <c r="C34686" s="1">
        <v>42954.751388888886</v>
      </c>
      <c r="D34686" s="12">
        <v>11.271527777775191</v>
      </c>
      <c r="F34686" s="12">
        <v>11.271527777775191</v>
      </c>
    </row>
    <row r="34687" spans="1:6" x14ac:dyDescent="0.25">
      <c r="A34687" t="s">
        <v>69341</v>
      </c>
      <c r="B34687" s="1">
        <v>42860.481249999997</v>
      </c>
      <c r="C34687" s="1">
        <v>42866.664583333331</v>
      </c>
      <c r="D34687" s="12">
        <v>6.1833333333343035</v>
      </c>
      <c r="F34687" s="12">
        <v>6.1833333333343035</v>
      </c>
    </row>
    <row r="34688" spans="1:6" x14ac:dyDescent="0.25">
      <c r="A34688" t="s">
        <v>69343</v>
      </c>
      <c r="B34688" s="1">
        <v>43087.334027777775</v>
      </c>
      <c r="C34688" s="1">
        <v>43097.857638888891</v>
      </c>
      <c r="D34688" s="12">
        <v>10.523611111115315</v>
      </c>
      <c r="F34688" s="12">
        <v>10.523611111115315</v>
      </c>
    </row>
    <row r="34689" spans="1:6" x14ac:dyDescent="0.25">
      <c r="A34689" t="s">
        <v>69345</v>
      </c>
      <c r="B34689" s="1">
        <v>43261.936111111114</v>
      </c>
      <c r="C34689" s="1">
        <v>43265.809027777781</v>
      </c>
      <c r="D34689" s="12">
        <v>3.8729166666671517</v>
      </c>
      <c r="F34689" s="12">
        <v>3.8729166666671517</v>
      </c>
    </row>
    <row r="34690" spans="1:6" x14ac:dyDescent="0.25">
      <c r="A34690" t="s">
        <v>69347</v>
      </c>
      <c r="B34690" s="1">
        <v>43194.59375</v>
      </c>
      <c r="C34690" s="1">
        <v>43203.790277777778</v>
      </c>
      <c r="D34690" s="12">
        <v>9.1965277777781012</v>
      </c>
      <c r="F34690" s="12">
        <v>9.1965277777781012</v>
      </c>
    </row>
    <row r="34691" spans="1:6" x14ac:dyDescent="0.25">
      <c r="A34691" t="s">
        <v>69349</v>
      </c>
      <c r="B34691" s="1">
        <v>43109.76666666667</v>
      </c>
      <c r="C34691" s="1">
        <v>43123.508333333331</v>
      </c>
      <c r="D34691" s="12">
        <v>13.741666666661331</v>
      </c>
      <c r="F34691" s="12">
        <v>13.741666666661331</v>
      </c>
    </row>
    <row r="34692" spans="1:6" x14ac:dyDescent="0.25">
      <c r="A34692" t="s">
        <v>69351</v>
      </c>
      <c r="B34692" s="1">
        <v>43269.578472222223</v>
      </c>
      <c r="C34692" s="1">
        <v>43271.579861111109</v>
      </c>
      <c r="D34692" s="12">
        <v>2.0013888888861402</v>
      </c>
      <c r="F34692" s="12">
        <v>2.0013888888861402</v>
      </c>
    </row>
    <row r="34693" spans="1:6" x14ac:dyDescent="0.25">
      <c r="A34693" t="s">
        <v>69353</v>
      </c>
      <c r="B34693" s="1">
        <v>43332.697222222225</v>
      </c>
      <c r="C34693" s="1">
        <v>43340.915277777778</v>
      </c>
      <c r="D34693" s="12">
        <v>8.2180555555532919</v>
      </c>
      <c r="F34693" s="12">
        <v>8.2180555555532919</v>
      </c>
    </row>
    <row r="34694" spans="1:6" x14ac:dyDescent="0.25">
      <c r="A34694" t="s">
        <v>69355</v>
      </c>
      <c r="B34694" s="1">
        <v>43055.077777777777</v>
      </c>
      <c r="C34694" s="1">
        <v>43074.807638888888</v>
      </c>
      <c r="D34694" s="12">
        <v>19.729861111110949</v>
      </c>
      <c r="F34694" s="12">
        <v>19.729861111110949</v>
      </c>
    </row>
    <row r="34695" spans="1:6" x14ac:dyDescent="0.25">
      <c r="A34695" t="s">
        <v>69357</v>
      </c>
      <c r="B34695" s="1">
        <v>43258.45</v>
      </c>
      <c r="C34695" s="1">
        <v>43269.739583333336</v>
      </c>
      <c r="D34695" s="12">
        <v>11.289583333338669</v>
      </c>
      <c r="F34695" s="12">
        <v>11.289583333338669</v>
      </c>
    </row>
    <row r="34696" spans="1:6" x14ac:dyDescent="0.25">
      <c r="A34696" t="s">
        <v>69359</v>
      </c>
      <c r="B34696" s="1">
        <v>42920.807638888888</v>
      </c>
      <c r="C34696" s="1">
        <v>42937.640277777777</v>
      </c>
      <c r="D34696" s="12">
        <v>16.832638888889051</v>
      </c>
      <c r="F34696" s="12">
        <v>16.832638888889051</v>
      </c>
    </row>
    <row r="34697" spans="1:6" x14ac:dyDescent="0.25">
      <c r="A34697" t="s">
        <v>69361</v>
      </c>
      <c r="B34697" s="1">
        <v>43067.029166666667</v>
      </c>
      <c r="C34697" s="1">
        <v>43076.813888888886</v>
      </c>
      <c r="D34697" s="12">
        <v>9.7847222222189885</v>
      </c>
      <c r="F34697" s="12">
        <v>9.7847222222189885</v>
      </c>
    </row>
    <row r="34698" spans="1:6" x14ac:dyDescent="0.25">
      <c r="A34698" t="s">
        <v>69363</v>
      </c>
      <c r="B34698" s="1">
        <v>43063.517361111109</v>
      </c>
      <c r="C34698" s="1">
        <v>43096.968055555553</v>
      </c>
      <c r="D34698" s="12">
        <v>33.450694444443798</v>
      </c>
      <c r="F34698" s="12">
        <v>33.450694444443798</v>
      </c>
    </row>
    <row r="34699" spans="1:6" x14ac:dyDescent="0.25">
      <c r="A34699" t="s">
        <v>69365</v>
      </c>
      <c r="B34699" s="1">
        <v>43099.496527777781</v>
      </c>
      <c r="C34699" s="1">
        <v>43119.120833333334</v>
      </c>
      <c r="D34699" s="12">
        <v>19.624305555553292</v>
      </c>
      <c r="F34699" s="12">
        <v>19.624305555553292</v>
      </c>
    </row>
    <row r="34700" spans="1:6" x14ac:dyDescent="0.25">
      <c r="A34700" t="s">
        <v>69367</v>
      </c>
      <c r="B34700" s="1">
        <v>42942.60833333333</v>
      </c>
      <c r="C34700" s="1">
        <v>42948.824305555558</v>
      </c>
      <c r="D34700" s="12">
        <v>6.2159722222277196</v>
      </c>
      <c r="F34700" s="12">
        <v>6.2159722222277196</v>
      </c>
    </row>
    <row r="34701" spans="1:6" x14ac:dyDescent="0.25">
      <c r="A34701" t="s">
        <v>69369</v>
      </c>
      <c r="B34701" s="1">
        <v>43054.574999999997</v>
      </c>
      <c r="C34701" s="1">
        <v>43073.606249999997</v>
      </c>
      <c r="D34701" s="12">
        <v>19.03125</v>
      </c>
      <c r="F34701" s="12">
        <v>19.03125</v>
      </c>
    </row>
    <row r="34702" spans="1:6" x14ac:dyDescent="0.25">
      <c r="A34702" t="s">
        <v>69371</v>
      </c>
      <c r="B34702" s="1">
        <v>43149.731249999997</v>
      </c>
      <c r="C34702" s="1">
        <v>43164.724305555559</v>
      </c>
      <c r="D34702" s="12">
        <v>14.993055555562023</v>
      </c>
      <c r="F34702" s="12">
        <v>14.993055555562023</v>
      </c>
    </row>
    <row r="34703" spans="1:6" x14ac:dyDescent="0.25">
      <c r="A34703" t="s">
        <v>69373</v>
      </c>
      <c r="B34703" s="1">
        <v>43026.570138888892</v>
      </c>
      <c r="C34703" s="1">
        <v>43034.916666666664</v>
      </c>
      <c r="D34703" s="12">
        <v>8.3465277777722804</v>
      </c>
      <c r="F34703" s="12">
        <v>8.3465277777722804</v>
      </c>
    </row>
    <row r="34704" spans="1:6" x14ac:dyDescent="0.25">
      <c r="A34704" t="s">
        <v>69375</v>
      </c>
      <c r="B34704" s="1">
        <v>43312.538194444445</v>
      </c>
      <c r="C34704" s="1">
        <v>43322.022222222222</v>
      </c>
      <c r="D34704" s="12">
        <v>9.484027777776646</v>
      </c>
      <c r="F34704" s="12">
        <v>9.484027777776646</v>
      </c>
    </row>
    <row r="34705" spans="1:6" x14ac:dyDescent="0.25">
      <c r="A34705" t="s">
        <v>69377</v>
      </c>
      <c r="B34705" s="1">
        <v>43141.427777777775</v>
      </c>
      <c r="C34705" s="1">
        <v>43119.120833333334</v>
      </c>
      <c r="D34705" s="12">
        <v>-22.306944444440887</v>
      </c>
      <c r="F34705" s="12">
        <v>-22.306944444440887</v>
      </c>
    </row>
    <row r="34706" spans="1:6" x14ac:dyDescent="0.25">
      <c r="A34706" t="s">
        <v>69379</v>
      </c>
      <c r="B34706" s="1">
        <v>43264.711805555555</v>
      </c>
      <c r="C34706" s="1">
        <v>43272.638888888891</v>
      </c>
      <c r="D34706" s="12">
        <v>7.9270833333357587</v>
      </c>
      <c r="F34706" s="12">
        <v>7.9270833333357587</v>
      </c>
    </row>
    <row r="34707" spans="1:6" x14ac:dyDescent="0.25">
      <c r="A34707" t="s">
        <v>69381</v>
      </c>
      <c r="B34707" s="1">
        <v>43046.666666666664</v>
      </c>
      <c r="C34707" s="1">
        <v>43056.681250000001</v>
      </c>
      <c r="D34707" s="12">
        <v>10.014583333337214</v>
      </c>
      <c r="F34707" s="12">
        <v>10.014583333337214</v>
      </c>
    </row>
    <row r="34708" spans="1:6" x14ac:dyDescent="0.25">
      <c r="A34708" t="s">
        <v>69383</v>
      </c>
      <c r="B34708" s="1">
        <v>43048.64166666667</v>
      </c>
      <c r="C34708" s="1">
        <v>43060.879861111112</v>
      </c>
      <c r="D34708" s="12">
        <v>12.238194444442343</v>
      </c>
      <c r="F34708" s="12">
        <v>12.238194444442343</v>
      </c>
    </row>
    <row r="34709" spans="1:6" x14ac:dyDescent="0.25">
      <c r="A34709" t="s">
        <v>69385</v>
      </c>
      <c r="B34709" s="1">
        <v>43205.801388888889</v>
      </c>
      <c r="C34709" s="1">
        <v>43208.984722222223</v>
      </c>
      <c r="D34709" s="12">
        <v>3.1833333333343035</v>
      </c>
      <c r="F34709" s="12">
        <v>3.1833333333343035</v>
      </c>
    </row>
    <row r="34710" spans="1:6" x14ac:dyDescent="0.25">
      <c r="A34710" t="s">
        <v>69387</v>
      </c>
      <c r="B34710" s="1">
        <v>42926.554166666669</v>
      </c>
      <c r="C34710" s="1">
        <v>42941.813888888886</v>
      </c>
      <c r="D34710" s="12">
        <v>15.259722222217533</v>
      </c>
      <c r="F34710" s="12">
        <v>15.259722222217533</v>
      </c>
    </row>
    <row r="34711" spans="1:6" x14ac:dyDescent="0.25">
      <c r="A34711" t="s">
        <v>69389</v>
      </c>
      <c r="B34711" s="1">
        <v>42992.700694444444</v>
      </c>
      <c r="C34711" s="1">
        <v>43000.672222222223</v>
      </c>
      <c r="D34711" s="12">
        <v>7.9715277777795563</v>
      </c>
      <c r="F34711" s="12">
        <v>7.9715277777795563</v>
      </c>
    </row>
    <row r="34712" spans="1:6" x14ac:dyDescent="0.25">
      <c r="A34712" t="s">
        <v>69391</v>
      </c>
      <c r="B34712" s="1">
        <v>42919.790972222225</v>
      </c>
      <c r="C34712" s="1">
        <v>43272.638888888891</v>
      </c>
      <c r="D34712" s="12">
        <v>352.8479166666657</v>
      </c>
      <c r="F34712" s="12">
        <v>352.8479166666657</v>
      </c>
    </row>
    <row r="34713" spans="1:6" x14ac:dyDescent="0.25">
      <c r="A34713" t="s">
        <v>69393</v>
      </c>
      <c r="B34713" s="1">
        <v>43005.928472222222</v>
      </c>
      <c r="C34713" s="1">
        <v>43014.8125</v>
      </c>
      <c r="D34713" s="12">
        <v>8.8840277777781012</v>
      </c>
      <c r="F34713" s="12">
        <v>8.8840277777781012</v>
      </c>
    </row>
    <row r="34714" spans="1:6" x14ac:dyDescent="0.25">
      <c r="A34714" t="s">
        <v>69395</v>
      </c>
      <c r="B34714" s="1">
        <v>43105.415277777778</v>
      </c>
      <c r="C34714" s="1">
        <v>43119.911111111112</v>
      </c>
      <c r="D34714" s="12">
        <v>14.495833333334303</v>
      </c>
      <c r="F34714" s="12">
        <v>14.495833333334303</v>
      </c>
    </row>
    <row r="34715" spans="1:6" x14ac:dyDescent="0.25">
      <c r="A34715" t="s">
        <v>69397</v>
      </c>
      <c r="B34715" s="1">
        <v>43169.849305555559</v>
      </c>
      <c r="C34715" s="1">
        <v>43188.561111111114</v>
      </c>
      <c r="D34715" s="12">
        <v>18.711805555554747</v>
      </c>
      <c r="F34715" s="12">
        <v>18.711805555554747</v>
      </c>
    </row>
    <row r="34716" spans="1:6" x14ac:dyDescent="0.25">
      <c r="A34716" t="s">
        <v>69399</v>
      </c>
      <c r="B34716" s="1">
        <v>43268.922222222223</v>
      </c>
      <c r="C34716" s="1">
        <v>43276.723611111112</v>
      </c>
      <c r="D34716" s="12">
        <v>7.8013888888890506</v>
      </c>
      <c r="F34716" s="12">
        <v>7.8013888888890506</v>
      </c>
    </row>
    <row r="34717" spans="1:6" x14ac:dyDescent="0.25">
      <c r="A34717" t="s">
        <v>69401</v>
      </c>
      <c r="B34717" s="1">
        <v>42836.590277777781</v>
      </c>
      <c r="C34717" s="1">
        <v>42849.442361111112</v>
      </c>
      <c r="D34717" s="12">
        <v>12.852083333331393</v>
      </c>
      <c r="F34717" s="12">
        <v>12.852083333331393</v>
      </c>
    </row>
    <row r="34718" spans="1:6" x14ac:dyDescent="0.25">
      <c r="A34718" t="s">
        <v>69403</v>
      </c>
      <c r="B34718" s="1">
        <v>43274.870138888888</v>
      </c>
      <c r="C34718" s="1">
        <v>43287.783333333333</v>
      </c>
      <c r="D34718" s="12">
        <v>12.913194444445253</v>
      </c>
      <c r="F34718" s="12">
        <v>12.913194444445253</v>
      </c>
    </row>
    <row r="34719" spans="1:6" x14ac:dyDescent="0.25">
      <c r="A34719" t="s">
        <v>69405</v>
      </c>
      <c r="B34719" s="1">
        <v>42904.922222222223</v>
      </c>
      <c r="C34719" s="1">
        <v>42914.539583333331</v>
      </c>
      <c r="D34719" s="12">
        <v>9.617361111108039</v>
      </c>
      <c r="F34719" s="12">
        <v>9.617361111108039</v>
      </c>
    </row>
    <row r="34720" spans="1:6" x14ac:dyDescent="0.25">
      <c r="A34720" t="s">
        <v>69407</v>
      </c>
      <c r="B34720" s="1">
        <v>42992.920138888891</v>
      </c>
      <c r="C34720" s="1">
        <v>43000.672222222223</v>
      </c>
      <c r="D34720" s="12">
        <v>7.7520833333328483</v>
      </c>
      <c r="F34720" s="12">
        <v>7.7520833333328483</v>
      </c>
    </row>
    <row r="34721" spans="1:6" x14ac:dyDescent="0.25">
      <c r="A34721" t="s">
        <v>69409</v>
      </c>
      <c r="B34721" s="1">
        <v>43104.079861111109</v>
      </c>
      <c r="C34721" s="1">
        <v>43121.502083333333</v>
      </c>
      <c r="D34721" s="12">
        <v>17.422222222223354</v>
      </c>
      <c r="F34721" s="12">
        <v>17.422222222223354</v>
      </c>
    </row>
    <row r="34722" spans="1:6" x14ac:dyDescent="0.25">
      <c r="A34722" t="s">
        <v>69411</v>
      </c>
      <c r="B34722" s="1">
        <v>42756.290277777778</v>
      </c>
      <c r="C34722" s="1">
        <v>42765.581250000003</v>
      </c>
      <c r="D34722" s="12">
        <v>9.2909722222248092</v>
      </c>
      <c r="F34722" s="12">
        <v>9.2909722222248092</v>
      </c>
    </row>
    <row r="34723" spans="1:6" x14ac:dyDescent="0.25">
      <c r="A34723" t="s">
        <v>69413</v>
      </c>
      <c r="B34723" s="1">
        <v>42870.86041666667</v>
      </c>
      <c r="C34723" s="1">
        <v>42849.442361111112</v>
      </c>
      <c r="D34723" s="12">
        <v>-21.418055555557657</v>
      </c>
      <c r="F34723" s="12">
        <v>-21.418055555557657</v>
      </c>
    </row>
    <row r="34724" spans="1:6" x14ac:dyDescent="0.25">
      <c r="A34724" t="s">
        <v>69415</v>
      </c>
      <c r="B34724" s="1">
        <v>43328.484722222223</v>
      </c>
      <c r="C34724" s="1">
        <v>43332.783333333333</v>
      </c>
      <c r="D34724" s="12">
        <v>4.2986111111094942</v>
      </c>
      <c r="F34724" s="12">
        <v>4.2986111111094942</v>
      </c>
    </row>
    <row r="34725" spans="1:6" x14ac:dyDescent="0.25">
      <c r="A34725" t="s">
        <v>69417</v>
      </c>
      <c r="B34725" s="1">
        <v>42912.669444444444</v>
      </c>
      <c r="C34725" s="1">
        <v>42919.522916666669</v>
      </c>
      <c r="D34725" s="12">
        <v>6.8534722222248092</v>
      </c>
      <c r="F34725" s="12">
        <v>6.8534722222248092</v>
      </c>
    </row>
    <row r="34726" spans="1:6" x14ac:dyDescent="0.25">
      <c r="A34726" t="s">
        <v>69419</v>
      </c>
      <c r="B34726" s="1">
        <v>43220.489583333336</v>
      </c>
      <c r="C34726" s="1">
        <v>43227.548611111109</v>
      </c>
      <c r="D34726" s="12">
        <v>7.0590277777737356</v>
      </c>
      <c r="F34726" s="12">
        <v>7.0590277777737356</v>
      </c>
    </row>
    <row r="34727" spans="1:6" x14ac:dyDescent="0.25">
      <c r="A34727" t="s">
        <v>69421</v>
      </c>
      <c r="B34727" s="1">
        <v>43237.893055555556</v>
      </c>
      <c r="C34727" s="1">
        <v>43244.609722222223</v>
      </c>
      <c r="D34727" s="12">
        <v>6.7166666666671517</v>
      </c>
      <c r="F34727" s="12">
        <v>6.7166666666671517</v>
      </c>
    </row>
    <row r="34728" spans="1:6" x14ac:dyDescent="0.25">
      <c r="A34728" t="s">
        <v>69423</v>
      </c>
      <c r="B34728" s="1">
        <v>43079.573611111111</v>
      </c>
      <c r="C34728" s="1">
        <v>43083.865277777775</v>
      </c>
      <c r="D34728" s="12">
        <v>4.2916666666642413</v>
      </c>
      <c r="F34728" s="12">
        <v>4.2916666666642413</v>
      </c>
    </row>
    <row r="34729" spans="1:6" x14ac:dyDescent="0.25">
      <c r="A34729" t="s">
        <v>69425</v>
      </c>
      <c r="B34729" s="1">
        <v>43234.459027777775</v>
      </c>
      <c r="C34729" s="1">
        <v>43243.776388888888</v>
      </c>
      <c r="D34729" s="12">
        <v>9.3173611111124046</v>
      </c>
      <c r="F34729" s="12">
        <v>9.3173611111124046</v>
      </c>
    </row>
    <row r="34730" spans="1:6" x14ac:dyDescent="0.25">
      <c r="A34730" t="s">
        <v>69427</v>
      </c>
      <c r="B34730" s="1">
        <v>43125.76458333333</v>
      </c>
      <c r="C34730" s="1">
        <v>43148.547222222223</v>
      </c>
      <c r="D34730" s="12">
        <v>22.782638888893416</v>
      </c>
      <c r="F34730" s="12">
        <v>22.782638888893416</v>
      </c>
    </row>
    <row r="34731" spans="1:6" x14ac:dyDescent="0.25">
      <c r="A34731" t="s">
        <v>69429</v>
      </c>
      <c r="B34731" s="1">
        <v>43286.64166666667</v>
      </c>
      <c r="C34731" s="1">
        <v>43293.740972222222</v>
      </c>
      <c r="D34731" s="12">
        <v>7.0993055555518367</v>
      </c>
      <c r="F34731" s="12">
        <v>7.0993055555518367</v>
      </c>
    </row>
    <row r="34732" spans="1:6" x14ac:dyDescent="0.25">
      <c r="A34732" t="s">
        <v>69431</v>
      </c>
      <c r="B34732" s="1">
        <v>43278.417361111111</v>
      </c>
      <c r="C34732" s="1">
        <v>43280.963888888888</v>
      </c>
      <c r="D34732" s="12">
        <v>2.546527777776646</v>
      </c>
      <c r="F34732" s="12">
        <v>2.546527777776646</v>
      </c>
    </row>
    <row r="34733" spans="1:6" x14ac:dyDescent="0.25">
      <c r="A34733" t="s">
        <v>69433</v>
      </c>
      <c r="B34733" s="1">
        <v>43300.473611111112</v>
      </c>
      <c r="C34733" s="1">
        <v>43306.79583333333</v>
      </c>
      <c r="D34733" s="12">
        <v>6.3222222222175333</v>
      </c>
      <c r="F34733" s="12">
        <v>6.3222222222175333</v>
      </c>
    </row>
    <row r="34734" spans="1:6" x14ac:dyDescent="0.25">
      <c r="A34734" t="s">
        <v>69435</v>
      </c>
      <c r="B34734" s="1">
        <v>43305.911805555559</v>
      </c>
      <c r="C34734" s="1">
        <v>43312.621527777781</v>
      </c>
      <c r="D34734" s="12">
        <v>6.7097222222218988</v>
      </c>
      <c r="F34734" s="12">
        <v>6.7097222222218988</v>
      </c>
    </row>
    <row r="34735" spans="1:6" x14ac:dyDescent="0.25">
      <c r="A34735" t="s">
        <v>69437</v>
      </c>
      <c r="B34735" s="1">
        <v>42774.429166666669</v>
      </c>
      <c r="C34735" s="1">
        <v>42789.45208333333</v>
      </c>
      <c r="D34735" s="12">
        <v>15.022916666661331</v>
      </c>
      <c r="F34735" s="12">
        <v>15.022916666661331</v>
      </c>
    </row>
    <row r="34736" spans="1:6" x14ac:dyDescent="0.25">
      <c r="A34736" t="s">
        <v>69439</v>
      </c>
      <c r="B34736" s="1">
        <v>43264.70416666667</v>
      </c>
      <c r="C34736" s="1">
        <v>43270.882638888892</v>
      </c>
      <c r="D34736" s="12">
        <v>6.1784722222218988</v>
      </c>
      <c r="F34736" s="12">
        <v>6.1784722222218988</v>
      </c>
    </row>
    <row r="34737" spans="1:6" x14ac:dyDescent="0.25">
      <c r="A34737" t="s">
        <v>69441</v>
      </c>
      <c r="B34737" s="1">
        <v>43136.55</v>
      </c>
      <c r="C34737" s="1">
        <v>43195.897222222222</v>
      </c>
      <c r="D34737" s="12">
        <v>59.347222222218988</v>
      </c>
      <c r="F34737" s="12">
        <v>59.347222222218988</v>
      </c>
    </row>
    <row r="34738" spans="1:6" x14ac:dyDescent="0.25">
      <c r="A34738" t="s">
        <v>69443</v>
      </c>
      <c r="B34738" s="1">
        <v>43293.474999999999</v>
      </c>
      <c r="C34738" s="1">
        <v>43313.003472222219</v>
      </c>
      <c r="D34738" s="12">
        <v>19.528472222220444</v>
      </c>
      <c r="F34738" s="12">
        <v>19.528472222220444</v>
      </c>
    </row>
    <row r="34739" spans="1:6" x14ac:dyDescent="0.25">
      <c r="A34739" t="s">
        <v>69445</v>
      </c>
      <c r="B34739" s="1">
        <v>43161.541666666664</v>
      </c>
      <c r="C34739" s="1">
        <v>43170.77847222222</v>
      </c>
      <c r="D34739" s="12">
        <v>9.2368055555562023</v>
      </c>
      <c r="F34739" s="12">
        <v>9.2368055555562023</v>
      </c>
    </row>
    <row r="34740" spans="1:6" x14ac:dyDescent="0.25">
      <c r="A34740" t="s">
        <v>69447</v>
      </c>
      <c r="B34740" s="1">
        <v>42942.868055555555</v>
      </c>
      <c r="C34740" s="1">
        <v>42952.567361111112</v>
      </c>
      <c r="D34740" s="12">
        <v>9.6993055555576575</v>
      </c>
      <c r="F34740" s="12">
        <v>9.6993055555576575</v>
      </c>
    </row>
    <row r="34741" spans="1:6" x14ac:dyDescent="0.25">
      <c r="A34741" t="s">
        <v>69449</v>
      </c>
      <c r="B34741" s="1">
        <v>43002.667361111111</v>
      </c>
      <c r="C34741" s="1">
        <v>43015.627083333333</v>
      </c>
      <c r="D34741" s="12">
        <v>12.959722222221899</v>
      </c>
      <c r="F34741" s="12">
        <v>12.959722222221899</v>
      </c>
    </row>
    <row r="34742" spans="1:6" x14ac:dyDescent="0.25">
      <c r="A34742" t="s">
        <v>69451</v>
      </c>
      <c r="B34742" s="1">
        <v>43312.977083333331</v>
      </c>
      <c r="C34742" s="1">
        <v>43325.577777777777</v>
      </c>
      <c r="D34742" s="12">
        <v>12.600694444445253</v>
      </c>
      <c r="F34742" s="12">
        <v>12.600694444445253</v>
      </c>
    </row>
    <row r="34743" spans="1:6" x14ac:dyDescent="0.25">
      <c r="A34743" t="s">
        <v>69453</v>
      </c>
      <c r="B34743" s="1">
        <v>43136.660416666666</v>
      </c>
      <c r="C34743" s="1">
        <v>43153.091666666667</v>
      </c>
      <c r="D34743" s="12">
        <v>16.431250000001455</v>
      </c>
      <c r="F34743" s="12">
        <v>16.431250000001455</v>
      </c>
    </row>
    <row r="34744" spans="1:6" x14ac:dyDescent="0.25">
      <c r="A34744" t="s">
        <v>69455</v>
      </c>
      <c r="B34744" s="1">
        <v>43270.499305555553</v>
      </c>
      <c r="C34744" s="1">
        <v>43279.734722222223</v>
      </c>
      <c r="D34744" s="12">
        <v>9.2354166666700621</v>
      </c>
      <c r="F34744" s="12">
        <v>9.2354166666700621</v>
      </c>
    </row>
    <row r="34745" spans="1:6" x14ac:dyDescent="0.25">
      <c r="A34745" t="s">
        <v>69457</v>
      </c>
      <c r="B34745" s="1">
        <v>43112.438194444447</v>
      </c>
      <c r="C34745" s="1">
        <v>43126.893750000003</v>
      </c>
      <c r="D34745" s="12">
        <v>14.455555555556202</v>
      </c>
      <c r="F34745" s="12">
        <v>14.455555555556202</v>
      </c>
    </row>
    <row r="34746" spans="1:6" x14ac:dyDescent="0.25">
      <c r="A34746" t="s">
        <v>69459</v>
      </c>
      <c r="B34746" s="1">
        <v>43204.102777777778</v>
      </c>
      <c r="C34746" s="1">
        <v>43220.908333333333</v>
      </c>
      <c r="D34746" s="12">
        <v>16.805555555554747</v>
      </c>
      <c r="F34746" s="12">
        <v>16.805555555554747</v>
      </c>
    </row>
    <row r="34747" spans="1:6" x14ac:dyDescent="0.25">
      <c r="A34747" t="s">
        <v>69461</v>
      </c>
      <c r="B34747" s="1">
        <v>43182.398611111108</v>
      </c>
      <c r="C34747" s="1">
        <v>43185.977777777778</v>
      </c>
      <c r="D34747" s="12">
        <v>3.5791666666700621</v>
      </c>
      <c r="F34747" s="12">
        <v>3.5791666666700621</v>
      </c>
    </row>
    <row r="34748" spans="1:6" x14ac:dyDescent="0.25">
      <c r="A34748" t="s">
        <v>69463</v>
      </c>
      <c r="B34748" s="1">
        <v>42912.356249999997</v>
      </c>
      <c r="C34748" s="1">
        <v>42936.816666666666</v>
      </c>
      <c r="D34748" s="12">
        <v>24.460416666668607</v>
      </c>
      <c r="F34748" s="12">
        <v>24.460416666668607</v>
      </c>
    </row>
    <row r="34749" spans="1:6" x14ac:dyDescent="0.25">
      <c r="A34749" t="s">
        <v>69465</v>
      </c>
      <c r="B34749" s="1">
        <v>42997.736805555556</v>
      </c>
      <c r="C34749" s="1">
        <v>43000.765277777777</v>
      </c>
      <c r="D34749" s="12">
        <v>3.0284722222204437</v>
      </c>
      <c r="F34749" s="12">
        <v>3.0284722222204437</v>
      </c>
    </row>
    <row r="34750" spans="1:6" x14ac:dyDescent="0.25">
      <c r="A34750" t="s">
        <v>69467</v>
      </c>
      <c r="B34750" s="1">
        <v>42864.634722222225</v>
      </c>
      <c r="C34750" s="1">
        <v>42873.685416666667</v>
      </c>
      <c r="D34750" s="12">
        <v>9.0506944444423425</v>
      </c>
      <c r="F34750" s="12">
        <v>9.0506944444423425</v>
      </c>
    </row>
    <row r="34751" spans="1:6" x14ac:dyDescent="0.25">
      <c r="A34751" t="s">
        <v>69469</v>
      </c>
      <c r="B34751" s="1">
        <v>43173.324305555558</v>
      </c>
      <c r="C34751" s="1">
        <v>43186.680555555555</v>
      </c>
      <c r="D34751" s="12">
        <v>13.35624999999709</v>
      </c>
      <c r="F34751" s="12">
        <v>13.35624999999709</v>
      </c>
    </row>
    <row r="34752" spans="1:6" x14ac:dyDescent="0.25">
      <c r="A34752" t="s">
        <v>69471</v>
      </c>
      <c r="B34752" s="1">
        <v>43162.651388888888</v>
      </c>
      <c r="C34752" s="1">
        <v>43206.963194444441</v>
      </c>
      <c r="D34752" s="12">
        <v>44.311805555553292</v>
      </c>
      <c r="F34752" s="12">
        <v>44.311805555553292</v>
      </c>
    </row>
    <row r="34753" spans="1:6" x14ac:dyDescent="0.25">
      <c r="A34753" t="s">
        <v>69473</v>
      </c>
      <c r="B34753" s="1">
        <v>43088.847222222219</v>
      </c>
      <c r="C34753" s="1">
        <v>43108.881249999999</v>
      </c>
      <c r="D34753" s="12">
        <v>20.034027777779556</v>
      </c>
      <c r="F34753" s="12">
        <v>20.034027777779556</v>
      </c>
    </row>
    <row r="34754" spans="1:6" x14ac:dyDescent="0.25">
      <c r="A34754" t="s">
        <v>69475</v>
      </c>
      <c r="B34754" s="1">
        <v>43295.818055555559</v>
      </c>
      <c r="C34754" s="1">
        <v>43304.943055555559</v>
      </c>
      <c r="D34754" s="12">
        <v>9.125</v>
      </c>
      <c r="F34754" s="12">
        <v>9.125</v>
      </c>
    </row>
    <row r="34755" spans="1:6" x14ac:dyDescent="0.25">
      <c r="A34755" t="s">
        <v>69477</v>
      </c>
      <c r="B34755" s="1">
        <v>43194.759722222225</v>
      </c>
      <c r="C34755" s="1">
        <v>43208.720833333333</v>
      </c>
      <c r="D34755" s="12">
        <v>13.961111111108039</v>
      </c>
      <c r="F34755" s="12">
        <v>13.961111111108039</v>
      </c>
    </row>
    <row r="34756" spans="1:6" x14ac:dyDescent="0.25">
      <c r="A34756" t="s">
        <v>69479</v>
      </c>
      <c r="B34756" s="1">
        <v>42981.875694444447</v>
      </c>
      <c r="C34756" s="1">
        <v>42991.84375</v>
      </c>
      <c r="D34756" s="12">
        <v>9.9680555555532919</v>
      </c>
      <c r="F34756" s="12">
        <v>9.9680555555532919</v>
      </c>
    </row>
    <row r="34757" spans="1:6" x14ac:dyDescent="0.25">
      <c r="A34757" t="s">
        <v>69481</v>
      </c>
      <c r="B34757" s="1">
        <v>43116.863888888889</v>
      </c>
      <c r="C34757" s="1">
        <v>43133.401388888888</v>
      </c>
      <c r="D34757" s="12">
        <v>16.537499999998545</v>
      </c>
      <c r="F34757" s="12">
        <v>16.537499999998545</v>
      </c>
    </row>
    <row r="34758" spans="1:6" x14ac:dyDescent="0.25">
      <c r="A34758" t="s">
        <v>69483</v>
      </c>
      <c r="B34758" s="1">
        <v>43171.177777777775</v>
      </c>
      <c r="C34758" s="1">
        <v>43178.672222222223</v>
      </c>
      <c r="D34758" s="12">
        <v>7.4944444444481633</v>
      </c>
      <c r="F34758" s="12">
        <v>7.4944444444481633</v>
      </c>
    </row>
    <row r="34759" spans="1:6" x14ac:dyDescent="0.25">
      <c r="A34759" t="s">
        <v>69485</v>
      </c>
      <c r="B34759" s="1">
        <v>43113.873611111114</v>
      </c>
      <c r="C34759" s="1">
        <v>43116.580555555556</v>
      </c>
      <c r="D34759" s="12">
        <v>2.7069444444423425</v>
      </c>
      <c r="F34759" s="12">
        <v>2.7069444444423425</v>
      </c>
    </row>
    <row r="34760" spans="1:6" x14ac:dyDescent="0.25">
      <c r="A34760" t="s">
        <v>69487</v>
      </c>
      <c r="B34760" s="1">
        <v>43277.844444444447</v>
      </c>
      <c r="C34760" s="1">
        <v>43291.8</v>
      </c>
      <c r="D34760" s="12">
        <v>13.955555555556202</v>
      </c>
      <c r="F34760" s="12">
        <v>13.955555555556202</v>
      </c>
    </row>
    <row r="34761" spans="1:6" x14ac:dyDescent="0.25">
      <c r="A34761" t="s">
        <v>69489</v>
      </c>
      <c r="B34761" s="1">
        <v>42876.331250000003</v>
      </c>
      <c r="C34761" s="1">
        <v>42880.390277777777</v>
      </c>
      <c r="D34761" s="12">
        <v>4.0590277777737356</v>
      </c>
      <c r="F34761" s="12">
        <v>4.0590277777737356</v>
      </c>
    </row>
    <row r="34762" spans="1:6" x14ac:dyDescent="0.25">
      <c r="A34762" t="s">
        <v>69491</v>
      </c>
      <c r="B34762" s="1">
        <v>42866.609027777777</v>
      </c>
      <c r="C34762" s="1">
        <v>42881.442361111112</v>
      </c>
      <c r="D34762" s="12">
        <v>14.833333333335759</v>
      </c>
      <c r="F34762" s="12">
        <v>14.833333333335759</v>
      </c>
    </row>
    <row r="34763" spans="1:6" x14ac:dyDescent="0.25">
      <c r="A34763" t="s">
        <v>69493</v>
      </c>
      <c r="B34763" s="1">
        <v>42885.946527777778</v>
      </c>
      <c r="C34763" s="1">
        <v>42892.59652777778</v>
      </c>
      <c r="D34763" s="12">
        <v>6.6500000000014552</v>
      </c>
      <c r="F34763" s="12">
        <v>6.6500000000014552</v>
      </c>
    </row>
    <row r="34764" spans="1:6" x14ac:dyDescent="0.25">
      <c r="A34764" t="s">
        <v>69495</v>
      </c>
      <c r="B34764" s="1">
        <v>42940.427777777775</v>
      </c>
      <c r="C34764" s="1">
        <v>43178.672222222223</v>
      </c>
      <c r="D34764" s="12">
        <v>238.24444444444816</v>
      </c>
      <c r="F34764" s="12">
        <v>238.24444444444816</v>
      </c>
    </row>
    <row r="34765" spans="1:6" x14ac:dyDescent="0.25">
      <c r="A34765" t="s">
        <v>69497</v>
      </c>
      <c r="B34765" s="1">
        <v>42821.8125</v>
      </c>
      <c r="C34765" s="1">
        <v>42835.697222222225</v>
      </c>
      <c r="D34765" s="12">
        <v>13.884722222224809</v>
      </c>
      <c r="F34765" s="12">
        <v>13.884722222224809</v>
      </c>
    </row>
    <row r="34766" spans="1:6" x14ac:dyDescent="0.25">
      <c r="A34766" t="s">
        <v>69499</v>
      </c>
      <c r="B34766" s="1">
        <v>42999.913194444445</v>
      </c>
      <c r="C34766" s="1">
        <v>43003.668055555558</v>
      </c>
      <c r="D34766" s="12">
        <v>3.7548611111124046</v>
      </c>
      <c r="F34766" s="12">
        <v>3.7548611111124046</v>
      </c>
    </row>
    <row r="34767" spans="1:6" x14ac:dyDescent="0.25">
      <c r="A34767" t="s">
        <v>69501</v>
      </c>
      <c r="B34767" s="1">
        <v>42902.927777777775</v>
      </c>
      <c r="C34767" s="1">
        <v>42914.633333333331</v>
      </c>
      <c r="D34767" s="12">
        <v>11.705555555556202</v>
      </c>
      <c r="F34767" s="12">
        <v>11.705555555556202</v>
      </c>
    </row>
    <row r="34768" spans="1:6" x14ac:dyDescent="0.25">
      <c r="A34768" t="s">
        <v>69503</v>
      </c>
      <c r="B34768" s="1">
        <v>43299.584027777775</v>
      </c>
      <c r="C34768" s="1">
        <v>43304.835416666669</v>
      </c>
      <c r="D34768" s="12">
        <v>5.2513888888934162</v>
      </c>
      <c r="F34768" s="12">
        <v>5.2513888888934162</v>
      </c>
    </row>
    <row r="34769" spans="1:6" x14ac:dyDescent="0.25">
      <c r="A34769" t="s">
        <v>69505</v>
      </c>
      <c r="B34769" s="1">
        <v>43283.546527777777</v>
      </c>
      <c r="C34769" s="1">
        <v>43285.831944444442</v>
      </c>
      <c r="D34769" s="12">
        <v>2.2854166666656965</v>
      </c>
      <c r="F34769" s="12">
        <v>2.2854166666656965</v>
      </c>
    </row>
    <row r="34770" spans="1:6" x14ac:dyDescent="0.25">
      <c r="A34770" t="s">
        <v>69507</v>
      </c>
      <c r="B34770" s="1">
        <v>43157.679861111108</v>
      </c>
      <c r="C34770" s="1">
        <v>43193.710416666669</v>
      </c>
      <c r="D34770" s="12">
        <v>36.030555555560568</v>
      </c>
      <c r="F34770" s="12">
        <v>36.030555555560568</v>
      </c>
    </row>
    <row r="34771" spans="1:6" x14ac:dyDescent="0.25">
      <c r="A34771" t="s">
        <v>69509</v>
      </c>
      <c r="B34771" s="1">
        <v>43168.602083333331</v>
      </c>
      <c r="C34771" s="1">
        <v>43183.68472222222</v>
      </c>
      <c r="D34771" s="12">
        <v>15.082638888889051</v>
      </c>
      <c r="F34771" s="12">
        <v>15.082638888889051</v>
      </c>
    </row>
    <row r="34772" spans="1:6" x14ac:dyDescent="0.25">
      <c r="A34772" t="s">
        <v>69511</v>
      </c>
      <c r="B34772" s="1">
        <v>42997.511111111111</v>
      </c>
      <c r="C34772" s="1">
        <v>43021.675000000003</v>
      </c>
      <c r="D34772" s="12">
        <v>24.163888888891961</v>
      </c>
      <c r="F34772" s="12">
        <v>24.163888888891961</v>
      </c>
    </row>
    <row r="34773" spans="1:6" x14ac:dyDescent="0.25">
      <c r="A34773" t="s">
        <v>69513</v>
      </c>
      <c r="B34773" s="1">
        <v>42994.920138888891</v>
      </c>
      <c r="C34773" s="1">
        <v>43011.831944444442</v>
      </c>
      <c r="D34773" s="12">
        <v>16.911805555551837</v>
      </c>
      <c r="F34773" s="12">
        <v>16.911805555551837</v>
      </c>
    </row>
    <row r="34774" spans="1:6" x14ac:dyDescent="0.25">
      <c r="A34774" t="s">
        <v>69515</v>
      </c>
      <c r="B34774" s="1">
        <v>42807.759722222225</v>
      </c>
      <c r="C34774" s="1">
        <v>42814.535416666666</v>
      </c>
      <c r="D34774" s="12">
        <v>6.7756944444408873</v>
      </c>
      <c r="F34774" s="12">
        <v>6.7756944444408873</v>
      </c>
    </row>
    <row r="34775" spans="1:6" x14ac:dyDescent="0.25">
      <c r="A34775" t="s">
        <v>69517</v>
      </c>
      <c r="B34775" s="1">
        <v>43289.901388888888</v>
      </c>
      <c r="C34775" s="1">
        <v>43304.897222222222</v>
      </c>
      <c r="D34775" s="12">
        <v>14.995833333334303</v>
      </c>
      <c r="F34775" s="12">
        <v>14.995833333334303</v>
      </c>
    </row>
    <row r="34776" spans="1:6" x14ac:dyDescent="0.25">
      <c r="A34776" t="s">
        <v>69519</v>
      </c>
      <c r="B34776" s="1">
        <v>43152.875694444447</v>
      </c>
      <c r="C34776" s="1">
        <v>43202.931944444441</v>
      </c>
      <c r="D34776" s="12">
        <v>50.056249999994179</v>
      </c>
      <c r="F34776" s="12">
        <v>50.056249999994179</v>
      </c>
    </row>
    <row r="34777" spans="1:6" x14ac:dyDescent="0.25">
      <c r="A34777" t="s">
        <v>69521</v>
      </c>
      <c r="B34777" s="1">
        <v>43148.772916666669</v>
      </c>
      <c r="C34777" s="1">
        <v>43181.977777777778</v>
      </c>
      <c r="D34777" s="12">
        <v>33.204861111109494</v>
      </c>
      <c r="F34777" s="12">
        <v>33.204861111109494</v>
      </c>
    </row>
    <row r="34778" spans="1:6" x14ac:dyDescent="0.25">
      <c r="A34778" t="s">
        <v>69523</v>
      </c>
      <c r="B34778" s="1">
        <v>43323.010416666664</v>
      </c>
      <c r="C34778" s="1">
        <v>43329.936111111114</v>
      </c>
      <c r="D34778" s="12">
        <v>6.9256944444496185</v>
      </c>
      <c r="F34778" s="12">
        <v>6.9256944444496185</v>
      </c>
    </row>
    <row r="34779" spans="1:6" x14ac:dyDescent="0.25">
      <c r="A34779" t="s">
        <v>69525</v>
      </c>
      <c r="B34779" s="1">
        <v>43148.458333333336</v>
      </c>
      <c r="C34779" s="1">
        <v>43161.711111111108</v>
      </c>
      <c r="D34779" s="12">
        <v>13.25277777777228</v>
      </c>
      <c r="F34779" s="12">
        <v>13.25277777777228</v>
      </c>
    </row>
    <row r="34780" spans="1:6" x14ac:dyDescent="0.25">
      <c r="A34780" t="s">
        <v>69527</v>
      </c>
      <c r="B34780" s="1">
        <v>43159.45</v>
      </c>
      <c r="C34780" s="1">
        <v>43165.00277777778</v>
      </c>
      <c r="D34780" s="12">
        <v>5.5527777777824667</v>
      </c>
      <c r="F34780" s="12">
        <v>5.5527777777824667</v>
      </c>
    </row>
    <row r="34781" spans="1:6" x14ac:dyDescent="0.25">
      <c r="A34781" t="s">
        <v>69529</v>
      </c>
      <c r="B34781" s="1">
        <v>43239.558333333334</v>
      </c>
      <c r="C34781" s="1">
        <v>43258.790972222225</v>
      </c>
      <c r="D34781" s="12">
        <v>19.232638888890506</v>
      </c>
      <c r="F34781" s="12">
        <v>19.232638888890506</v>
      </c>
    </row>
    <row r="34782" spans="1:6" x14ac:dyDescent="0.25">
      <c r="A34782" t="s">
        <v>69531</v>
      </c>
      <c r="B34782" s="1">
        <v>43070.934027777781</v>
      </c>
      <c r="C34782" s="1">
        <v>43089.720138888886</v>
      </c>
      <c r="D34782" s="12">
        <v>18.786111111105129</v>
      </c>
      <c r="F34782" s="12">
        <v>18.786111111105129</v>
      </c>
    </row>
    <row r="34783" spans="1:6" x14ac:dyDescent="0.25">
      <c r="A34783" t="s">
        <v>69533</v>
      </c>
      <c r="B34783" s="1">
        <v>43229.671527777777</v>
      </c>
      <c r="C34783" s="1">
        <v>43236.663888888892</v>
      </c>
      <c r="D34783" s="12">
        <v>6.992361111115315</v>
      </c>
      <c r="F34783" s="12">
        <v>6.992361111115315</v>
      </c>
    </row>
    <row r="34784" spans="1:6" x14ac:dyDescent="0.25">
      <c r="A34784" t="s">
        <v>69535</v>
      </c>
      <c r="B34784" s="1">
        <v>42778.908333333333</v>
      </c>
      <c r="C34784" s="1">
        <v>42782.745138888888</v>
      </c>
      <c r="D34784" s="12">
        <v>3.8368055555547471</v>
      </c>
      <c r="F34784" s="12">
        <v>3.8368055555547471</v>
      </c>
    </row>
    <row r="34785" spans="1:6" x14ac:dyDescent="0.25">
      <c r="A34785" t="s">
        <v>69537</v>
      </c>
      <c r="B34785" s="1">
        <v>43298.881249999999</v>
      </c>
      <c r="C34785" s="1">
        <v>43314.849305555559</v>
      </c>
      <c r="D34785" s="12">
        <v>15.968055555560568</v>
      </c>
      <c r="F34785" s="12">
        <v>15.968055555560568</v>
      </c>
    </row>
    <row r="34786" spans="1:6" x14ac:dyDescent="0.25">
      <c r="A34786" t="s">
        <v>69539</v>
      </c>
      <c r="B34786" s="1">
        <v>42773.421527777777</v>
      </c>
      <c r="C34786" s="1">
        <v>42789.347916666666</v>
      </c>
      <c r="D34786" s="12">
        <v>15.926388888889051</v>
      </c>
      <c r="F34786" s="12">
        <v>15.926388888889051</v>
      </c>
    </row>
    <row r="34787" spans="1:6" x14ac:dyDescent="0.25">
      <c r="A34787" t="s">
        <v>69541</v>
      </c>
      <c r="B34787" s="1">
        <v>42931.701388888891</v>
      </c>
      <c r="C34787" s="1">
        <v>42957.761111111111</v>
      </c>
      <c r="D34787" s="12">
        <v>26.059722222220444</v>
      </c>
      <c r="F34787" s="12">
        <v>26.059722222220444</v>
      </c>
    </row>
    <row r="34788" spans="1:6" x14ac:dyDescent="0.25">
      <c r="A34788" t="s">
        <v>69543</v>
      </c>
      <c r="B34788" s="1">
        <v>42800.462500000001</v>
      </c>
      <c r="C34788" s="1">
        <v>42807.421527777777</v>
      </c>
      <c r="D34788" s="12">
        <v>6.9590277777751908</v>
      </c>
      <c r="F34788" s="12">
        <v>6.9590277777751908</v>
      </c>
    </row>
    <row r="34789" spans="1:6" x14ac:dyDescent="0.25">
      <c r="A34789" t="s">
        <v>69545</v>
      </c>
      <c r="B34789" s="1">
        <v>43297.461111111108</v>
      </c>
      <c r="C34789" s="1">
        <v>43306.738888888889</v>
      </c>
      <c r="D34789" s="12">
        <v>9.2777777777810115</v>
      </c>
      <c r="F34789" s="12">
        <v>9.2777777777810115</v>
      </c>
    </row>
    <row r="34790" spans="1:6" x14ac:dyDescent="0.25">
      <c r="A34790" t="s">
        <v>69547</v>
      </c>
      <c r="B34790" s="1">
        <v>42836.629166666666</v>
      </c>
      <c r="C34790" s="1">
        <v>42864.636805555558</v>
      </c>
      <c r="D34790" s="12">
        <v>28.007638888891961</v>
      </c>
      <c r="F34790" s="12">
        <v>28.007638888891961</v>
      </c>
    </row>
    <row r="34791" spans="1:6" x14ac:dyDescent="0.25">
      <c r="A34791" t="s">
        <v>69549</v>
      </c>
      <c r="B34791" s="1">
        <v>42997.218055555553</v>
      </c>
      <c r="C34791" s="1">
        <v>43019.684027777781</v>
      </c>
      <c r="D34791" s="12">
        <v>22.46597222222772</v>
      </c>
      <c r="F34791" s="12">
        <v>22.46597222222772</v>
      </c>
    </row>
    <row r="34792" spans="1:6" x14ac:dyDescent="0.25">
      <c r="A34792" t="s">
        <v>69551</v>
      </c>
      <c r="B34792" s="1">
        <v>42995.848611111112</v>
      </c>
      <c r="C34792" s="1">
        <v>43015.515972222223</v>
      </c>
      <c r="D34792" s="12">
        <v>19.667361111110949</v>
      </c>
      <c r="F34792" s="12">
        <v>19.667361111110949</v>
      </c>
    </row>
    <row r="34793" spans="1:6" x14ac:dyDescent="0.25">
      <c r="A34793" t="s">
        <v>69553</v>
      </c>
      <c r="B34793" s="1">
        <v>42982.463194444441</v>
      </c>
      <c r="C34793" s="1">
        <v>42990.155555555553</v>
      </c>
      <c r="D34793" s="12">
        <v>7.6923611111124046</v>
      </c>
      <c r="F34793" s="12">
        <v>7.6923611111124046</v>
      </c>
    </row>
    <row r="34794" spans="1:6" x14ac:dyDescent="0.25">
      <c r="A34794" t="s">
        <v>69555</v>
      </c>
      <c r="B34794" s="1">
        <v>43270.387499999997</v>
      </c>
      <c r="C34794" s="1">
        <v>43294.841666666667</v>
      </c>
      <c r="D34794" s="12">
        <v>24.454166666670062</v>
      </c>
      <c r="F34794" s="12">
        <v>24.454166666670062</v>
      </c>
    </row>
    <row r="34795" spans="1:6" x14ac:dyDescent="0.25">
      <c r="A34795" t="s">
        <v>69557</v>
      </c>
      <c r="B34795" s="1">
        <v>43289.840277777781</v>
      </c>
      <c r="C34795" s="1">
        <v>43301.688888888886</v>
      </c>
      <c r="D34795" s="12">
        <v>11.848611111105129</v>
      </c>
      <c r="F34795" s="12">
        <v>11.848611111105129</v>
      </c>
    </row>
    <row r="34796" spans="1:6" x14ac:dyDescent="0.25">
      <c r="A34796" t="s">
        <v>69559</v>
      </c>
      <c r="B34796" s="1">
        <v>43207.561805555553</v>
      </c>
      <c r="C34796" s="1">
        <v>43215.651388888888</v>
      </c>
      <c r="D34796" s="12">
        <v>8.0895833333343035</v>
      </c>
      <c r="F34796" s="12">
        <v>8.0895833333343035</v>
      </c>
    </row>
    <row r="34797" spans="1:6" x14ac:dyDescent="0.25">
      <c r="A34797" t="s">
        <v>69561</v>
      </c>
      <c r="B34797" s="1">
        <v>43103.605555555558</v>
      </c>
      <c r="C34797" s="1">
        <v>43123.82708333333</v>
      </c>
      <c r="D34797" s="12">
        <v>20.22152777777228</v>
      </c>
      <c r="F34797" s="12">
        <v>20.22152777777228</v>
      </c>
    </row>
    <row r="34798" spans="1:6" x14ac:dyDescent="0.25">
      <c r="A34798" t="s">
        <v>69563</v>
      </c>
      <c r="B34798" s="1">
        <v>43303.553472222222</v>
      </c>
      <c r="C34798" s="1">
        <v>43314.806944444441</v>
      </c>
      <c r="D34798" s="12">
        <v>11.253472222218988</v>
      </c>
      <c r="F34798" s="12">
        <v>11.253472222218988</v>
      </c>
    </row>
    <row r="34799" spans="1:6" x14ac:dyDescent="0.25">
      <c r="A34799" t="s">
        <v>69565</v>
      </c>
      <c r="B34799" s="1">
        <v>43185.703472222223</v>
      </c>
      <c r="C34799" s="1">
        <v>43203.026388888888</v>
      </c>
      <c r="D34799" s="12">
        <v>17.322916666664241</v>
      </c>
      <c r="F34799" s="12">
        <v>17.322916666664241</v>
      </c>
    </row>
    <row r="34800" spans="1:6" x14ac:dyDescent="0.25">
      <c r="A34800" t="s">
        <v>69567</v>
      </c>
      <c r="B34800" s="1">
        <v>43195.886805555558</v>
      </c>
      <c r="C34800" s="1">
        <v>43200.780555555553</v>
      </c>
      <c r="D34800" s="12">
        <v>4.8937499999956344</v>
      </c>
      <c r="F34800" s="12">
        <v>4.8937499999956344</v>
      </c>
    </row>
    <row r="34801" spans="1:6" x14ac:dyDescent="0.25">
      <c r="A34801" t="s">
        <v>69569</v>
      </c>
      <c r="B34801" s="1">
        <v>43067.5625</v>
      </c>
      <c r="C34801" s="1">
        <v>43075.602777777778</v>
      </c>
      <c r="D34801" s="12">
        <v>8.0402777777781012</v>
      </c>
      <c r="F34801" s="12">
        <v>8.0402777777781012</v>
      </c>
    </row>
    <row r="34802" spans="1:6" x14ac:dyDescent="0.25">
      <c r="A34802" t="s">
        <v>69571</v>
      </c>
      <c r="B34802" s="1">
        <v>43271.381249999999</v>
      </c>
      <c r="C34802" s="1">
        <v>43279.537499999999</v>
      </c>
      <c r="D34802" s="12">
        <v>8.15625</v>
      </c>
      <c r="F34802" s="12">
        <v>8.15625</v>
      </c>
    </row>
    <row r="34803" spans="1:6" x14ac:dyDescent="0.25">
      <c r="A34803" t="s">
        <v>69573</v>
      </c>
      <c r="B34803" s="1">
        <v>43168.518750000003</v>
      </c>
      <c r="C34803" s="1">
        <v>43178.755555555559</v>
      </c>
      <c r="D34803" s="12">
        <v>10.236805555556202</v>
      </c>
      <c r="F34803" s="12">
        <v>10.236805555556202</v>
      </c>
    </row>
    <row r="34804" spans="1:6" x14ac:dyDescent="0.25">
      <c r="A34804" t="s">
        <v>69575</v>
      </c>
      <c r="B34804" s="1">
        <v>43140.574305555558</v>
      </c>
      <c r="C34804" s="1">
        <v>43145.577777777777</v>
      </c>
      <c r="D34804" s="12">
        <v>5.0034722222189885</v>
      </c>
      <c r="F34804" s="12">
        <v>5.0034722222189885</v>
      </c>
    </row>
    <row r="34805" spans="1:6" x14ac:dyDescent="0.25">
      <c r="A34805" t="s">
        <v>69577</v>
      </c>
      <c r="B34805" s="1">
        <v>43248.094444444447</v>
      </c>
      <c r="C34805" s="1">
        <v>43259.806944444441</v>
      </c>
      <c r="D34805" s="12">
        <v>11.712499999994179</v>
      </c>
      <c r="F34805" s="12">
        <v>11.712499999994179</v>
      </c>
    </row>
    <row r="34806" spans="1:6" x14ac:dyDescent="0.25">
      <c r="A34806" t="s">
        <v>69579</v>
      </c>
      <c r="B34806" s="1">
        <v>43305.674305555556</v>
      </c>
      <c r="C34806" s="1">
        <v>43314.793749999997</v>
      </c>
      <c r="D34806" s="12">
        <v>9.1194444444408873</v>
      </c>
      <c r="F34806" s="12">
        <v>9.1194444444408873</v>
      </c>
    </row>
    <row r="34807" spans="1:6" x14ac:dyDescent="0.25">
      <c r="A34807" t="s">
        <v>69581</v>
      </c>
      <c r="B34807" s="1">
        <v>42875.125</v>
      </c>
      <c r="C34807" s="1">
        <v>42884.684027777781</v>
      </c>
      <c r="D34807" s="12">
        <v>9.5590277777810115</v>
      </c>
      <c r="F34807" s="12">
        <v>9.5590277777810115</v>
      </c>
    </row>
    <row r="34808" spans="1:6" x14ac:dyDescent="0.25">
      <c r="A34808" t="s">
        <v>69583</v>
      </c>
      <c r="B34808" s="1">
        <v>42809.913194444445</v>
      </c>
      <c r="C34808" s="1">
        <v>42821.638194444444</v>
      </c>
      <c r="D34808" s="12">
        <v>11.724999999998545</v>
      </c>
      <c r="F34808" s="12">
        <v>11.724999999998545</v>
      </c>
    </row>
    <row r="34809" spans="1:6" x14ac:dyDescent="0.25">
      <c r="A34809" t="s">
        <v>69585</v>
      </c>
      <c r="B34809" s="1">
        <v>43053.709722222222</v>
      </c>
      <c r="C34809" s="1">
        <v>43067.8</v>
      </c>
      <c r="D34809" s="12">
        <v>14.090277777781012</v>
      </c>
      <c r="F34809" s="12">
        <v>14.090277777781012</v>
      </c>
    </row>
    <row r="34810" spans="1:6" x14ac:dyDescent="0.25">
      <c r="A34810" t="s">
        <v>69587</v>
      </c>
      <c r="B34810" s="1">
        <v>43220.929861111108</v>
      </c>
      <c r="C34810" s="1">
        <v>43229.936111111114</v>
      </c>
      <c r="D34810" s="12">
        <v>9.0062500000058208</v>
      </c>
      <c r="F34810" s="12">
        <v>9.0062500000058208</v>
      </c>
    </row>
    <row r="34811" spans="1:6" x14ac:dyDescent="0.25">
      <c r="A34811" t="s">
        <v>69589</v>
      </c>
      <c r="B34811" s="1">
        <v>43068.477083333331</v>
      </c>
      <c r="C34811" s="1">
        <v>43076.759027777778</v>
      </c>
      <c r="D34811" s="12">
        <v>8.2819444444467081</v>
      </c>
      <c r="F34811" s="12">
        <v>8.2819444444467081</v>
      </c>
    </row>
    <row r="34812" spans="1:6" x14ac:dyDescent="0.25">
      <c r="A34812" t="s">
        <v>69591</v>
      </c>
      <c r="B34812" s="1">
        <v>43019.763888888891</v>
      </c>
      <c r="C34812" s="1">
        <v>43028.953472222223</v>
      </c>
      <c r="D34812" s="12">
        <v>9.1895833333328483</v>
      </c>
      <c r="F34812" s="12">
        <v>9.1895833333328483</v>
      </c>
    </row>
    <row r="34813" spans="1:6" x14ac:dyDescent="0.25">
      <c r="A34813" t="s">
        <v>69593</v>
      </c>
      <c r="B34813" s="1">
        <v>43248.662499999999</v>
      </c>
      <c r="C34813" s="1">
        <v>43252.898611111108</v>
      </c>
      <c r="D34813" s="12">
        <v>4.2361111111094942</v>
      </c>
      <c r="F34813" s="12">
        <v>4.2361111111094942</v>
      </c>
    </row>
    <row r="34814" spans="1:6" x14ac:dyDescent="0.25">
      <c r="A34814" t="s">
        <v>69595</v>
      </c>
      <c r="B34814" s="1">
        <v>42890.929166666669</v>
      </c>
      <c r="C34814" s="1">
        <v>42905.769444444442</v>
      </c>
      <c r="D34814" s="12">
        <v>14.840277777773736</v>
      </c>
      <c r="F34814" s="12">
        <v>14.840277777773736</v>
      </c>
    </row>
    <row r="34815" spans="1:6" x14ac:dyDescent="0.25">
      <c r="A34815" t="s">
        <v>69597</v>
      </c>
      <c r="B34815" s="1">
        <v>43044.775000000001</v>
      </c>
      <c r="C34815" s="1">
        <v>43057.019444444442</v>
      </c>
      <c r="D34815" s="12">
        <v>12.244444444440887</v>
      </c>
      <c r="F34815" s="12">
        <v>12.244444444440887</v>
      </c>
    </row>
    <row r="34816" spans="1:6" x14ac:dyDescent="0.25">
      <c r="A34816" t="s">
        <v>69599</v>
      </c>
      <c r="B34816" s="1">
        <v>43134.825694444444</v>
      </c>
      <c r="C34816" s="1">
        <v>43153.624305555553</v>
      </c>
      <c r="D34816" s="12">
        <v>18.798611111109494</v>
      </c>
      <c r="F34816" s="12">
        <v>18.798611111109494</v>
      </c>
    </row>
    <row r="34817" spans="1:6" x14ac:dyDescent="0.25">
      <c r="A34817" t="s">
        <v>69601</v>
      </c>
      <c r="B34817" s="1">
        <v>42843.373611111114</v>
      </c>
      <c r="C34817" s="1">
        <v>42852.486805555556</v>
      </c>
      <c r="D34817" s="12">
        <v>9.1131944444423425</v>
      </c>
      <c r="F34817" s="12">
        <v>9.1131944444423425</v>
      </c>
    </row>
    <row r="34818" spans="1:6" x14ac:dyDescent="0.25">
      <c r="A34818" t="s">
        <v>69603</v>
      </c>
      <c r="B34818" s="1">
        <v>43250.792361111111</v>
      </c>
      <c r="C34818" s="1">
        <v>43263.729861111111</v>
      </c>
      <c r="D34818" s="12">
        <v>12.9375</v>
      </c>
      <c r="F34818" s="12">
        <v>12.9375</v>
      </c>
    </row>
    <row r="34819" spans="1:6" x14ac:dyDescent="0.25">
      <c r="A34819" t="s">
        <v>69605</v>
      </c>
      <c r="B34819" s="1">
        <v>43022.665277777778</v>
      </c>
      <c r="C34819" s="1">
        <v>43035.696527777778</v>
      </c>
      <c r="D34819" s="12">
        <v>13.03125</v>
      </c>
      <c r="F34819" s="12">
        <v>13.03125</v>
      </c>
    </row>
    <row r="34820" spans="1:6" x14ac:dyDescent="0.25">
      <c r="A34820" t="s">
        <v>69607</v>
      </c>
      <c r="B34820" s="1">
        <v>43138.026388888888</v>
      </c>
      <c r="C34820" s="1">
        <v>43155.018055555556</v>
      </c>
      <c r="D34820" s="12">
        <v>16.991666666668607</v>
      </c>
      <c r="F34820" s="12">
        <v>16.991666666668607</v>
      </c>
    </row>
    <row r="34821" spans="1:6" x14ac:dyDescent="0.25">
      <c r="A34821" t="s">
        <v>69609</v>
      </c>
      <c r="B34821" s="1">
        <v>42804.62222222222</v>
      </c>
      <c r="C34821" s="1">
        <v>42824.599305555559</v>
      </c>
      <c r="D34821" s="12">
        <v>19.977083333338669</v>
      </c>
      <c r="F34821" s="12">
        <v>19.977083333338669</v>
      </c>
    </row>
    <row r="34822" spans="1:6" x14ac:dyDescent="0.25">
      <c r="A34822" t="s">
        <v>69611</v>
      </c>
      <c r="B34822" s="1">
        <v>43183.6</v>
      </c>
      <c r="C34822" s="1">
        <v>43193.942361111112</v>
      </c>
      <c r="D34822" s="12">
        <v>10.34236111111386</v>
      </c>
      <c r="F34822" s="12">
        <v>10.34236111111386</v>
      </c>
    </row>
    <row r="34823" spans="1:6" x14ac:dyDescent="0.25">
      <c r="A34823" t="s">
        <v>69613</v>
      </c>
      <c r="B34823" s="1">
        <v>43244.46597222222</v>
      </c>
      <c r="C34823" s="1">
        <v>43252.671527777777</v>
      </c>
      <c r="D34823" s="12">
        <v>8.2055555555562023</v>
      </c>
      <c r="F34823" s="12">
        <v>8.2055555555562023</v>
      </c>
    </row>
    <row r="34824" spans="1:6" x14ac:dyDescent="0.25">
      <c r="A34824" t="s">
        <v>69615</v>
      </c>
      <c r="B34824" s="1">
        <v>43209.729166666664</v>
      </c>
      <c r="C34824" s="1">
        <v>43217.818055555559</v>
      </c>
      <c r="D34824" s="12">
        <v>8.0888888888948713</v>
      </c>
      <c r="F34824" s="12">
        <v>8.0888888888948713</v>
      </c>
    </row>
    <row r="34825" spans="1:6" x14ac:dyDescent="0.25">
      <c r="A34825" t="s">
        <v>69617</v>
      </c>
      <c r="B34825" s="1">
        <v>42837.993055555555</v>
      </c>
      <c r="C34825" s="1">
        <v>42848.431944444441</v>
      </c>
      <c r="D34825" s="12">
        <v>10.43888888888614</v>
      </c>
      <c r="F34825" s="12">
        <v>10.43888888888614</v>
      </c>
    </row>
    <row r="34826" spans="1:6" x14ac:dyDescent="0.25">
      <c r="A34826" t="s">
        <v>69619</v>
      </c>
      <c r="B34826" s="1">
        <v>43189.463888888888</v>
      </c>
      <c r="C34826" s="1">
        <v>43197.595833333333</v>
      </c>
      <c r="D34826" s="12">
        <v>8.1319444444452529</v>
      </c>
      <c r="F34826" s="12">
        <v>8.1319444444452529</v>
      </c>
    </row>
    <row r="34827" spans="1:6" x14ac:dyDescent="0.25">
      <c r="A34827" t="s">
        <v>69621</v>
      </c>
      <c r="B34827" s="1">
        <v>42985.551388888889</v>
      </c>
      <c r="C34827" s="1">
        <v>42989.75</v>
      </c>
      <c r="D34827" s="12">
        <v>4.1986111111109494</v>
      </c>
      <c r="F34827" s="12">
        <v>4.1986111111109494</v>
      </c>
    </row>
    <row r="34828" spans="1:6" x14ac:dyDescent="0.25">
      <c r="A34828" t="s">
        <v>69623</v>
      </c>
      <c r="B34828" s="1">
        <v>43208.68472222222</v>
      </c>
      <c r="C34828" s="1">
        <v>43221.092361111114</v>
      </c>
      <c r="D34828" s="12">
        <v>12.407638888893416</v>
      </c>
      <c r="F34828" s="12">
        <v>12.407638888893416</v>
      </c>
    </row>
    <row r="34829" spans="1:6" x14ac:dyDescent="0.25">
      <c r="A34829" t="s">
        <v>69625</v>
      </c>
      <c r="B34829" s="1">
        <v>42880.750694444447</v>
      </c>
      <c r="C34829" s="1">
        <v>42893.474305555559</v>
      </c>
      <c r="D34829" s="12">
        <v>12.723611111112405</v>
      </c>
      <c r="F34829" s="12">
        <v>12.723611111112405</v>
      </c>
    </row>
    <row r="34830" spans="1:6" x14ac:dyDescent="0.25">
      <c r="A34830" t="s">
        <v>69627</v>
      </c>
      <c r="B34830" s="1">
        <v>43013.60833333333</v>
      </c>
      <c r="C34830" s="1">
        <v>43018.790277777778</v>
      </c>
      <c r="D34830" s="12">
        <v>5.1819444444481633</v>
      </c>
      <c r="F34830" s="12">
        <v>5.1819444444481633</v>
      </c>
    </row>
    <row r="34831" spans="1:6" x14ac:dyDescent="0.25">
      <c r="A34831" t="s">
        <v>69629</v>
      </c>
      <c r="B34831" s="1">
        <v>42994.946527777778</v>
      </c>
      <c r="C34831" s="1">
        <v>43017.939583333333</v>
      </c>
      <c r="D34831" s="12">
        <v>22.993055555554747</v>
      </c>
      <c r="F34831" s="12">
        <v>22.993055555554747</v>
      </c>
    </row>
    <row r="34832" spans="1:6" x14ac:dyDescent="0.25">
      <c r="A34832" t="s">
        <v>69631</v>
      </c>
      <c r="B34832" s="1">
        <v>43267.53125</v>
      </c>
      <c r="C34832" s="1">
        <v>43273.774305555555</v>
      </c>
      <c r="D34832" s="12">
        <v>6.2430555555547471</v>
      </c>
      <c r="F34832" s="12">
        <v>6.2430555555547471</v>
      </c>
    </row>
    <row r="34833" spans="1:6" x14ac:dyDescent="0.25">
      <c r="A34833" t="s">
        <v>69633</v>
      </c>
      <c r="B34833" s="1">
        <v>43257.386111111111</v>
      </c>
      <c r="C34833" s="1">
        <v>43269.580555555556</v>
      </c>
      <c r="D34833" s="12">
        <v>12.194444444445253</v>
      </c>
      <c r="F34833" s="12">
        <v>12.194444444445253</v>
      </c>
    </row>
    <row r="34834" spans="1:6" x14ac:dyDescent="0.25">
      <c r="A34834" t="s">
        <v>69635</v>
      </c>
      <c r="B34834" s="1">
        <v>43064.740972222222</v>
      </c>
      <c r="C34834" s="1">
        <v>43073.911111111112</v>
      </c>
      <c r="D34834" s="12">
        <v>9.1701388888905058</v>
      </c>
      <c r="F34834" s="12">
        <v>9.1701388888905058</v>
      </c>
    </row>
    <row r="34835" spans="1:6" x14ac:dyDescent="0.25">
      <c r="A34835" t="s">
        <v>69637</v>
      </c>
      <c r="B34835" s="1">
        <v>43313.49722222222</v>
      </c>
      <c r="C34835" s="1">
        <v>43321.754166666666</v>
      </c>
      <c r="D34835" s="12">
        <v>8.2569444444452529</v>
      </c>
      <c r="F34835" s="12">
        <v>8.2569444444452529</v>
      </c>
    </row>
    <row r="34836" spans="1:6" x14ac:dyDescent="0.25">
      <c r="A34836" t="s">
        <v>69639</v>
      </c>
      <c r="B34836" s="1">
        <v>43292.955555555556</v>
      </c>
      <c r="C34836" s="1">
        <v>43304.993750000001</v>
      </c>
      <c r="D34836" s="12">
        <v>12.038194444445253</v>
      </c>
      <c r="F34836" s="12">
        <v>12.038194444445253</v>
      </c>
    </row>
    <row r="34837" spans="1:6" x14ac:dyDescent="0.25">
      <c r="A34837" t="s">
        <v>69641</v>
      </c>
      <c r="B34837" s="1">
        <v>42902.72152777778</v>
      </c>
      <c r="C34837" s="1">
        <v>42913.599305555559</v>
      </c>
      <c r="D34837" s="12">
        <v>10.877777777779556</v>
      </c>
      <c r="F34837" s="12">
        <v>10.877777777779556</v>
      </c>
    </row>
    <row r="34838" spans="1:6" x14ac:dyDescent="0.25">
      <c r="A34838" t="s">
        <v>69643</v>
      </c>
      <c r="B34838" s="1">
        <v>43208.615972222222</v>
      </c>
      <c r="C34838" s="1">
        <v>43213.765277777777</v>
      </c>
      <c r="D34838" s="12">
        <v>5.1493055555547471</v>
      </c>
      <c r="F34838" s="12">
        <v>5.1493055555547471</v>
      </c>
    </row>
    <row r="34839" spans="1:6" x14ac:dyDescent="0.25">
      <c r="A34839" t="s">
        <v>69645</v>
      </c>
      <c r="B34839" s="1">
        <v>42863.453472222223</v>
      </c>
      <c r="C34839" s="1">
        <v>42881.361805555556</v>
      </c>
      <c r="D34839" s="12">
        <v>17.908333333332848</v>
      </c>
      <c r="F34839" s="12">
        <v>17.908333333332848</v>
      </c>
    </row>
    <row r="34840" spans="1:6" x14ac:dyDescent="0.25">
      <c r="A34840" t="s">
        <v>69647</v>
      </c>
      <c r="B34840" s="1">
        <v>43209.835416666669</v>
      </c>
      <c r="C34840" s="1">
        <v>43213.698611111111</v>
      </c>
      <c r="D34840" s="12">
        <v>3.8631944444423425</v>
      </c>
      <c r="F34840" s="12">
        <v>3.8631944444423425</v>
      </c>
    </row>
    <row r="34841" spans="1:6" x14ac:dyDescent="0.25">
      <c r="A34841" t="s">
        <v>69649</v>
      </c>
      <c r="B34841" s="1">
        <v>43064.486805555556</v>
      </c>
      <c r="C34841" s="1">
        <v>43073.615277777775</v>
      </c>
      <c r="D34841" s="12">
        <v>9.1284722222189885</v>
      </c>
      <c r="F34841" s="12">
        <v>9.1284722222189885</v>
      </c>
    </row>
    <row r="34842" spans="1:6" x14ac:dyDescent="0.25">
      <c r="A34842" t="s">
        <v>69651</v>
      </c>
      <c r="B34842" s="1">
        <v>43217.649305555555</v>
      </c>
      <c r="C34842" s="1">
        <v>43249.941666666666</v>
      </c>
      <c r="D34842" s="12">
        <v>32.292361111110949</v>
      </c>
      <c r="F34842" s="12">
        <v>32.292361111110949</v>
      </c>
    </row>
    <row r="34843" spans="1:6" x14ac:dyDescent="0.25">
      <c r="A34843" t="s">
        <v>69653</v>
      </c>
      <c r="B34843" s="1">
        <v>42771.813194444447</v>
      </c>
      <c r="C34843" s="1">
        <v>42780.313888888886</v>
      </c>
      <c r="D34843" s="12">
        <v>8.5006944444394321</v>
      </c>
      <c r="F34843" s="12">
        <v>8.5006944444394321</v>
      </c>
    </row>
    <row r="34844" spans="1:6" x14ac:dyDescent="0.25">
      <c r="A34844" t="s">
        <v>69655</v>
      </c>
      <c r="B34844" s="1">
        <v>42853.890277777777</v>
      </c>
      <c r="C34844" s="1">
        <v>42860.629166666666</v>
      </c>
      <c r="D34844" s="12">
        <v>6.7388888888890506</v>
      </c>
      <c r="F34844" s="12">
        <v>6.7388888888890506</v>
      </c>
    </row>
    <row r="34845" spans="1:6" x14ac:dyDescent="0.25">
      <c r="A34845" t="s">
        <v>69657</v>
      </c>
      <c r="B34845" s="1">
        <v>43005.379861111112</v>
      </c>
      <c r="C34845" s="1">
        <v>43011.719444444447</v>
      </c>
      <c r="D34845" s="12">
        <v>6.3395833333343035</v>
      </c>
      <c r="F34845" s="12">
        <v>6.3395833333343035</v>
      </c>
    </row>
    <row r="34846" spans="1:6" x14ac:dyDescent="0.25">
      <c r="A34846" t="s">
        <v>69659</v>
      </c>
      <c r="B34846" s="1">
        <v>43063.693055555559</v>
      </c>
      <c r="C34846" s="1">
        <v>43073.865277777775</v>
      </c>
      <c r="D34846" s="12">
        <v>10.172222222216078</v>
      </c>
      <c r="F34846" s="12">
        <v>10.172222222216078</v>
      </c>
    </row>
    <row r="34847" spans="1:6" x14ac:dyDescent="0.25">
      <c r="A34847" t="s">
        <v>69661</v>
      </c>
      <c r="B34847" s="1">
        <v>42812.286111111112</v>
      </c>
      <c r="C34847" s="1">
        <v>42829.35833333333</v>
      </c>
      <c r="D34847" s="12">
        <v>17.072222222217533</v>
      </c>
      <c r="F34847" s="12">
        <v>17.072222222217533</v>
      </c>
    </row>
    <row r="34848" spans="1:6" x14ac:dyDescent="0.25">
      <c r="A34848" t="s">
        <v>69663</v>
      </c>
      <c r="B34848" s="1">
        <v>43018.897916666669</v>
      </c>
      <c r="C34848" s="1">
        <v>43025.862500000003</v>
      </c>
      <c r="D34848" s="12">
        <v>6.9645833333343035</v>
      </c>
      <c r="F34848" s="12">
        <v>6.9645833333343035</v>
      </c>
    </row>
    <row r="34849" spans="1:6" x14ac:dyDescent="0.25">
      <c r="A34849" t="s">
        <v>69665</v>
      </c>
      <c r="B34849" s="1">
        <v>42900.856944444444</v>
      </c>
      <c r="C34849" s="1">
        <v>42912.574305555558</v>
      </c>
      <c r="D34849" s="12">
        <v>11.71736111111386</v>
      </c>
      <c r="F34849" s="12">
        <v>11.71736111111386</v>
      </c>
    </row>
    <row r="34850" spans="1:6" x14ac:dyDescent="0.25">
      <c r="A34850" t="s">
        <v>69667</v>
      </c>
      <c r="B34850" s="1">
        <v>43121.793749999997</v>
      </c>
      <c r="C34850" s="1">
        <v>43146.763194444444</v>
      </c>
      <c r="D34850" s="12">
        <v>24.969444444446708</v>
      </c>
      <c r="F34850" s="12">
        <v>24.969444444446708</v>
      </c>
    </row>
    <row r="34851" spans="1:6" x14ac:dyDescent="0.25">
      <c r="A34851" t="s">
        <v>69669</v>
      </c>
      <c r="B34851" s="1">
        <v>43209.573611111111</v>
      </c>
      <c r="C34851" s="1">
        <v>43011.719444444447</v>
      </c>
      <c r="D34851" s="12">
        <v>-197.85416666666424</v>
      </c>
      <c r="F34851" s="12">
        <v>-197.85416666666424</v>
      </c>
    </row>
    <row r="34852" spans="1:6" x14ac:dyDescent="0.25">
      <c r="A34852" t="s">
        <v>69671</v>
      </c>
      <c r="B34852" s="1">
        <v>43301.776388888888</v>
      </c>
      <c r="C34852" s="1">
        <v>43308.699305555558</v>
      </c>
      <c r="D34852" s="12">
        <v>6.9229166666700621</v>
      </c>
      <c r="F34852" s="12">
        <v>6.9229166666700621</v>
      </c>
    </row>
    <row r="34853" spans="1:6" x14ac:dyDescent="0.25">
      <c r="A34853" t="s">
        <v>69673</v>
      </c>
      <c r="B34853" s="1">
        <v>43144.910416666666</v>
      </c>
      <c r="C34853" s="1">
        <v>43154.991666666669</v>
      </c>
      <c r="D34853" s="12">
        <v>10.08125000000291</v>
      </c>
      <c r="F34853" s="12">
        <v>10.08125000000291</v>
      </c>
    </row>
    <row r="34854" spans="1:6" x14ac:dyDescent="0.25">
      <c r="A34854" t="s">
        <v>69675</v>
      </c>
      <c r="B34854" s="1">
        <v>43144.768055555556</v>
      </c>
      <c r="C34854" s="1">
        <v>43160.636805555558</v>
      </c>
      <c r="D34854" s="12">
        <v>15.868750000001455</v>
      </c>
      <c r="F34854" s="12">
        <v>15.868750000001455</v>
      </c>
    </row>
    <row r="34855" spans="1:6" x14ac:dyDescent="0.25">
      <c r="A34855" t="s">
        <v>69677</v>
      </c>
      <c r="B34855" s="1">
        <v>42962.284722222219</v>
      </c>
      <c r="C34855" s="1">
        <v>42968.881944444445</v>
      </c>
      <c r="D34855" s="12">
        <v>6.5972222222262644</v>
      </c>
      <c r="F34855" s="12">
        <v>6.5972222222262644</v>
      </c>
    </row>
    <row r="34856" spans="1:6" x14ac:dyDescent="0.25">
      <c r="A34856" t="s">
        <v>69679</v>
      </c>
      <c r="B34856" s="1">
        <v>43192.40625</v>
      </c>
      <c r="C34856" s="1">
        <v>43201.841666666667</v>
      </c>
      <c r="D34856" s="12">
        <v>9.4354166666671517</v>
      </c>
      <c r="F34856" s="12">
        <v>9.4354166666671517</v>
      </c>
    </row>
    <row r="34857" spans="1:6" x14ac:dyDescent="0.25">
      <c r="A34857" t="s">
        <v>69681</v>
      </c>
      <c r="B34857" s="1">
        <v>42808.919444444444</v>
      </c>
      <c r="C34857" s="1">
        <v>42819.494444444441</v>
      </c>
      <c r="D34857" s="12">
        <v>10.57499999999709</v>
      </c>
      <c r="F34857" s="12">
        <v>10.57499999999709</v>
      </c>
    </row>
    <row r="34858" spans="1:6" x14ac:dyDescent="0.25">
      <c r="A34858" t="s">
        <v>69683</v>
      </c>
      <c r="B34858" s="1">
        <v>43050.888194444444</v>
      </c>
      <c r="C34858" s="1">
        <v>43064.021527777775</v>
      </c>
      <c r="D34858" s="12">
        <v>13.133333333331393</v>
      </c>
      <c r="F34858" s="12">
        <v>13.133333333331393</v>
      </c>
    </row>
    <row r="34859" spans="1:6" x14ac:dyDescent="0.25">
      <c r="A34859" t="s">
        <v>69685</v>
      </c>
      <c r="B34859" s="1">
        <v>42877.769444444442</v>
      </c>
      <c r="C34859" s="1">
        <v>42899.309027777781</v>
      </c>
      <c r="D34859" s="12">
        <v>21.539583333338669</v>
      </c>
      <c r="F34859" s="12">
        <v>21.539583333338669</v>
      </c>
    </row>
    <row r="34860" spans="1:6" x14ac:dyDescent="0.25">
      <c r="A34860" t="s">
        <v>69687</v>
      </c>
      <c r="B34860" s="1">
        <v>43172.540972222225</v>
      </c>
      <c r="C34860" s="1">
        <v>43192.818749999999</v>
      </c>
      <c r="D34860" s="12">
        <v>20.277777777773736</v>
      </c>
      <c r="F34860" s="12">
        <v>20.277777777773736</v>
      </c>
    </row>
    <row r="34861" spans="1:6" x14ac:dyDescent="0.25">
      <c r="A34861" t="s">
        <v>69689</v>
      </c>
      <c r="B34861" s="1">
        <v>43108.836111111108</v>
      </c>
      <c r="C34861" s="1">
        <v>43117.790972222225</v>
      </c>
      <c r="D34861" s="12">
        <v>8.9548611111167702</v>
      </c>
      <c r="F34861" s="12">
        <v>8.9548611111167702</v>
      </c>
    </row>
    <row r="34862" spans="1:6" x14ac:dyDescent="0.25">
      <c r="A34862" t="s">
        <v>69691</v>
      </c>
      <c r="B34862" s="1">
        <v>42872.374305555553</v>
      </c>
      <c r="C34862" s="1">
        <v>42879.600694444445</v>
      </c>
      <c r="D34862" s="12">
        <v>7.226388888891961</v>
      </c>
      <c r="F34862" s="12">
        <v>7.226388888891961</v>
      </c>
    </row>
    <row r="34863" spans="1:6" x14ac:dyDescent="0.25">
      <c r="A34863" t="s">
        <v>69693</v>
      </c>
      <c r="B34863" s="1">
        <v>43156.941666666666</v>
      </c>
      <c r="C34863" s="1">
        <v>43161.038194444445</v>
      </c>
      <c r="D34863" s="12">
        <v>4.0965277777795563</v>
      </c>
      <c r="F34863" s="12">
        <v>4.0965277777795563</v>
      </c>
    </row>
    <row r="34864" spans="1:6" x14ac:dyDescent="0.25">
      <c r="A34864" t="s">
        <v>69695</v>
      </c>
      <c r="B34864" s="1">
        <v>43317.708333333336</v>
      </c>
      <c r="C34864" s="1">
        <v>43064.021527777775</v>
      </c>
      <c r="D34864" s="12">
        <v>-253.68680555556057</v>
      </c>
      <c r="F34864" s="12">
        <v>-253.68680555556057</v>
      </c>
    </row>
    <row r="34865" spans="1:6" x14ac:dyDescent="0.25">
      <c r="A34865" t="s">
        <v>69697</v>
      </c>
      <c r="B34865" s="1">
        <v>43190.555555555555</v>
      </c>
      <c r="C34865" s="1">
        <v>43206.75277777778</v>
      </c>
      <c r="D34865" s="12">
        <v>16.197222222224809</v>
      </c>
      <c r="F34865" s="12">
        <v>16.197222222224809</v>
      </c>
    </row>
    <row r="34866" spans="1:6" x14ac:dyDescent="0.25">
      <c r="A34866" t="s">
        <v>69699</v>
      </c>
      <c r="B34866" s="1">
        <v>42975.633333333331</v>
      </c>
      <c r="C34866" s="1">
        <v>42982.759027777778</v>
      </c>
      <c r="D34866" s="12">
        <v>7.1256944444467081</v>
      </c>
      <c r="F34866" s="12">
        <v>7.1256944444467081</v>
      </c>
    </row>
    <row r="34867" spans="1:6" x14ac:dyDescent="0.25">
      <c r="A34867" t="s">
        <v>69701</v>
      </c>
      <c r="B34867" s="1">
        <v>43318.710416666669</v>
      </c>
      <c r="C34867" s="1">
        <v>43337.65</v>
      </c>
      <c r="D34867" s="12">
        <v>18.939583333332848</v>
      </c>
      <c r="F34867" s="12">
        <v>18.939583333332848</v>
      </c>
    </row>
    <row r="34868" spans="1:6" x14ac:dyDescent="0.25">
      <c r="A34868" t="s">
        <v>69703</v>
      </c>
      <c r="B34868" s="1">
        <v>43333.513888888891</v>
      </c>
      <c r="C34868" s="1">
        <v>43336.816666666666</v>
      </c>
      <c r="D34868" s="12">
        <v>3.3027777777751908</v>
      </c>
      <c r="F34868" s="12">
        <v>3.3027777777751908</v>
      </c>
    </row>
    <row r="34869" spans="1:6" x14ac:dyDescent="0.25">
      <c r="A34869" t="s">
        <v>69705</v>
      </c>
      <c r="B34869" s="1">
        <v>43011.505555555559</v>
      </c>
      <c r="C34869" s="1">
        <v>43019.947916666664</v>
      </c>
      <c r="D34869" s="12">
        <v>8.4423611111051287</v>
      </c>
      <c r="F34869" s="12">
        <v>8.4423611111051287</v>
      </c>
    </row>
    <row r="34870" spans="1:6" x14ac:dyDescent="0.25">
      <c r="A34870" t="s">
        <v>69707</v>
      </c>
      <c r="B34870" s="1">
        <v>43227.88958333333</v>
      </c>
      <c r="C34870" s="1">
        <v>43231.958333333336</v>
      </c>
      <c r="D34870" s="12">
        <v>4.0687500000058208</v>
      </c>
      <c r="F34870" s="12">
        <v>4.0687500000058208</v>
      </c>
    </row>
    <row r="34871" spans="1:6" x14ac:dyDescent="0.25">
      <c r="A34871" t="s">
        <v>69709</v>
      </c>
      <c r="B34871" s="1">
        <v>43151.4</v>
      </c>
      <c r="C34871" s="1">
        <v>43185.737500000003</v>
      </c>
      <c r="D34871" s="12">
        <v>34.337500000001455</v>
      </c>
      <c r="F34871" s="12">
        <v>34.337500000001455</v>
      </c>
    </row>
    <row r="34872" spans="1:6" x14ac:dyDescent="0.25">
      <c r="A34872" t="s">
        <v>69711</v>
      </c>
      <c r="B34872" s="1">
        <v>42834.8</v>
      </c>
      <c r="C34872" s="1">
        <v>42873.603472222225</v>
      </c>
      <c r="D34872" s="12">
        <v>38.803472222221899</v>
      </c>
      <c r="F34872" s="12">
        <v>38.803472222221899</v>
      </c>
    </row>
    <row r="34873" spans="1:6" x14ac:dyDescent="0.25">
      <c r="A34873" t="s">
        <v>69713</v>
      </c>
      <c r="B34873" s="1">
        <v>43306.609722222223</v>
      </c>
      <c r="C34873" s="1">
        <v>43315.705555555556</v>
      </c>
      <c r="D34873" s="12">
        <v>9.0958333333328483</v>
      </c>
      <c r="F34873" s="12">
        <v>9.0958333333328483</v>
      </c>
    </row>
    <row r="34874" spans="1:6" x14ac:dyDescent="0.25">
      <c r="A34874" t="s">
        <v>69715</v>
      </c>
      <c r="B34874" s="1">
        <v>42940.927777777775</v>
      </c>
      <c r="C34874" s="1">
        <v>42957.486111111109</v>
      </c>
      <c r="D34874" s="12">
        <v>16.558333333334303</v>
      </c>
      <c r="F34874" s="12">
        <v>16.558333333334303</v>
      </c>
    </row>
    <row r="34875" spans="1:6" x14ac:dyDescent="0.25">
      <c r="A34875" t="s">
        <v>69717</v>
      </c>
      <c r="B34875" s="1">
        <v>42877.736805555556</v>
      </c>
      <c r="C34875" s="1">
        <v>42900.68472222222</v>
      </c>
      <c r="D34875" s="12">
        <v>22.947916666664241</v>
      </c>
      <c r="F34875" s="12">
        <v>22.947916666664241</v>
      </c>
    </row>
    <row r="34876" spans="1:6" x14ac:dyDescent="0.25">
      <c r="A34876" t="s">
        <v>69719</v>
      </c>
      <c r="B34876" s="1">
        <v>43208.864583333336</v>
      </c>
      <c r="C34876" s="1">
        <v>43234.543749999997</v>
      </c>
      <c r="D34876" s="12">
        <v>25.679166666661331</v>
      </c>
      <c r="F34876" s="12">
        <v>25.679166666661331</v>
      </c>
    </row>
    <row r="34877" spans="1:6" x14ac:dyDescent="0.25">
      <c r="A34877" t="s">
        <v>69721</v>
      </c>
      <c r="B34877" s="1">
        <v>42902.015972222223</v>
      </c>
      <c r="C34877" s="1">
        <v>42920.63958333333</v>
      </c>
      <c r="D34877" s="12">
        <v>18.623611111106584</v>
      </c>
      <c r="F34877" s="12">
        <v>18.623611111106584</v>
      </c>
    </row>
    <row r="34878" spans="1:6" x14ac:dyDescent="0.25">
      <c r="A34878" t="s">
        <v>69723</v>
      </c>
      <c r="B34878" s="1">
        <v>43309.379166666666</v>
      </c>
      <c r="C34878" s="1">
        <v>43328.648611111108</v>
      </c>
      <c r="D34878" s="12">
        <v>19.269444444442343</v>
      </c>
      <c r="F34878" s="12">
        <v>19.269444444442343</v>
      </c>
    </row>
    <row r="34879" spans="1:6" x14ac:dyDescent="0.25">
      <c r="A34879" t="s">
        <v>69725</v>
      </c>
      <c r="B34879" s="1">
        <v>42945.753472222219</v>
      </c>
      <c r="C34879" s="1">
        <v>43315.705555555556</v>
      </c>
      <c r="D34879" s="12">
        <v>369.95208333333721</v>
      </c>
      <c r="F34879" s="12">
        <v>369.95208333333721</v>
      </c>
    </row>
    <row r="34880" spans="1:6" x14ac:dyDescent="0.25">
      <c r="A34880" t="s">
        <v>69727</v>
      </c>
      <c r="B34880" s="1">
        <v>43131.032638888886</v>
      </c>
      <c r="C34880" s="1">
        <v>43151.904861111114</v>
      </c>
      <c r="D34880" s="12">
        <v>20.87222222222772</v>
      </c>
      <c r="F34880" s="12">
        <v>20.87222222222772</v>
      </c>
    </row>
    <row r="34881" spans="1:6" x14ac:dyDescent="0.25">
      <c r="A34881" t="s">
        <v>69729</v>
      </c>
      <c r="B34881" s="1">
        <v>43205.896527777775</v>
      </c>
      <c r="C34881" s="1">
        <v>43214.878472222219</v>
      </c>
      <c r="D34881" s="12">
        <v>8.9819444444437977</v>
      </c>
      <c r="F34881" s="12">
        <v>8.9819444444437977</v>
      </c>
    </row>
    <row r="34882" spans="1:6" x14ac:dyDescent="0.25">
      <c r="A34882" t="s">
        <v>69731</v>
      </c>
      <c r="B34882" s="1">
        <v>43012.847222222219</v>
      </c>
      <c r="C34882" s="1">
        <v>43034.777777777781</v>
      </c>
      <c r="D34882" s="12">
        <v>21.930555555562023</v>
      </c>
      <c r="F34882" s="12">
        <v>21.930555555562023</v>
      </c>
    </row>
    <row r="34883" spans="1:6" x14ac:dyDescent="0.25">
      <c r="A34883" t="s">
        <v>69733</v>
      </c>
      <c r="B34883" s="1">
        <v>43222.613194444442</v>
      </c>
      <c r="C34883" s="1">
        <v>43236.52847222222</v>
      </c>
      <c r="D34883" s="12">
        <v>13.915277777778101</v>
      </c>
      <c r="F34883" s="12">
        <v>13.915277777778101</v>
      </c>
    </row>
    <row r="34884" spans="1:6" x14ac:dyDescent="0.25">
      <c r="A34884" t="s">
        <v>69735</v>
      </c>
      <c r="B34884" s="1">
        <v>43255.881249999999</v>
      </c>
      <c r="C34884" s="1">
        <v>43266.790277777778</v>
      </c>
      <c r="D34884" s="12">
        <v>10.909027777779556</v>
      </c>
      <c r="F34884" s="12">
        <v>10.909027777779556</v>
      </c>
    </row>
    <row r="34885" spans="1:6" x14ac:dyDescent="0.25">
      <c r="A34885" t="s">
        <v>69737</v>
      </c>
      <c r="B34885" s="1">
        <v>42842.829861111109</v>
      </c>
      <c r="C34885" s="1">
        <v>42863.336111111108</v>
      </c>
      <c r="D34885" s="12">
        <v>20.506249999998545</v>
      </c>
      <c r="F34885" s="12">
        <v>20.506249999998545</v>
      </c>
    </row>
    <row r="34886" spans="1:6" x14ac:dyDescent="0.25">
      <c r="A34886" t="s">
        <v>69739</v>
      </c>
      <c r="B34886" s="1">
        <v>43170.500694444447</v>
      </c>
      <c r="C34886" s="1">
        <v>43187.634722222225</v>
      </c>
      <c r="D34886" s="12">
        <v>17.134027777778101</v>
      </c>
      <c r="F34886" s="12">
        <v>17.134027777778101</v>
      </c>
    </row>
    <row r="34887" spans="1:6" x14ac:dyDescent="0.25">
      <c r="A34887" t="s">
        <v>69741</v>
      </c>
      <c r="B34887" s="1">
        <v>42929.634027777778</v>
      </c>
      <c r="C34887" s="1">
        <v>42935.748611111114</v>
      </c>
      <c r="D34887" s="12">
        <v>6.1145833333357587</v>
      </c>
      <c r="F34887" s="12">
        <v>6.1145833333357587</v>
      </c>
    </row>
    <row r="34888" spans="1:6" x14ac:dyDescent="0.25">
      <c r="A34888" t="s">
        <v>69743</v>
      </c>
      <c r="B34888" s="1">
        <v>43174.632638888892</v>
      </c>
      <c r="C34888" s="1">
        <v>43179.738194444442</v>
      </c>
      <c r="D34888" s="12">
        <v>5.1055555555503815</v>
      </c>
      <c r="F34888" s="12">
        <v>5.1055555555503815</v>
      </c>
    </row>
    <row r="34889" spans="1:6" x14ac:dyDescent="0.25">
      <c r="A34889" t="s">
        <v>69745</v>
      </c>
      <c r="B34889" s="1">
        <v>43025.930555555555</v>
      </c>
      <c r="C34889" s="1">
        <v>43045.886805555558</v>
      </c>
      <c r="D34889" s="12">
        <v>19.95625000000291</v>
      </c>
      <c r="F34889" s="12">
        <v>19.95625000000291</v>
      </c>
    </row>
    <row r="34890" spans="1:6" x14ac:dyDescent="0.25">
      <c r="A34890" t="s">
        <v>69747</v>
      </c>
      <c r="B34890" s="1">
        <v>43273.782638888886</v>
      </c>
      <c r="C34890" s="1">
        <v>43286.59097222222</v>
      </c>
      <c r="D34890" s="12">
        <v>12.808333333334303</v>
      </c>
      <c r="F34890" s="12">
        <v>12.808333333334303</v>
      </c>
    </row>
    <row r="34891" spans="1:6" x14ac:dyDescent="0.25">
      <c r="A34891" t="s">
        <v>69749</v>
      </c>
      <c r="B34891" s="1">
        <v>43318.879166666666</v>
      </c>
      <c r="C34891" s="1">
        <v>43327.919444444444</v>
      </c>
      <c r="D34891" s="12">
        <v>9.0402777777781012</v>
      </c>
      <c r="F34891" s="12">
        <v>9.0402777777781012</v>
      </c>
    </row>
    <row r="34892" spans="1:6" x14ac:dyDescent="0.25">
      <c r="A34892" t="s">
        <v>69751</v>
      </c>
      <c r="B34892" s="1">
        <v>43242.938888888886</v>
      </c>
      <c r="C34892" s="1">
        <v>43257.763194444444</v>
      </c>
      <c r="D34892" s="12">
        <v>14.824305555557657</v>
      </c>
      <c r="F34892" s="12">
        <v>14.824305555557657</v>
      </c>
    </row>
    <row r="34893" spans="1:6" x14ac:dyDescent="0.25">
      <c r="A34893" t="s">
        <v>69753</v>
      </c>
      <c r="B34893" s="1">
        <v>43309.574305555558</v>
      </c>
      <c r="C34893" s="1">
        <v>43319.702777777777</v>
      </c>
      <c r="D34893" s="12">
        <v>10.128472222218988</v>
      </c>
      <c r="F34893" s="12">
        <v>10.128472222218988</v>
      </c>
    </row>
    <row r="34894" spans="1:6" x14ac:dyDescent="0.25">
      <c r="A34894" t="s">
        <v>69755</v>
      </c>
      <c r="B34894" s="1">
        <v>43153.574999999997</v>
      </c>
      <c r="C34894" s="1">
        <v>43171.63958333333</v>
      </c>
      <c r="D34894" s="12">
        <v>18.064583333332848</v>
      </c>
      <c r="F34894" s="12">
        <v>18.064583333332848</v>
      </c>
    </row>
    <row r="34895" spans="1:6" x14ac:dyDescent="0.25">
      <c r="A34895" t="s">
        <v>69757</v>
      </c>
      <c r="B34895" s="1">
        <v>43003.54791666667</v>
      </c>
      <c r="C34895" s="1">
        <v>43013.823611111111</v>
      </c>
      <c r="D34895" s="12">
        <v>10.275694444440887</v>
      </c>
      <c r="F34895" s="12">
        <v>10.275694444440887</v>
      </c>
    </row>
    <row r="34896" spans="1:6" x14ac:dyDescent="0.25">
      <c r="A34896" t="s">
        <v>69759</v>
      </c>
      <c r="B34896" s="1">
        <v>43235.951388888891</v>
      </c>
      <c r="C34896" s="1">
        <v>43244.718055555553</v>
      </c>
      <c r="D34896" s="12">
        <v>8.7666666666627862</v>
      </c>
      <c r="F34896" s="12">
        <v>8.7666666666627862</v>
      </c>
    </row>
    <row r="34897" spans="1:6" x14ac:dyDescent="0.25">
      <c r="A34897" t="s">
        <v>69761</v>
      </c>
      <c r="B34897" s="1">
        <v>43200.94027777778</v>
      </c>
      <c r="C34897" s="1">
        <v>43209.713888888888</v>
      </c>
      <c r="D34897" s="12">
        <v>8.773611111108039</v>
      </c>
      <c r="F34897" s="12">
        <v>8.773611111108039</v>
      </c>
    </row>
    <row r="34898" spans="1:6" x14ac:dyDescent="0.25">
      <c r="A34898" t="s">
        <v>69763</v>
      </c>
      <c r="B34898" s="1">
        <v>42779.675000000003</v>
      </c>
      <c r="C34898" s="1">
        <v>42795.469444444447</v>
      </c>
      <c r="D34898" s="12">
        <v>15.794444444443798</v>
      </c>
      <c r="F34898" s="12">
        <v>15.794444444443798</v>
      </c>
    </row>
    <row r="34899" spans="1:6" x14ac:dyDescent="0.25">
      <c r="A34899" t="s">
        <v>69765</v>
      </c>
      <c r="B34899" s="1">
        <v>43055.527083333334</v>
      </c>
      <c r="C34899" s="1">
        <v>43060.813888888886</v>
      </c>
      <c r="D34899" s="12">
        <v>5.2868055555518367</v>
      </c>
      <c r="F34899" s="12">
        <v>5.2868055555518367</v>
      </c>
    </row>
    <row r="34900" spans="1:6" x14ac:dyDescent="0.25">
      <c r="A34900" t="s">
        <v>69767</v>
      </c>
      <c r="B34900" s="1">
        <v>43255.82708333333</v>
      </c>
      <c r="C34900" s="1">
        <v>43259.661111111112</v>
      </c>
      <c r="D34900" s="12">
        <v>3.8340277777824667</v>
      </c>
      <c r="F34900" s="12">
        <v>3.8340277777824667</v>
      </c>
    </row>
    <row r="34901" spans="1:6" x14ac:dyDescent="0.25">
      <c r="A34901" t="s">
        <v>69769</v>
      </c>
      <c r="B34901" s="1">
        <v>43176.65347222222</v>
      </c>
      <c r="C34901" s="1">
        <v>43186.883333333331</v>
      </c>
      <c r="D34901" s="12">
        <v>10.229861111110949</v>
      </c>
      <c r="F34901" s="12">
        <v>10.229861111110949</v>
      </c>
    </row>
    <row r="34902" spans="1:6" x14ac:dyDescent="0.25">
      <c r="A34902" t="s">
        <v>69771</v>
      </c>
      <c r="B34902" s="1">
        <v>43164.907638888886</v>
      </c>
      <c r="C34902" s="1">
        <v>43178.637499999997</v>
      </c>
      <c r="D34902" s="12">
        <v>13.729861111110949</v>
      </c>
      <c r="F34902" s="12">
        <v>13.729861111110949</v>
      </c>
    </row>
    <row r="34903" spans="1:6" x14ac:dyDescent="0.25">
      <c r="A34903" t="s">
        <v>69773</v>
      </c>
      <c r="B34903" s="1">
        <v>42780.861111111109</v>
      </c>
      <c r="C34903" s="1">
        <v>42789.529166666667</v>
      </c>
      <c r="D34903" s="12">
        <v>8.6680555555576575</v>
      </c>
      <c r="F34903" s="12">
        <v>8.6680555555576575</v>
      </c>
    </row>
    <row r="34904" spans="1:6" x14ac:dyDescent="0.25">
      <c r="A34904" t="s">
        <v>69775</v>
      </c>
      <c r="B34904" s="1">
        <v>42994.46875</v>
      </c>
      <c r="C34904" s="1">
        <v>43010.863194444442</v>
      </c>
      <c r="D34904" s="12">
        <v>16.394444444442343</v>
      </c>
      <c r="F34904" s="12">
        <v>16.394444444442343</v>
      </c>
    </row>
    <row r="34905" spans="1:6" x14ac:dyDescent="0.25">
      <c r="A34905" t="s">
        <v>69777</v>
      </c>
      <c r="B34905" s="1">
        <v>43108.594444444447</v>
      </c>
      <c r="C34905" s="1">
        <v>43111.672222222223</v>
      </c>
      <c r="D34905" s="12">
        <v>3.077777777776646</v>
      </c>
      <c r="F34905" s="12">
        <v>3.077777777776646</v>
      </c>
    </row>
    <row r="34906" spans="1:6" x14ac:dyDescent="0.25">
      <c r="A34906" t="s">
        <v>69779</v>
      </c>
      <c r="B34906" s="1">
        <v>43072.540277777778</v>
      </c>
      <c r="C34906" s="1">
        <v>43095.732638888891</v>
      </c>
      <c r="D34906" s="12">
        <v>23.192361111112405</v>
      </c>
      <c r="F34906" s="12">
        <v>23.192361111112405</v>
      </c>
    </row>
    <row r="34907" spans="1:6" x14ac:dyDescent="0.25">
      <c r="A34907" t="s">
        <v>69781</v>
      </c>
      <c r="B34907" s="1">
        <v>43095.772916666669</v>
      </c>
      <c r="C34907" s="1">
        <v>43104.737500000003</v>
      </c>
      <c r="D34907" s="12">
        <v>8.9645833333343035</v>
      </c>
      <c r="F34907" s="12">
        <v>8.9645833333343035</v>
      </c>
    </row>
    <row r="34908" spans="1:6" x14ac:dyDescent="0.25">
      <c r="A34908" t="s">
        <v>69783</v>
      </c>
      <c r="B34908" s="1">
        <v>43139.568055555559</v>
      </c>
      <c r="C34908" s="1">
        <v>43161.95416666667</v>
      </c>
      <c r="D34908" s="12">
        <v>22.386111111110949</v>
      </c>
      <c r="F34908" s="12">
        <v>22.386111111110949</v>
      </c>
    </row>
    <row r="34909" spans="1:6" x14ac:dyDescent="0.25">
      <c r="A34909" t="s">
        <v>69785</v>
      </c>
      <c r="B34909" s="1">
        <v>43276.970833333333</v>
      </c>
      <c r="C34909" s="1">
        <v>43279.70208333333</v>
      </c>
      <c r="D34909" s="12">
        <v>2.7312499999970896</v>
      </c>
      <c r="F34909" s="12">
        <v>2.7312499999970896</v>
      </c>
    </row>
    <row r="34910" spans="1:6" x14ac:dyDescent="0.25">
      <c r="A34910" t="s">
        <v>69787</v>
      </c>
      <c r="B34910" s="1">
        <v>42848.87222222222</v>
      </c>
      <c r="C34910" s="1">
        <v>42866.675000000003</v>
      </c>
      <c r="D34910" s="12">
        <v>17.802777777782467</v>
      </c>
      <c r="F34910" s="12">
        <v>17.802777777782467</v>
      </c>
    </row>
    <row r="34911" spans="1:6" x14ac:dyDescent="0.25">
      <c r="A34911" t="s">
        <v>69789</v>
      </c>
      <c r="B34911" s="1">
        <v>43194.929166666669</v>
      </c>
      <c r="C34911" s="1">
        <v>43207.675000000003</v>
      </c>
      <c r="D34911" s="12">
        <v>12.745833333334303</v>
      </c>
      <c r="F34911" s="12">
        <v>12.745833333334303</v>
      </c>
    </row>
    <row r="34912" spans="1:6" x14ac:dyDescent="0.25">
      <c r="A34912" t="s">
        <v>69791</v>
      </c>
      <c r="B34912" s="1">
        <v>43306.438194444447</v>
      </c>
      <c r="C34912" s="1">
        <v>43309.559027777781</v>
      </c>
      <c r="D34912" s="12">
        <v>3.1208333333343035</v>
      </c>
      <c r="F34912" s="12">
        <v>3.1208333333343035</v>
      </c>
    </row>
    <row r="34913" spans="1:6" x14ac:dyDescent="0.25">
      <c r="A34913" t="s">
        <v>69793</v>
      </c>
      <c r="B34913" s="1">
        <v>42962.929861111108</v>
      </c>
      <c r="C34913" s="1">
        <v>42970.952777777777</v>
      </c>
      <c r="D34913" s="12">
        <v>8.0229166666686069</v>
      </c>
      <c r="F34913" s="12">
        <v>8.0229166666686069</v>
      </c>
    </row>
    <row r="34914" spans="1:6" x14ac:dyDescent="0.25">
      <c r="A34914" t="s">
        <v>69795</v>
      </c>
      <c r="B34914" s="1">
        <v>43326.940972222219</v>
      </c>
      <c r="C34914" s="1">
        <v>43340.013194444444</v>
      </c>
      <c r="D34914" s="12">
        <v>13.072222222224809</v>
      </c>
      <c r="F34914" s="12">
        <v>13.072222222224809</v>
      </c>
    </row>
    <row r="34915" spans="1:6" x14ac:dyDescent="0.25">
      <c r="A34915" t="s">
        <v>69797</v>
      </c>
      <c r="B34915" s="1">
        <v>43006.326388888891</v>
      </c>
      <c r="C34915" s="1">
        <v>43028.838888888888</v>
      </c>
      <c r="D34915" s="12">
        <v>22.51249999999709</v>
      </c>
      <c r="F34915" s="12">
        <v>22.51249999999709</v>
      </c>
    </row>
    <row r="34916" spans="1:6" x14ac:dyDescent="0.25">
      <c r="A34916" t="s">
        <v>69799</v>
      </c>
      <c r="B34916" s="1">
        <v>43251.693749999999</v>
      </c>
      <c r="C34916" s="1">
        <v>43258.86041666667</v>
      </c>
      <c r="D34916" s="12">
        <v>7.1666666666715173</v>
      </c>
      <c r="F34916" s="12">
        <v>7.1666666666715173</v>
      </c>
    </row>
    <row r="34917" spans="1:6" x14ac:dyDescent="0.25">
      <c r="A34917" t="s">
        <v>69801</v>
      </c>
      <c r="B34917" s="1">
        <v>43327.894444444442</v>
      </c>
      <c r="C34917" s="1">
        <v>43336.741666666669</v>
      </c>
      <c r="D34917" s="12">
        <v>8.8472222222262644</v>
      </c>
      <c r="F34917" s="12">
        <v>8.8472222222262644</v>
      </c>
    </row>
    <row r="34918" spans="1:6" x14ac:dyDescent="0.25">
      <c r="A34918" t="s">
        <v>69803</v>
      </c>
      <c r="B34918" s="1">
        <v>42869.85</v>
      </c>
      <c r="C34918" s="1">
        <v>42879.411805555559</v>
      </c>
      <c r="D34918" s="12">
        <v>9.5618055555605679</v>
      </c>
      <c r="F34918" s="12">
        <v>9.5618055555605679</v>
      </c>
    </row>
    <row r="34919" spans="1:6" x14ac:dyDescent="0.25">
      <c r="A34919" t="s">
        <v>69805</v>
      </c>
      <c r="B34919" s="1">
        <v>43222.450694444444</v>
      </c>
      <c r="C34919" s="1">
        <v>43228.02847222222</v>
      </c>
      <c r="D34919" s="12">
        <v>5.577777777776646</v>
      </c>
      <c r="F34919" s="12">
        <v>5.577777777776646</v>
      </c>
    </row>
    <row r="34920" spans="1:6" x14ac:dyDescent="0.25">
      <c r="A34920" t="s">
        <v>69807</v>
      </c>
      <c r="B34920" s="1">
        <v>43276.484722222223</v>
      </c>
      <c r="C34920" s="1">
        <v>43280.654861111114</v>
      </c>
      <c r="D34920" s="12">
        <v>4.1701388888905058</v>
      </c>
      <c r="F34920" s="12">
        <v>4.1701388888905058</v>
      </c>
    </row>
    <row r="34921" spans="1:6" x14ac:dyDescent="0.25">
      <c r="A34921" t="s">
        <v>69809</v>
      </c>
      <c r="B34921" s="1">
        <v>43221.494444444441</v>
      </c>
      <c r="C34921" s="1">
        <v>43225.045138888891</v>
      </c>
      <c r="D34921" s="12">
        <v>3.5506944444496185</v>
      </c>
      <c r="F34921" s="12">
        <v>3.5506944444496185</v>
      </c>
    </row>
    <row r="34922" spans="1:6" x14ac:dyDescent="0.25">
      <c r="A34922" t="s">
        <v>69811</v>
      </c>
      <c r="B34922" s="1">
        <v>42841.929861111108</v>
      </c>
      <c r="C34922" s="1">
        <v>42858.447222222225</v>
      </c>
      <c r="D34922" s="12">
        <v>16.51736111111677</v>
      </c>
      <c r="F34922" s="12">
        <v>16.51736111111677</v>
      </c>
    </row>
    <row r="34923" spans="1:6" x14ac:dyDescent="0.25">
      <c r="A34923" t="s">
        <v>69813</v>
      </c>
      <c r="B34923" s="1">
        <v>43240.979166666664</v>
      </c>
      <c r="C34923" s="1">
        <v>43269.865277777775</v>
      </c>
      <c r="D34923" s="12">
        <v>28.886111111110949</v>
      </c>
      <c r="F34923" s="12">
        <v>28.886111111110949</v>
      </c>
    </row>
    <row r="34924" spans="1:6" x14ac:dyDescent="0.25">
      <c r="A34924" t="s">
        <v>69815</v>
      </c>
      <c r="B34924" s="1">
        <v>43018.934027777781</v>
      </c>
      <c r="C34924" s="1">
        <v>43032.869444444441</v>
      </c>
      <c r="D34924" s="12">
        <v>13.935416666659876</v>
      </c>
      <c r="F34924" s="12">
        <v>13.935416666659876</v>
      </c>
    </row>
    <row r="34925" spans="1:6" x14ac:dyDescent="0.25">
      <c r="A34925" t="s">
        <v>69817</v>
      </c>
      <c r="B34925" s="1">
        <v>42852.763888888891</v>
      </c>
      <c r="C34925" s="1">
        <v>42866.382638888892</v>
      </c>
      <c r="D34925" s="12">
        <v>13.618750000001455</v>
      </c>
      <c r="F34925" s="12">
        <v>13.618750000001455</v>
      </c>
    </row>
    <row r="34926" spans="1:6" x14ac:dyDescent="0.25">
      <c r="A34926" t="s">
        <v>69819</v>
      </c>
      <c r="B34926" s="1">
        <v>42850.595138888886</v>
      </c>
      <c r="C34926" s="1">
        <v>42857.49722222222</v>
      </c>
      <c r="D34926" s="12">
        <v>6.9020833333343035</v>
      </c>
      <c r="F34926" s="12">
        <v>6.9020833333343035</v>
      </c>
    </row>
    <row r="34927" spans="1:6" x14ac:dyDescent="0.25">
      <c r="A34927" t="s">
        <v>69821</v>
      </c>
      <c r="B34927" s="1">
        <v>43159.680555555555</v>
      </c>
      <c r="C34927" s="1">
        <v>43167.762499999997</v>
      </c>
      <c r="D34927" s="12">
        <v>8.0819444444423425</v>
      </c>
      <c r="F34927" s="12">
        <v>8.0819444444423425</v>
      </c>
    </row>
    <row r="34928" spans="1:6" x14ac:dyDescent="0.25">
      <c r="A34928" t="s">
        <v>69823</v>
      </c>
      <c r="B34928" s="1">
        <v>42964.960416666669</v>
      </c>
      <c r="C34928" s="1">
        <v>42970.723611111112</v>
      </c>
      <c r="D34928" s="12">
        <v>5.7631944444437977</v>
      </c>
      <c r="F34928" s="12">
        <v>5.7631944444437977</v>
      </c>
    </row>
    <row r="34929" spans="1:6" x14ac:dyDescent="0.25">
      <c r="A34929" t="s">
        <v>69825</v>
      </c>
      <c r="B34929" s="1">
        <v>43056.552083333336</v>
      </c>
      <c r="C34929" s="1">
        <v>43087.695138888892</v>
      </c>
      <c r="D34929" s="12">
        <v>31.143055555556202</v>
      </c>
      <c r="F34929" s="12">
        <v>31.143055555556202</v>
      </c>
    </row>
    <row r="34930" spans="1:6" x14ac:dyDescent="0.25">
      <c r="A34930" t="s">
        <v>69827</v>
      </c>
      <c r="B34930" s="1">
        <v>43068.426388888889</v>
      </c>
      <c r="C34930" s="1">
        <v>43080.838194444441</v>
      </c>
      <c r="D34930" s="12">
        <v>12.411805555551837</v>
      </c>
      <c r="F34930" s="12">
        <v>12.411805555551837</v>
      </c>
    </row>
    <row r="34931" spans="1:6" x14ac:dyDescent="0.25">
      <c r="A34931" t="s">
        <v>69829</v>
      </c>
      <c r="B34931" s="1">
        <v>43064.674305555556</v>
      </c>
      <c r="C34931" s="1">
        <v>43073.676388888889</v>
      </c>
      <c r="D34931" s="12">
        <v>9.0020833333328483</v>
      </c>
      <c r="F34931" s="12">
        <v>9.0020833333328483</v>
      </c>
    </row>
    <row r="34932" spans="1:6" x14ac:dyDescent="0.25">
      <c r="A34932" t="s">
        <v>69831</v>
      </c>
      <c r="B34932" s="1">
        <v>42970.511805555558</v>
      </c>
      <c r="C34932" s="1">
        <v>42976.665277777778</v>
      </c>
      <c r="D34932" s="12">
        <v>6.1534722222204437</v>
      </c>
      <c r="F34932" s="12">
        <v>6.1534722222204437</v>
      </c>
    </row>
    <row r="34933" spans="1:6" x14ac:dyDescent="0.25">
      <c r="A34933" t="s">
        <v>69833</v>
      </c>
      <c r="B34933" s="1">
        <v>43118.629861111112</v>
      </c>
      <c r="C34933" s="1">
        <v>43131.92083333333</v>
      </c>
      <c r="D34933" s="12">
        <v>13.290972222217533</v>
      </c>
      <c r="F34933" s="12">
        <v>13.290972222217533</v>
      </c>
    </row>
    <row r="34934" spans="1:6" x14ac:dyDescent="0.25">
      <c r="A34934" t="s">
        <v>69835</v>
      </c>
      <c r="B34934" s="1">
        <v>43199.616666666669</v>
      </c>
      <c r="C34934" s="1">
        <v>43213.661805555559</v>
      </c>
      <c r="D34934" s="12">
        <v>14.045138888890506</v>
      </c>
      <c r="F34934" s="12">
        <v>14.045138888890506</v>
      </c>
    </row>
    <row r="34935" spans="1:6" x14ac:dyDescent="0.25">
      <c r="A34935" t="s">
        <v>69837</v>
      </c>
      <c r="B34935" s="1">
        <v>42885.60833333333</v>
      </c>
      <c r="C34935" s="1">
        <v>42895.390277777777</v>
      </c>
      <c r="D34935" s="12">
        <v>9.7819444444467081</v>
      </c>
      <c r="F34935" s="12">
        <v>9.7819444444467081</v>
      </c>
    </row>
    <row r="34936" spans="1:6" x14ac:dyDescent="0.25">
      <c r="A34936" t="s">
        <v>69839</v>
      </c>
      <c r="B34936" s="1">
        <v>43103.92291666667</v>
      </c>
      <c r="C34936" s="1">
        <v>43116.870833333334</v>
      </c>
      <c r="D34936" s="12">
        <v>12.947916666664241</v>
      </c>
      <c r="F34936" s="12">
        <v>12.947916666664241</v>
      </c>
    </row>
    <row r="34937" spans="1:6" x14ac:dyDescent="0.25">
      <c r="A34937" t="s">
        <v>69841</v>
      </c>
      <c r="B34937" s="1">
        <v>43135.801388888889</v>
      </c>
      <c r="C34937" s="1">
        <v>43138.85833333333</v>
      </c>
      <c r="D34937" s="12">
        <v>3.0569444444408873</v>
      </c>
      <c r="F34937" s="12">
        <v>3.0569444444408873</v>
      </c>
    </row>
    <row r="34938" spans="1:6" x14ac:dyDescent="0.25">
      <c r="A34938" t="s">
        <v>69843</v>
      </c>
      <c r="B34938" s="1">
        <v>43164.832638888889</v>
      </c>
      <c r="C34938" s="1">
        <v>43180.03125</v>
      </c>
      <c r="D34938" s="12">
        <v>15.198611111110949</v>
      </c>
      <c r="F34938" s="12">
        <v>15.198611111110949</v>
      </c>
    </row>
    <row r="34939" spans="1:6" x14ac:dyDescent="0.25">
      <c r="A34939" t="s">
        <v>69845</v>
      </c>
      <c r="B34939" s="1">
        <v>42766.71597222222</v>
      </c>
      <c r="C34939" s="1">
        <v>42773.587500000001</v>
      </c>
      <c r="D34939" s="12">
        <v>6.8715277777810115</v>
      </c>
      <c r="F34939" s="12">
        <v>6.8715277777810115</v>
      </c>
    </row>
    <row r="34940" spans="1:6" x14ac:dyDescent="0.25">
      <c r="A34940" t="s">
        <v>69847</v>
      </c>
      <c r="B34940" s="1">
        <v>43104.730555555558</v>
      </c>
      <c r="C34940" s="1">
        <v>43111.946527777778</v>
      </c>
      <c r="D34940" s="12">
        <v>7.2159722222204437</v>
      </c>
      <c r="F34940" s="12">
        <v>7.2159722222204437</v>
      </c>
    </row>
    <row r="34941" spans="1:6" x14ac:dyDescent="0.25">
      <c r="A34941" t="s">
        <v>69849</v>
      </c>
      <c r="B34941" s="1">
        <v>42776.429861111108</v>
      </c>
      <c r="C34941" s="1">
        <v>42780.635416666664</v>
      </c>
      <c r="D34941" s="12">
        <v>4.2055555555562023</v>
      </c>
      <c r="F34941" s="12">
        <v>4.2055555555562023</v>
      </c>
    </row>
    <row r="34942" spans="1:6" x14ac:dyDescent="0.25">
      <c r="A34942" t="s">
        <v>69851</v>
      </c>
      <c r="B34942" s="1">
        <v>42871.580555555556</v>
      </c>
      <c r="C34942" s="1">
        <v>42878.467361111114</v>
      </c>
      <c r="D34942" s="12">
        <v>6.8868055555576575</v>
      </c>
      <c r="F34942" s="12">
        <v>6.8868055555576575</v>
      </c>
    </row>
    <row r="34943" spans="1:6" x14ac:dyDescent="0.25">
      <c r="A34943" t="s">
        <v>69853</v>
      </c>
      <c r="B34943" s="1">
        <v>43282.463194444441</v>
      </c>
      <c r="C34943" s="1">
        <v>43291.834722222222</v>
      </c>
      <c r="D34943" s="12">
        <v>9.3715277777810115</v>
      </c>
      <c r="F34943" s="12">
        <v>9.3715277777810115</v>
      </c>
    </row>
    <row r="34944" spans="1:6" x14ac:dyDescent="0.25">
      <c r="A34944" t="s">
        <v>69855</v>
      </c>
      <c r="B34944" s="1">
        <v>43084.595138888886</v>
      </c>
      <c r="C34944" s="1">
        <v>43096.825694444444</v>
      </c>
      <c r="D34944" s="12">
        <v>12.230555555557657</v>
      </c>
      <c r="F34944" s="12">
        <v>12.230555555557657</v>
      </c>
    </row>
    <row r="34945" spans="1:6" x14ac:dyDescent="0.25">
      <c r="A34945" t="s">
        <v>69857</v>
      </c>
      <c r="B34945" s="1">
        <v>43091.925694444442</v>
      </c>
      <c r="C34945" s="1">
        <v>43105.840277777781</v>
      </c>
      <c r="D34945" s="12">
        <v>13.914583333338669</v>
      </c>
      <c r="F34945" s="12">
        <v>13.914583333338669</v>
      </c>
    </row>
    <row r="34946" spans="1:6" x14ac:dyDescent="0.25">
      <c r="A34946" t="s">
        <v>69859</v>
      </c>
      <c r="B34946" s="1">
        <v>42821.659722222219</v>
      </c>
      <c r="C34946" s="1">
        <v>42844.442361111112</v>
      </c>
      <c r="D34946" s="12">
        <v>22.782638888893416</v>
      </c>
      <c r="F34946" s="12">
        <v>22.782638888893416</v>
      </c>
    </row>
    <row r="34947" spans="1:6" x14ac:dyDescent="0.25">
      <c r="A34947" t="s">
        <v>69861</v>
      </c>
      <c r="B34947" s="1">
        <v>43027.879861111112</v>
      </c>
      <c r="C34947" s="1">
        <v>43038.747916666667</v>
      </c>
      <c r="D34947" s="12">
        <v>10.868055555554747</v>
      </c>
      <c r="F34947" s="12">
        <v>10.868055555554747</v>
      </c>
    </row>
    <row r="34948" spans="1:6" x14ac:dyDescent="0.25">
      <c r="A34948" t="s">
        <v>69863</v>
      </c>
      <c r="B34948" s="1">
        <v>43124.4375</v>
      </c>
      <c r="C34948" s="1">
        <v>43147.725694444445</v>
      </c>
      <c r="D34948" s="12">
        <v>23.288194444445253</v>
      </c>
      <c r="F34948" s="12">
        <v>23.288194444445253</v>
      </c>
    </row>
    <row r="34949" spans="1:6" x14ac:dyDescent="0.25">
      <c r="A34949" t="s">
        <v>69865</v>
      </c>
      <c r="B34949" s="1">
        <v>43330.555555555555</v>
      </c>
      <c r="C34949" s="1">
        <v>43335.888194444444</v>
      </c>
      <c r="D34949" s="12">
        <v>5.3326388888890506</v>
      </c>
      <c r="F34949" s="12">
        <v>5.3326388888890506</v>
      </c>
    </row>
    <row r="34950" spans="1:6" x14ac:dyDescent="0.25">
      <c r="A34950" t="s">
        <v>69867</v>
      </c>
      <c r="B34950" s="1">
        <v>43255.901388888888</v>
      </c>
      <c r="C34950" s="1">
        <v>43265.070138888892</v>
      </c>
      <c r="D34950" s="12">
        <v>9.1687500000043656</v>
      </c>
      <c r="F34950" s="12">
        <v>9.1687500000043656</v>
      </c>
    </row>
    <row r="34951" spans="1:6" x14ac:dyDescent="0.25">
      <c r="A34951" t="s">
        <v>69869</v>
      </c>
      <c r="B34951" s="1">
        <v>42780.696527777778</v>
      </c>
      <c r="C34951" s="1">
        <v>42789.392361111109</v>
      </c>
      <c r="D34951" s="12">
        <v>8.6958333333313931</v>
      </c>
      <c r="F34951" s="12">
        <v>8.6958333333313931</v>
      </c>
    </row>
    <row r="34952" spans="1:6" x14ac:dyDescent="0.25">
      <c r="A34952" t="s">
        <v>69871</v>
      </c>
      <c r="B34952" s="1">
        <v>43229.969444444447</v>
      </c>
      <c r="C34952" s="1">
        <v>43237.540972222225</v>
      </c>
      <c r="D34952" s="12">
        <v>7.5715277777781012</v>
      </c>
      <c r="F34952" s="12">
        <v>7.5715277777781012</v>
      </c>
    </row>
    <row r="34953" spans="1:6" x14ac:dyDescent="0.25">
      <c r="A34953" t="s">
        <v>69873</v>
      </c>
      <c r="B34953" s="1">
        <v>43224.361805555556</v>
      </c>
      <c r="C34953" s="1">
        <v>43263.522222222222</v>
      </c>
      <c r="D34953" s="12">
        <v>39.160416666665697</v>
      </c>
      <c r="F34953" s="12">
        <v>39.160416666665697</v>
      </c>
    </row>
    <row r="34954" spans="1:6" x14ac:dyDescent="0.25">
      <c r="A34954" t="s">
        <v>69875</v>
      </c>
      <c r="B34954" s="1">
        <v>42954.879166666666</v>
      </c>
      <c r="C34954" s="1">
        <v>42961.786111111112</v>
      </c>
      <c r="D34954" s="12">
        <v>6.9069444444467081</v>
      </c>
      <c r="F34954" s="12">
        <v>6.9069444444467081</v>
      </c>
    </row>
    <row r="34955" spans="1:6" x14ac:dyDescent="0.25">
      <c r="A34955" t="s">
        <v>69877</v>
      </c>
      <c r="B34955" s="1">
        <v>43254.890972222223</v>
      </c>
      <c r="C34955" s="1">
        <v>43257.748611111114</v>
      </c>
      <c r="D34955" s="12">
        <v>2.8576388888905058</v>
      </c>
      <c r="F34955" s="12">
        <v>2.8576388888905058</v>
      </c>
    </row>
    <row r="34956" spans="1:6" x14ac:dyDescent="0.25">
      <c r="A34956" t="s">
        <v>69879</v>
      </c>
      <c r="B34956" s="1">
        <v>42896.003472222219</v>
      </c>
      <c r="C34956" s="1">
        <v>42913.355555555558</v>
      </c>
      <c r="D34956" s="12">
        <v>17.352083333338669</v>
      </c>
      <c r="F34956" s="12">
        <v>17.352083333338669</v>
      </c>
    </row>
    <row r="34957" spans="1:6" x14ac:dyDescent="0.25">
      <c r="A34957" t="s">
        <v>69881</v>
      </c>
      <c r="B34957" s="1">
        <v>42994.692361111112</v>
      </c>
      <c r="C34957" s="1">
        <v>43006.852083333331</v>
      </c>
      <c r="D34957" s="12">
        <v>12.159722222218988</v>
      </c>
      <c r="F34957" s="12">
        <v>12.159722222218988</v>
      </c>
    </row>
    <row r="34958" spans="1:6" x14ac:dyDescent="0.25">
      <c r="A34958" t="s">
        <v>69883</v>
      </c>
      <c r="B34958" s="1">
        <v>42826.665277777778</v>
      </c>
      <c r="C34958" s="1">
        <v>42842.60833333333</v>
      </c>
      <c r="D34958" s="12">
        <v>15.943055555551837</v>
      </c>
      <c r="F34958" s="12">
        <v>15.943055555551837</v>
      </c>
    </row>
    <row r="34959" spans="1:6" x14ac:dyDescent="0.25">
      <c r="A34959" t="s">
        <v>69885</v>
      </c>
      <c r="B34959" s="1">
        <v>43100.575694444444</v>
      </c>
      <c r="C34959" s="1">
        <v>43116.599305555559</v>
      </c>
      <c r="D34959" s="12">
        <v>16.023611111115315</v>
      </c>
      <c r="F34959" s="12">
        <v>16.023611111115315</v>
      </c>
    </row>
    <row r="34960" spans="1:6" x14ac:dyDescent="0.25">
      <c r="A34960" t="s">
        <v>69887</v>
      </c>
      <c r="B34960" s="1">
        <v>42817.845833333333</v>
      </c>
      <c r="C34960" s="1">
        <v>42831.602083333331</v>
      </c>
      <c r="D34960" s="12">
        <v>13.756249999998545</v>
      </c>
      <c r="F34960" s="12">
        <v>13.756249999998545</v>
      </c>
    </row>
    <row r="34961" spans="1:6" x14ac:dyDescent="0.25">
      <c r="A34961" t="s">
        <v>69889</v>
      </c>
      <c r="B34961" s="1">
        <v>43232.306250000001</v>
      </c>
      <c r="C34961" s="1">
        <v>43238.863888888889</v>
      </c>
      <c r="D34961" s="12">
        <v>6.5576388888875954</v>
      </c>
      <c r="F34961" s="12">
        <v>6.5576388888875954</v>
      </c>
    </row>
    <row r="34962" spans="1:6" x14ac:dyDescent="0.25">
      <c r="A34962" t="s">
        <v>69891</v>
      </c>
      <c r="B34962" s="1">
        <v>43156.82916666667</v>
      </c>
      <c r="C34962" s="1">
        <v>43185.987500000003</v>
      </c>
      <c r="D34962" s="12">
        <v>29.158333333332848</v>
      </c>
      <c r="F34962" s="12">
        <v>29.158333333332848</v>
      </c>
    </row>
    <row r="34963" spans="1:6" x14ac:dyDescent="0.25">
      <c r="A34963" t="s">
        <v>69893</v>
      </c>
      <c r="B34963" s="1">
        <v>43242.959027777775</v>
      </c>
      <c r="C34963" s="1">
        <v>43255.865972222222</v>
      </c>
      <c r="D34963" s="12">
        <v>12.906944444446708</v>
      </c>
      <c r="F34963" s="12">
        <v>12.906944444446708</v>
      </c>
    </row>
    <row r="34964" spans="1:6" x14ac:dyDescent="0.25">
      <c r="A34964" t="s">
        <v>69895</v>
      </c>
      <c r="B34964" s="1">
        <v>43128.986111111109</v>
      </c>
      <c r="C34964" s="1">
        <v>43146.703472222223</v>
      </c>
      <c r="D34964" s="12">
        <v>17.71736111111386</v>
      </c>
      <c r="F34964" s="12">
        <v>17.71736111111386</v>
      </c>
    </row>
    <row r="34965" spans="1:6" x14ac:dyDescent="0.25">
      <c r="A34965" t="s">
        <v>69897</v>
      </c>
      <c r="B34965" s="1">
        <v>43045.882638888892</v>
      </c>
      <c r="C34965" s="1">
        <v>43053.900694444441</v>
      </c>
      <c r="D34965" s="12">
        <v>8.0180555555489263</v>
      </c>
      <c r="F34965" s="12">
        <v>8.0180555555489263</v>
      </c>
    </row>
    <row r="34966" spans="1:6" x14ac:dyDescent="0.25">
      <c r="A34966" t="s">
        <v>69899</v>
      </c>
      <c r="B34966" s="1">
        <v>43282.044444444444</v>
      </c>
      <c r="C34966" s="1">
        <v>43285.568055555559</v>
      </c>
      <c r="D34966" s="12">
        <v>3.523611111115315</v>
      </c>
      <c r="F34966" s="12">
        <v>3.523611111115315</v>
      </c>
    </row>
    <row r="34967" spans="1:6" x14ac:dyDescent="0.25">
      <c r="A34967" t="s">
        <v>69901</v>
      </c>
      <c r="B34967" s="1">
        <v>42965.861805555556</v>
      </c>
      <c r="C34967" s="1">
        <v>42979.89166666667</v>
      </c>
      <c r="D34967" s="12">
        <v>14.02986111111386</v>
      </c>
      <c r="F34967" s="12">
        <v>14.02986111111386</v>
      </c>
    </row>
    <row r="34968" spans="1:6" x14ac:dyDescent="0.25">
      <c r="A34968" t="s">
        <v>69903</v>
      </c>
      <c r="B34968" s="1">
        <v>42922.82708333333</v>
      </c>
      <c r="C34968" s="1">
        <v>42937.820833333331</v>
      </c>
      <c r="D34968" s="12">
        <v>14.993750000001455</v>
      </c>
      <c r="F34968" s="12">
        <v>14.993750000001455</v>
      </c>
    </row>
    <row r="34969" spans="1:6" x14ac:dyDescent="0.25">
      <c r="A34969" t="s">
        <v>69905</v>
      </c>
      <c r="B34969" s="1">
        <v>43114.85833333333</v>
      </c>
      <c r="C34969" s="1">
        <v>43255.865972222222</v>
      </c>
      <c r="D34969" s="12">
        <v>141.00763888889196</v>
      </c>
      <c r="F34969" s="12">
        <v>141.00763888889196</v>
      </c>
    </row>
    <row r="34970" spans="1:6" x14ac:dyDescent="0.25">
      <c r="A34970" t="s">
        <v>69907</v>
      </c>
      <c r="B34970" s="1">
        <v>42966.511805555558</v>
      </c>
      <c r="C34970" s="1">
        <v>42980.52847222222</v>
      </c>
      <c r="D34970" s="12">
        <v>14.016666666662786</v>
      </c>
      <c r="F34970" s="12">
        <v>14.016666666662786</v>
      </c>
    </row>
    <row r="34971" spans="1:6" x14ac:dyDescent="0.25">
      <c r="A34971" t="s">
        <v>69909</v>
      </c>
      <c r="B34971" s="1">
        <v>43051.974305555559</v>
      </c>
      <c r="C34971" s="1">
        <v>43069.533333333333</v>
      </c>
      <c r="D34971" s="12">
        <v>17.559027777773736</v>
      </c>
      <c r="F34971" s="12">
        <v>17.559027777773736</v>
      </c>
    </row>
    <row r="34972" spans="1:6" x14ac:dyDescent="0.25">
      <c r="A34972" t="s">
        <v>69911</v>
      </c>
      <c r="B34972" s="1">
        <v>42773.379861111112</v>
      </c>
      <c r="C34972" s="1">
        <v>42780.575694444444</v>
      </c>
      <c r="D34972" s="12">
        <v>7.1958333333313931</v>
      </c>
      <c r="F34972" s="12">
        <v>7.1958333333313931</v>
      </c>
    </row>
    <row r="34973" spans="1:6" x14ac:dyDescent="0.25">
      <c r="A34973" t="s">
        <v>69913</v>
      </c>
      <c r="B34973" s="1">
        <v>43301.570833333331</v>
      </c>
      <c r="C34973" s="1">
        <v>43311.704861111109</v>
      </c>
      <c r="D34973" s="12">
        <v>10.134027777778101</v>
      </c>
      <c r="F34973" s="12">
        <v>10.134027777778101</v>
      </c>
    </row>
    <row r="34974" spans="1:6" x14ac:dyDescent="0.25">
      <c r="A34974" t="s">
        <v>69915</v>
      </c>
      <c r="B34974" s="1">
        <v>42886.634722222225</v>
      </c>
      <c r="C34974" s="1">
        <v>42892.609722222223</v>
      </c>
      <c r="D34974" s="12">
        <v>5.9749999999985448</v>
      </c>
      <c r="F34974" s="12">
        <v>5.9749999999985448</v>
      </c>
    </row>
    <row r="34975" spans="1:6" x14ac:dyDescent="0.25">
      <c r="A34975" t="s">
        <v>69917</v>
      </c>
      <c r="B34975" s="1">
        <v>42822.775694444441</v>
      </c>
      <c r="C34975" s="1">
        <v>42830.671527777777</v>
      </c>
      <c r="D34975" s="12">
        <v>7.8958333333357587</v>
      </c>
      <c r="F34975" s="12">
        <v>7.8958333333357587</v>
      </c>
    </row>
    <row r="34976" spans="1:6" x14ac:dyDescent="0.25">
      <c r="A34976" t="s">
        <v>69919</v>
      </c>
      <c r="B34976" s="1">
        <v>42838.879166666666</v>
      </c>
      <c r="C34976" s="1">
        <v>42863.70208333333</v>
      </c>
      <c r="D34976" s="12">
        <v>24.822916666664241</v>
      </c>
      <c r="F34976" s="12">
        <v>24.822916666664241</v>
      </c>
    </row>
    <row r="34977" spans="1:6" x14ac:dyDescent="0.25">
      <c r="A34977" t="s">
        <v>69921</v>
      </c>
      <c r="B34977" s="1">
        <v>43312.811111111114</v>
      </c>
      <c r="C34977" s="1">
        <v>43315.806250000001</v>
      </c>
      <c r="D34977" s="12">
        <v>2.9951388888875954</v>
      </c>
      <c r="F34977" s="12">
        <v>2.9951388888875954</v>
      </c>
    </row>
    <row r="34978" spans="1:6" x14ac:dyDescent="0.25">
      <c r="A34978" t="s">
        <v>69923</v>
      </c>
      <c r="B34978" s="1">
        <v>43261.585416666669</v>
      </c>
      <c r="C34978" s="1">
        <v>43263.470833333333</v>
      </c>
      <c r="D34978" s="12">
        <v>1.8854166666642413</v>
      </c>
      <c r="F34978" s="12">
        <v>1.8854166666642413</v>
      </c>
    </row>
    <row r="34979" spans="1:6" x14ac:dyDescent="0.25">
      <c r="A34979" t="s">
        <v>69925</v>
      </c>
      <c r="B34979" s="1">
        <v>42947.912499999999</v>
      </c>
      <c r="C34979" s="1">
        <v>42954.80972222222</v>
      </c>
      <c r="D34979" s="12">
        <v>6.8972222222218988</v>
      </c>
      <c r="F34979" s="12">
        <v>6.8972222222218988</v>
      </c>
    </row>
    <row r="34980" spans="1:6" x14ac:dyDescent="0.25">
      <c r="A34980" t="s">
        <v>69927</v>
      </c>
      <c r="B34980" s="1">
        <v>42965.518750000003</v>
      </c>
      <c r="C34980" s="1">
        <v>42972.82708333333</v>
      </c>
      <c r="D34980" s="12">
        <v>7.3083333333270275</v>
      </c>
      <c r="F34980" s="12">
        <v>7.3083333333270275</v>
      </c>
    </row>
    <row r="34981" spans="1:6" x14ac:dyDescent="0.25">
      <c r="A34981" t="s">
        <v>69929</v>
      </c>
      <c r="B34981" s="1">
        <v>43229.481944444444</v>
      </c>
      <c r="C34981" s="1">
        <v>43238.754166666666</v>
      </c>
      <c r="D34981" s="12">
        <v>9.2722222222218988</v>
      </c>
      <c r="F34981" s="12">
        <v>9.2722222222218988</v>
      </c>
    </row>
    <row r="34982" spans="1:6" x14ac:dyDescent="0.25">
      <c r="A34982" t="s">
        <v>69931</v>
      </c>
      <c r="B34982" s="1">
        <v>42895.475694444445</v>
      </c>
      <c r="C34982" s="1">
        <v>42907.661111111112</v>
      </c>
      <c r="D34982" s="12">
        <v>12.185416666667152</v>
      </c>
      <c r="F34982" s="12">
        <v>12.185416666667152</v>
      </c>
    </row>
    <row r="34983" spans="1:6" x14ac:dyDescent="0.25">
      <c r="A34983" t="s">
        <v>69933</v>
      </c>
      <c r="B34983" s="1">
        <v>43214.61041666667</v>
      </c>
      <c r="C34983" s="1">
        <v>43230.70416666667</v>
      </c>
      <c r="D34983" s="12">
        <v>16.09375</v>
      </c>
      <c r="F34983" s="12">
        <v>16.09375</v>
      </c>
    </row>
    <row r="34984" spans="1:6" x14ac:dyDescent="0.25">
      <c r="A34984" t="s">
        <v>69935</v>
      </c>
      <c r="B34984" s="1">
        <v>43290.547222222223</v>
      </c>
      <c r="C34984" s="1">
        <v>43306.044444444444</v>
      </c>
      <c r="D34984" s="12">
        <v>15.497222222220444</v>
      </c>
      <c r="F34984" s="12">
        <v>15.497222222220444</v>
      </c>
    </row>
    <row r="34985" spans="1:6" x14ac:dyDescent="0.25">
      <c r="A34985" t="s">
        <v>69937</v>
      </c>
      <c r="B34985" s="1">
        <v>42768.525694444441</v>
      </c>
      <c r="C34985" s="1">
        <v>42779.474999999999</v>
      </c>
      <c r="D34985" s="12">
        <v>10.949305555557657</v>
      </c>
      <c r="F34985" s="12">
        <v>10.949305555557657</v>
      </c>
    </row>
    <row r="34986" spans="1:6" x14ac:dyDescent="0.25">
      <c r="A34986" t="s">
        <v>69939</v>
      </c>
      <c r="B34986" s="1">
        <v>43217.417361111111</v>
      </c>
      <c r="C34986" s="1">
        <v>43229.779166666667</v>
      </c>
      <c r="D34986" s="12">
        <v>12.361805555556202</v>
      </c>
      <c r="F34986" s="12">
        <v>12.361805555556202</v>
      </c>
    </row>
    <row r="34987" spans="1:6" x14ac:dyDescent="0.25">
      <c r="A34987" t="s">
        <v>69941</v>
      </c>
      <c r="B34987" s="1">
        <v>42935.981249999997</v>
      </c>
      <c r="C34987" s="1">
        <v>42937.890972222223</v>
      </c>
      <c r="D34987" s="12">
        <v>1.9097222222262644</v>
      </c>
      <c r="F34987" s="12">
        <v>1.9097222222262644</v>
      </c>
    </row>
    <row r="34988" spans="1:6" x14ac:dyDescent="0.25">
      <c r="A34988" t="s">
        <v>69943</v>
      </c>
      <c r="B34988" s="1">
        <v>43172.615277777775</v>
      </c>
      <c r="C34988" s="1">
        <v>43193.69027777778</v>
      </c>
      <c r="D34988" s="12">
        <v>21.075000000004366</v>
      </c>
      <c r="F34988" s="12">
        <v>21.075000000004366</v>
      </c>
    </row>
    <row r="34989" spans="1:6" x14ac:dyDescent="0.25">
      <c r="A34989" t="s">
        <v>69945</v>
      </c>
      <c r="B34989" s="1">
        <v>43024.939583333333</v>
      </c>
      <c r="C34989" s="1">
        <v>43027.911805555559</v>
      </c>
      <c r="D34989" s="12">
        <v>2.9722222222262644</v>
      </c>
      <c r="F34989" s="12">
        <v>2.9722222222262644</v>
      </c>
    </row>
    <row r="34990" spans="1:6" x14ac:dyDescent="0.25">
      <c r="A34990" t="s">
        <v>69947</v>
      </c>
      <c r="B34990" s="1">
        <v>43216.850694444445</v>
      </c>
      <c r="C34990" s="1">
        <v>43223.880555555559</v>
      </c>
      <c r="D34990" s="12">
        <v>7.0298611111138598</v>
      </c>
      <c r="F34990" s="12">
        <v>7.0298611111138598</v>
      </c>
    </row>
    <row r="34991" spans="1:6" x14ac:dyDescent="0.25">
      <c r="A34991" t="s">
        <v>69949</v>
      </c>
      <c r="B34991" s="1">
        <v>42914.463888888888</v>
      </c>
      <c r="C34991" s="1">
        <v>42922.71597222222</v>
      </c>
      <c r="D34991" s="12">
        <v>8.2520833333328483</v>
      </c>
      <c r="F34991" s="12">
        <v>8.2520833333328483</v>
      </c>
    </row>
    <row r="34992" spans="1:6" x14ac:dyDescent="0.25">
      <c r="A34992" t="s">
        <v>69951</v>
      </c>
      <c r="B34992" s="1">
        <v>43110.748611111114</v>
      </c>
      <c r="C34992" s="1">
        <v>43116.911805555559</v>
      </c>
      <c r="D34992" s="12">
        <v>6.1631944444452529</v>
      </c>
      <c r="F34992" s="12">
        <v>6.1631944444452529</v>
      </c>
    </row>
    <row r="34993" spans="1:6" x14ac:dyDescent="0.25">
      <c r="A34993" t="s">
        <v>69953</v>
      </c>
      <c r="B34993" s="1">
        <v>42907.550694444442</v>
      </c>
      <c r="C34993" s="1">
        <v>42915.730555555558</v>
      </c>
      <c r="D34993" s="12">
        <v>8.179861111115315</v>
      </c>
      <c r="F34993" s="12">
        <v>8.179861111115315</v>
      </c>
    </row>
    <row r="34994" spans="1:6" x14ac:dyDescent="0.25">
      <c r="A34994" t="s">
        <v>69955</v>
      </c>
      <c r="B34994" s="1">
        <v>43073.825694444444</v>
      </c>
      <c r="C34994" s="1">
        <v>43084.679166666669</v>
      </c>
      <c r="D34994" s="12">
        <v>10.853472222224809</v>
      </c>
      <c r="F34994" s="12">
        <v>10.853472222224809</v>
      </c>
    </row>
    <row r="34995" spans="1:6" x14ac:dyDescent="0.25">
      <c r="A34995" t="s">
        <v>69957</v>
      </c>
      <c r="B34995" s="1">
        <v>42998.374305555553</v>
      </c>
      <c r="C34995" s="1">
        <v>43027.949305555558</v>
      </c>
      <c r="D34995" s="12">
        <v>29.575000000004366</v>
      </c>
      <c r="F34995" s="12">
        <v>29.575000000004366</v>
      </c>
    </row>
    <row r="34996" spans="1:6" x14ac:dyDescent="0.25">
      <c r="A34996" t="s">
        <v>69959</v>
      </c>
      <c r="B34996" s="1">
        <v>42850.691666666666</v>
      </c>
      <c r="C34996" s="1">
        <v>42867.574305555558</v>
      </c>
      <c r="D34996" s="12">
        <v>16.882638888891961</v>
      </c>
      <c r="F34996" s="12">
        <v>16.882638888891961</v>
      </c>
    </row>
    <row r="34997" spans="1:6" x14ac:dyDescent="0.25">
      <c r="A34997" t="s">
        <v>69961</v>
      </c>
      <c r="B34997" s="1">
        <v>43316.885416666664</v>
      </c>
      <c r="C34997" s="1">
        <v>43326.931250000001</v>
      </c>
      <c r="D34997" s="12">
        <v>10.045833333337214</v>
      </c>
      <c r="F34997" s="12">
        <v>10.045833333337214</v>
      </c>
    </row>
    <row r="34998" spans="1:6" x14ac:dyDescent="0.25">
      <c r="A34998" t="s">
        <v>69963</v>
      </c>
      <c r="B34998" s="1">
        <v>43263.545138888891</v>
      </c>
      <c r="C34998" s="1">
        <v>43271.706944444442</v>
      </c>
      <c r="D34998" s="12">
        <v>8.1618055555518367</v>
      </c>
      <c r="F34998" s="12">
        <v>8.1618055555518367</v>
      </c>
    </row>
    <row r="34999" spans="1:6" x14ac:dyDescent="0.25">
      <c r="A34999" t="s">
        <v>69965</v>
      </c>
      <c r="B34999" s="1">
        <v>43033.694444444445</v>
      </c>
      <c r="C34999" s="1">
        <v>43052.776388888888</v>
      </c>
      <c r="D34999" s="12">
        <v>19.081944444442343</v>
      </c>
      <c r="F34999" s="12">
        <v>19.081944444442343</v>
      </c>
    </row>
    <row r="35000" spans="1:6" x14ac:dyDescent="0.25">
      <c r="A35000" t="s">
        <v>69967</v>
      </c>
      <c r="B35000" s="1">
        <v>43115.539583333331</v>
      </c>
      <c r="C35000" s="1">
        <v>43149.817361111112</v>
      </c>
      <c r="D35000" s="12">
        <v>34.277777777781012</v>
      </c>
      <c r="F35000" s="12">
        <v>34.277777777781012</v>
      </c>
    </row>
    <row r="35001" spans="1:6" x14ac:dyDescent="0.25">
      <c r="A35001" t="s">
        <v>69969</v>
      </c>
      <c r="B35001" s="1">
        <v>42937.368055555555</v>
      </c>
      <c r="C35001" s="1">
        <v>42949.878472222219</v>
      </c>
      <c r="D35001" s="12">
        <v>12.510416666664241</v>
      </c>
      <c r="F35001" s="12">
        <v>12.510416666664241</v>
      </c>
    </row>
    <row r="35002" spans="1:6" x14ac:dyDescent="0.25">
      <c r="A35002" t="s">
        <v>69971</v>
      </c>
      <c r="B35002" s="1">
        <v>43142.826388888891</v>
      </c>
      <c r="C35002" s="1">
        <v>43160.699305555558</v>
      </c>
      <c r="D35002" s="12">
        <v>17.872916666667152</v>
      </c>
      <c r="F35002" s="12">
        <v>17.872916666667152</v>
      </c>
    </row>
    <row r="35003" spans="1:6" x14ac:dyDescent="0.25">
      <c r="A35003" t="s">
        <v>69973</v>
      </c>
      <c r="B35003" s="1">
        <v>43111.051388888889</v>
      </c>
      <c r="C35003" s="1">
        <v>43123.60833333333</v>
      </c>
      <c r="D35003" s="12">
        <v>12.556944444440887</v>
      </c>
      <c r="F35003" s="12">
        <v>12.556944444440887</v>
      </c>
    </row>
    <row r="35004" spans="1:6" x14ac:dyDescent="0.25">
      <c r="A35004" t="s">
        <v>69975</v>
      </c>
      <c r="B35004" s="1">
        <v>43060.787499999999</v>
      </c>
      <c r="C35004" s="1">
        <v>43078.727083333331</v>
      </c>
      <c r="D35004" s="12">
        <v>17.939583333332848</v>
      </c>
      <c r="F35004" s="12">
        <v>17.939583333332848</v>
      </c>
    </row>
    <row r="35005" spans="1:6" x14ac:dyDescent="0.25">
      <c r="A35005" t="s">
        <v>69977</v>
      </c>
      <c r="B35005" s="1">
        <v>43123.878472222219</v>
      </c>
      <c r="C35005" s="1">
        <v>43052.776388888888</v>
      </c>
      <c r="D35005" s="12">
        <v>-71.102083333331393</v>
      </c>
      <c r="F35005" s="12">
        <v>-71.102083333331393</v>
      </c>
    </row>
    <row r="35006" spans="1:6" x14ac:dyDescent="0.25">
      <c r="A35006" t="s">
        <v>69979</v>
      </c>
      <c r="B35006" s="1">
        <v>42978.777083333334</v>
      </c>
      <c r="C35006" s="1">
        <v>42990.760416666664</v>
      </c>
      <c r="D35006" s="12">
        <v>11.983333333329938</v>
      </c>
      <c r="F35006" s="12">
        <v>11.983333333329938</v>
      </c>
    </row>
    <row r="35007" spans="1:6" x14ac:dyDescent="0.25">
      <c r="A35007" t="s">
        <v>69981</v>
      </c>
      <c r="B35007" s="1">
        <v>43207.633333333331</v>
      </c>
      <c r="C35007" s="1">
        <v>43216.758333333331</v>
      </c>
      <c r="D35007" s="12">
        <v>9.125</v>
      </c>
      <c r="F35007" s="12">
        <v>9.125</v>
      </c>
    </row>
    <row r="35008" spans="1:6" x14ac:dyDescent="0.25">
      <c r="A35008" t="s">
        <v>69983</v>
      </c>
      <c r="B35008" s="1">
        <v>43003.50277777778</v>
      </c>
      <c r="C35008" s="1">
        <v>43011.890277777777</v>
      </c>
      <c r="D35008" s="12">
        <v>8.3874999999970896</v>
      </c>
      <c r="F35008" s="12">
        <v>8.3874999999970896</v>
      </c>
    </row>
    <row r="35009" spans="1:6" x14ac:dyDescent="0.25">
      <c r="A35009" t="s">
        <v>69985</v>
      </c>
      <c r="B35009" s="1">
        <v>43257.907638888886</v>
      </c>
      <c r="C35009" s="1">
        <v>43266.820138888892</v>
      </c>
      <c r="D35009" s="12">
        <v>8.9125000000058208</v>
      </c>
      <c r="F35009" s="12">
        <v>8.9125000000058208</v>
      </c>
    </row>
    <row r="35010" spans="1:6" x14ac:dyDescent="0.25">
      <c r="A35010" t="s">
        <v>69987</v>
      </c>
      <c r="B35010" s="1">
        <v>42836.53125</v>
      </c>
      <c r="C35010" s="1">
        <v>42867.556250000001</v>
      </c>
      <c r="D35010" s="12">
        <v>31.025000000001455</v>
      </c>
      <c r="F35010" s="12">
        <v>31.025000000001455</v>
      </c>
    </row>
    <row r="35011" spans="1:6" x14ac:dyDescent="0.25">
      <c r="A35011" t="s">
        <v>69989</v>
      </c>
      <c r="B35011" s="1">
        <v>43313.9</v>
      </c>
      <c r="C35011" s="1">
        <v>43328.013888888891</v>
      </c>
      <c r="D35011" s="12">
        <v>14.113888888889051</v>
      </c>
      <c r="F35011" s="12">
        <v>14.113888888889051</v>
      </c>
    </row>
    <row r="35012" spans="1:6" x14ac:dyDescent="0.25">
      <c r="A35012" t="s">
        <v>69991</v>
      </c>
      <c r="B35012" s="1">
        <v>43145.515972222223</v>
      </c>
      <c r="C35012" s="1">
        <v>43171.894444444442</v>
      </c>
      <c r="D35012" s="12">
        <v>26.378472222218988</v>
      </c>
      <c r="F35012" s="12">
        <v>26.378472222218988</v>
      </c>
    </row>
    <row r="35013" spans="1:6" x14ac:dyDescent="0.25">
      <c r="A35013" t="s">
        <v>69993</v>
      </c>
      <c r="B35013" s="1">
        <v>43285.760416666664</v>
      </c>
      <c r="C35013" s="1">
        <v>43292.862500000003</v>
      </c>
      <c r="D35013" s="12">
        <v>7.102083333338669</v>
      </c>
      <c r="F35013" s="12">
        <v>7.102083333338669</v>
      </c>
    </row>
    <row r="35014" spans="1:6" x14ac:dyDescent="0.25">
      <c r="A35014" t="s">
        <v>69995</v>
      </c>
      <c r="B35014" s="1">
        <v>42954.59375</v>
      </c>
      <c r="C35014" s="1">
        <v>42968.843055555553</v>
      </c>
      <c r="D35014" s="12">
        <v>14.249305555553292</v>
      </c>
      <c r="F35014" s="12">
        <v>14.249305555553292</v>
      </c>
    </row>
    <row r="35015" spans="1:6" x14ac:dyDescent="0.25">
      <c r="A35015" t="s">
        <v>69997</v>
      </c>
      <c r="B35015" s="1">
        <v>42991.340277777781</v>
      </c>
      <c r="C35015" s="1">
        <v>42996.950694444444</v>
      </c>
      <c r="D35015" s="12">
        <v>5.6104166666627862</v>
      </c>
      <c r="F35015" s="12">
        <v>5.6104166666627862</v>
      </c>
    </row>
    <row r="35016" spans="1:6" x14ac:dyDescent="0.25">
      <c r="A35016" t="s">
        <v>69999</v>
      </c>
      <c r="B35016" s="1">
        <v>43217.892361111109</v>
      </c>
      <c r="C35016" s="1">
        <v>43227.841666666667</v>
      </c>
      <c r="D35016" s="12">
        <v>9.9493055555576575</v>
      </c>
      <c r="F35016" s="12">
        <v>9.9493055555576575</v>
      </c>
    </row>
    <row r="35017" spans="1:6" x14ac:dyDescent="0.25">
      <c r="A35017" t="s">
        <v>70001</v>
      </c>
      <c r="B35017" s="1">
        <v>43042.082638888889</v>
      </c>
      <c r="C35017" s="1">
        <v>43052.793749999997</v>
      </c>
      <c r="D35017" s="12">
        <v>10.711111111108039</v>
      </c>
      <c r="F35017" s="12">
        <v>10.711111111108039</v>
      </c>
    </row>
    <row r="35018" spans="1:6" x14ac:dyDescent="0.25">
      <c r="A35018" t="s">
        <v>70003</v>
      </c>
      <c r="B35018" s="1">
        <v>43139.688888888886</v>
      </c>
      <c r="C35018" s="1">
        <v>43161.950694444444</v>
      </c>
      <c r="D35018" s="12">
        <v>22.261805555557657</v>
      </c>
      <c r="F35018" s="12">
        <v>22.261805555557657</v>
      </c>
    </row>
    <row r="35019" spans="1:6" x14ac:dyDescent="0.25">
      <c r="A35019" t="s">
        <v>70005</v>
      </c>
      <c r="B35019" s="1">
        <v>43012.423611111109</v>
      </c>
      <c r="C35019" s="1">
        <v>43031.872916666667</v>
      </c>
      <c r="D35019" s="12">
        <v>19.449305555557657</v>
      </c>
      <c r="F35019" s="12">
        <v>19.449305555557657</v>
      </c>
    </row>
    <row r="35020" spans="1:6" x14ac:dyDescent="0.25">
      <c r="A35020" t="s">
        <v>70007</v>
      </c>
      <c r="B35020" s="1">
        <v>42928.772916666669</v>
      </c>
      <c r="C35020" s="1">
        <v>42940.85833333333</v>
      </c>
      <c r="D35020" s="12">
        <v>12.085416666661331</v>
      </c>
      <c r="F35020" s="12">
        <v>12.085416666661331</v>
      </c>
    </row>
    <row r="35021" spans="1:6" x14ac:dyDescent="0.25">
      <c r="A35021" t="s">
        <v>70009</v>
      </c>
      <c r="B35021" s="1">
        <v>43176.038194444445</v>
      </c>
      <c r="C35021" s="1">
        <v>43180.808333333334</v>
      </c>
      <c r="D35021" s="12">
        <v>4.7701388888890506</v>
      </c>
      <c r="F35021" s="12">
        <v>4.7701388888890506</v>
      </c>
    </row>
    <row r="35022" spans="1:6" x14ac:dyDescent="0.25">
      <c r="A35022" t="s">
        <v>70011</v>
      </c>
      <c r="B35022" s="1">
        <v>43080.996527777781</v>
      </c>
      <c r="C35022" s="1">
        <v>43087.92291666667</v>
      </c>
      <c r="D35022" s="12">
        <v>6.9263888888890506</v>
      </c>
      <c r="F35022" s="12">
        <v>6.9263888888890506</v>
      </c>
    </row>
    <row r="35023" spans="1:6" x14ac:dyDescent="0.25">
      <c r="A35023" t="s">
        <v>70013</v>
      </c>
      <c r="B35023" s="1">
        <v>43155.561111111114</v>
      </c>
      <c r="C35023" s="1">
        <v>43167.822222222225</v>
      </c>
      <c r="D35023" s="12">
        <v>12.261111111110949</v>
      </c>
      <c r="F35023" s="12">
        <v>12.261111111110949</v>
      </c>
    </row>
    <row r="35024" spans="1:6" x14ac:dyDescent="0.25">
      <c r="A35024" t="s">
        <v>70015</v>
      </c>
      <c r="B35024" s="1">
        <v>42799.487500000003</v>
      </c>
      <c r="C35024" s="1">
        <v>42815.655555555553</v>
      </c>
      <c r="D35024" s="12">
        <v>16.168055555550382</v>
      </c>
      <c r="F35024" s="12">
        <v>16.168055555550382</v>
      </c>
    </row>
    <row r="35025" spans="1:6" x14ac:dyDescent="0.25">
      <c r="A35025" t="s">
        <v>70017</v>
      </c>
      <c r="B35025" s="1">
        <v>43140.59097222222</v>
      </c>
      <c r="C35025" s="1">
        <v>43153.129166666666</v>
      </c>
      <c r="D35025" s="12">
        <v>12.538194444445253</v>
      </c>
      <c r="F35025" s="12">
        <v>12.538194444445253</v>
      </c>
    </row>
    <row r="35026" spans="1:6" x14ac:dyDescent="0.25">
      <c r="A35026" t="s">
        <v>70019</v>
      </c>
      <c r="B35026" s="1">
        <v>43164.663888888892</v>
      </c>
      <c r="C35026" s="1">
        <v>43197.820138888892</v>
      </c>
      <c r="D35026" s="12">
        <v>33.15625</v>
      </c>
      <c r="F35026" s="12">
        <v>33.15625</v>
      </c>
    </row>
    <row r="35027" spans="1:6" x14ac:dyDescent="0.25">
      <c r="A35027" t="s">
        <v>70021</v>
      </c>
      <c r="B35027" s="1">
        <v>42894.450694444444</v>
      </c>
      <c r="C35027" s="1">
        <v>42909.507638888892</v>
      </c>
      <c r="D35027" s="12">
        <v>15.056944444448163</v>
      </c>
      <c r="F35027" s="12">
        <v>15.056944444448163</v>
      </c>
    </row>
    <row r="35028" spans="1:6" x14ac:dyDescent="0.25">
      <c r="A35028" t="s">
        <v>70023</v>
      </c>
      <c r="B35028" s="1">
        <v>43269.831250000003</v>
      </c>
      <c r="C35028" s="1">
        <v>43279.868055555555</v>
      </c>
      <c r="D35028" s="12">
        <v>10.036805555551837</v>
      </c>
      <c r="F35028" s="12">
        <v>10.036805555551837</v>
      </c>
    </row>
    <row r="35029" spans="1:6" x14ac:dyDescent="0.25">
      <c r="A35029" t="s">
        <v>70025</v>
      </c>
      <c r="B35029" s="1">
        <v>43070.636805555558</v>
      </c>
      <c r="C35029" s="1">
        <v>43089.777083333334</v>
      </c>
      <c r="D35029" s="12">
        <v>19.140277777776646</v>
      </c>
      <c r="F35029" s="12">
        <v>19.140277777776646</v>
      </c>
    </row>
    <row r="35030" spans="1:6" x14ac:dyDescent="0.25">
      <c r="A35030" t="s">
        <v>70027</v>
      </c>
      <c r="B35030" s="1">
        <v>43112.53125</v>
      </c>
      <c r="C35030" s="1">
        <v>43131.925694444442</v>
      </c>
      <c r="D35030" s="12">
        <v>19.394444444442343</v>
      </c>
      <c r="F35030" s="12">
        <v>19.394444444442343</v>
      </c>
    </row>
    <row r="35031" spans="1:6" x14ac:dyDescent="0.25">
      <c r="A35031" t="s">
        <v>70029</v>
      </c>
      <c r="B35031" s="1">
        <v>43209.568055555559</v>
      </c>
      <c r="C35031" s="1">
        <v>43224.910416666666</v>
      </c>
      <c r="D35031" s="12">
        <v>15.342361111106584</v>
      </c>
      <c r="F35031" s="12">
        <v>15.342361111106584</v>
      </c>
    </row>
    <row r="35032" spans="1:6" x14ac:dyDescent="0.25">
      <c r="A35032" t="s">
        <v>70031</v>
      </c>
      <c r="B35032" s="1">
        <v>43254.86041666667</v>
      </c>
      <c r="C35032" s="1">
        <v>43259.89166666667</v>
      </c>
      <c r="D35032" s="12">
        <v>5.03125</v>
      </c>
      <c r="F35032" s="12">
        <v>5.03125</v>
      </c>
    </row>
    <row r="35033" spans="1:6" x14ac:dyDescent="0.25">
      <c r="A35033" t="s">
        <v>70033</v>
      </c>
      <c r="B35033" s="1">
        <v>43182.387499999997</v>
      </c>
      <c r="C35033" s="1">
        <v>43192.852777777778</v>
      </c>
      <c r="D35033" s="12">
        <v>10.465277777781012</v>
      </c>
      <c r="F35033" s="12">
        <v>10.465277777781012</v>
      </c>
    </row>
    <row r="35034" spans="1:6" x14ac:dyDescent="0.25">
      <c r="A35034" t="s">
        <v>70035</v>
      </c>
      <c r="B35034" s="1">
        <v>43169.958333333336</v>
      </c>
      <c r="C35034" s="1">
        <v>43194.119444444441</v>
      </c>
      <c r="D35034" s="12">
        <v>24.161111111105129</v>
      </c>
      <c r="F35034" s="12">
        <v>24.161111111105129</v>
      </c>
    </row>
    <row r="35035" spans="1:6" x14ac:dyDescent="0.25">
      <c r="A35035" t="s">
        <v>70037</v>
      </c>
      <c r="B35035" s="1">
        <v>43132.377083333333</v>
      </c>
      <c r="C35035" s="1">
        <v>43152.797222222223</v>
      </c>
      <c r="D35035" s="12">
        <v>20.420138888890506</v>
      </c>
      <c r="F35035" s="12">
        <v>20.420138888890506</v>
      </c>
    </row>
    <row r="35036" spans="1:6" x14ac:dyDescent="0.25">
      <c r="A35036" t="s">
        <v>70039</v>
      </c>
      <c r="B35036" s="1">
        <v>43331.477777777778</v>
      </c>
      <c r="C35036" s="1">
        <v>43335.77847222222</v>
      </c>
      <c r="D35036" s="12">
        <v>4.3006944444423425</v>
      </c>
      <c r="F35036" s="12">
        <v>4.3006944444423425</v>
      </c>
    </row>
    <row r="35037" spans="1:6" x14ac:dyDescent="0.25">
      <c r="A35037" t="s">
        <v>70041</v>
      </c>
      <c r="B35037" s="1">
        <v>42845.720138888886</v>
      </c>
      <c r="C35037" s="1">
        <v>42858.525000000001</v>
      </c>
      <c r="D35037" s="12">
        <v>12.804861111115315</v>
      </c>
      <c r="F35037" s="12">
        <v>12.804861111115315</v>
      </c>
    </row>
    <row r="35038" spans="1:6" x14ac:dyDescent="0.25">
      <c r="A35038" t="s">
        <v>70043</v>
      </c>
      <c r="B35038" s="1">
        <v>42754.439583333333</v>
      </c>
      <c r="C35038" s="1">
        <v>42761.545138888891</v>
      </c>
      <c r="D35038" s="12">
        <v>7.1055555555576575</v>
      </c>
      <c r="F35038" s="12">
        <v>7.1055555555576575</v>
      </c>
    </row>
    <row r="35039" spans="1:6" x14ac:dyDescent="0.25">
      <c r="A35039" t="s">
        <v>70045</v>
      </c>
      <c r="B35039" s="1">
        <v>42796.385416666664</v>
      </c>
      <c r="C35039" s="1">
        <v>42809.338194444441</v>
      </c>
      <c r="D35039" s="12">
        <v>12.952777777776646</v>
      </c>
      <c r="F35039" s="12">
        <v>12.952777777776646</v>
      </c>
    </row>
    <row r="35040" spans="1:6" x14ac:dyDescent="0.25">
      <c r="A35040" t="s">
        <v>70047</v>
      </c>
      <c r="B35040" s="1">
        <v>43214.945138888892</v>
      </c>
      <c r="C35040" s="1">
        <v>43217.845138888886</v>
      </c>
      <c r="D35040" s="12">
        <v>2.8999999999941792</v>
      </c>
      <c r="F35040" s="12">
        <v>2.8999999999941792</v>
      </c>
    </row>
    <row r="35041" spans="1:6" x14ac:dyDescent="0.25">
      <c r="A35041" t="s">
        <v>70049</v>
      </c>
      <c r="B35041" s="1">
        <v>43133.692361111112</v>
      </c>
      <c r="C35041" s="1">
        <v>43145.894444444442</v>
      </c>
      <c r="D35041" s="12">
        <v>12.202083333329938</v>
      </c>
      <c r="F35041" s="12">
        <v>12.202083333329938</v>
      </c>
    </row>
    <row r="35042" spans="1:6" x14ac:dyDescent="0.25">
      <c r="A35042" t="s">
        <v>70051</v>
      </c>
      <c r="B35042" s="1">
        <v>43151.449305555558</v>
      </c>
      <c r="C35042" s="1">
        <v>43166.93472222222</v>
      </c>
      <c r="D35042" s="12">
        <v>15.485416666662786</v>
      </c>
      <c r="F35042" s="12">
        <v>15.485416666662786</v>
      </c>
    </row>
    <row r="35043" spans="1:6" x14ac:dyDescent="0.25">
      <c r="A35043" t="s">
        <v>70053</v>
      </c>
      <c r="B35043" s="1">
        <v>43046.448611111111</v>
      </c>
      <c r="C35043" s="1">
        <v>43057.67083333333</v>
      </c>
      <c r="D35043" s="12">
        <v>11.222222222218988</v>
      </c>
      <c r="F35043" s="12">
        <v>11.222222222218988</v>
      </c>
    </row>
    <row r="35044" spans="1:6" x14ac:dyDescent="0.25">
      <c r="A35044" t="s">
        <v>70055</v>
      </c>
      <c r="B35044" s="1">
        <v>43065.445833333331</v>
      </c>
      <c r="C35044" s="1">
        <v>43074.624305555553</v>
      </c>
      <c r="D35044" s="12">
        <v>9.1784722222218988</v>
      </c>
      <c r="F35044" s="12">
        <v>9.1784722222218988</v>
      </c>
    </row>
    <row r="35045" spans="1:6" x14ac:dyDescent="0.25">
      <c r="A35045" t="s">
        <v>70057</v>
      </c>
      <c r="B35045" s="1">
        <v>42934.875694444447</v>
      </c>
      <c r="C35045" s="1">
        <v>42956.921527777777</v>
      </c>
      <c r="D35045" s="12">
        <v>22.045833333329938</v>
      </c>
      <c r="F35045" s="12">
        <v>22.045833333329938</v>
      </c>
    </row>
    <row r="35046" spans="1:6" x14ac:dyDescent="0.25">
      <c r="A35046" t="s">
        <v>70059</v>
      </c>
      <c r="B35046" s="1">
        <v>43228.715277777781</v>
      </c>
      <c r="C35046" s="1">
        <v>43232.088888888888</v>
      </c>
      <c r="D35046" s="12">
        <v>3.3736111111065838</v>
      </c>
      <c r="F35046" s="12">
        <v>3.3736111111065838</v>
      </c>
    </row>
    <row r="35047" spans="1:6" x14ac:dyDescent="0.25">
      <c r="A35047" t="s">
        <v>70061</v>
      </c>
      <c r="B35047" s="1">
        <v>43267.702777777777</v>
      </c>
      <c r="C35047" s="1">
        <v>43273.609722222223</v>
      </c>
      <c r="D35047" s="12">
        <v>5.9069444444467081</v>
      </c>
      <c r="F35047" s="12">
        <v>5.9069444444467081</v>
      </c>
    </row>
    <row r="35048" spans="1:6" x14ac:dyDescent="0.25">
      <c r="A35048" t="s">
        <v>70063</v>
      </c>
      <c r="B35048" s="1">
        <v>43018.821527777778</v>
      </c>
      <c r="C35048" s="1">
        <v>43033.950694444444</v>
      </c>
      <c r="D35048" s="12">
        <v>15.129166666665697</v>
      </c>
      <c r="F35048" s="12">
        <v>15.129166666665697</v>
      </c>
    </row>
    <row r="35049" spans="1:6" x14ac:dyDescent="0.25">
      <c r="A35049" t="s">
        <v>70065</v>
      </c>
      <c r="B35049" s="1">
        <v>43217.673611111109</v>
      </c>
      <c r="C35049" s="1">
        <v>43222.623611111114</v>
      </c>
      <c r="D35049" s="12">
        <v>4.9500000000043656</v>
      </c>
      <c r="F35049" s="12">
        <v>4.9500000000043656</v>
      </c>
    </row>
    <row r="35050" spans="1:6" x14ac:dyDescent="0.25">
      <c r="A35050" t="s">
        <v>70067</v>
      </c>
      <c r="B35050" s="1">
        <v>43315.588888888888</v>
      </c>
      <c r="C35050" s="1">
        <v>43319.970833333333</v>
      </c>
      <c r="D35050" s="12">
        <v>4.3819444444452529</v>
      </c>
      <c r="F35050" s="12">
        <v>4.3819444444452529</v>
      </c>
    </row>
    <row r="35051" spans="1:6" x14ac:dyDescent="0.25">
      <c r="A35051" t="s">
        <v>70069</v>
      </c>
      <c r="B35051" s="1">
        <v>43108.402777777781</v>
      </c>
      <c r="C35051" s="1">
        <v>43131.768750000003</v>
      </c>
      <c r="D35051" s="12">
        <v>23.365972222221899</v>
      </c>
      <c r="F35051" s="12">
        <v>23.365972222221899</v>
      </c>
    </row>
    <row r="35052" spans="1:6" x14ac:dyDescent="0.25">
      <c r="A35052" t="s">
        <v>70071</v>
      </c>
      <c r="B35052" s="1">
        <v>43168.838194444441</v>
      </c>
      <c r="C35052" s="1">
        <v>43175.022222222222</v>
      </c>
      <c r="D35052" s="12">
        <v>6.1840277777810115</v>
      </c>
      <c r="F35052" s="12">
        <v>6.1840277777810115</v>
      </c>
    </row>
    <row r="35053" spans="1:6" x14ac:dyDescent="0.25">
      <c r="A35053" t="s">
        <v>70073</v>
      </c>
      <c r="B35053" s="1">
        <v>43264.438888888886</v>
      </c>
      <c r="C35053" s="1">
        <v>43284.841666666667</v>
      </c>
      <c r="D35053" s="12">
        <v>20.402777777781012</v>
      </c>
      <c r="F35053" s="12">
        <v>20.402777777781012</v>
      </c>
    </row>
    <row r="35054" spans="1:6" x14ac:dyDescent="0.25">
      <c r="A35054" t="s">
        <v>70075</v>
      </c>
      <c r="B35054" s="1">
        <v>42922.544444444444</v>
      </c>
      <c r="C35054" s="1">
        <v>42934.824305555558</v>
      </c>
      <c r="D35054" s="12">
        <v>12.27986111111386</v>
      </c>
      <c r="F35054" s="12">
        <v>12.27986111111386</v>
      </c>
    </row>
    <row r="35055" spans="1:6" x14ac:dyDescent="0.25">
      <c r="A35055" t="s">
        <v>70077</v>
      </c>
      <c r="B35055" s="1">
        <v>43156.023611111108</v>
      </c>
      <c r="C35055" s="1">
        <v>43161.888194444444</v>
      </c>
      <c r="D35055" s="12">
        <v>5.8645833333357587</v>
      </c>
      <c r="F35055" s="12">
        <v>5.8645833333357587</v>
      </c>
    </row>
    <row r="35056" spans="1:6" x14ac:dyDescent="0.25">
      <c r="A35056" t="s">
        <v>70079</v>
      </c>
      <c r="B35056" s="1">
        <v>42962.954861111109</v>
      </c>
      <c r="C35056" s="1">
        <v>42969.864583333336</v>
      </c>
      <c r="D35056" s="12">
        <v>6.9097222222262644</v>
      </c>
      <c r="F35056" s="12">
        <v>6.9097222222262644</v>
      </c>
    </row>
    <row r="35057" spans="1:6" x14ac:dyDescent="0.25">
      <c r="A35057" t="s">
        <v>70081</v>
      </c>
      <c r="B35057" s="1">
        <v>43180.920138888891</v>
      </c>
      <c r="C35057" s="1">
        <v>43190.568055555559</v>
      </c>
      <c r="D35057" s="12">
        <v>9.6479166666686069</v>
      </c>
      <c r="F35057" s="12">
        <v>9.6479166666686069</v>
      </c>
    </row>
    <row r="35058" spans="1:6" x14ac:dyDescent="0.25">
      <c r="A35058" t="s">
        <v>70083</v>
      </c>
      <c r="B35058" s="1">
        <v>42891.007638888892</v>
      </c>
      <c r="C35058" s="1">
        <v>42900.7</v>
      </c>
      <c r="D35058" s="12">
        <v>9.6923611111051287</v>
      </c>
      <c r="F35058" s="12">
        <v>9.6923611111051287</v>
      </c>
    </row>
    <row r="35059" spans="1:6" x14ac:dyDescent="0.25">
      <c r="A35059" t="s">
        <v>70085</v>
      </c>
      <c r="B35059" s="1">
        <v>43204.00277777778</v>
      </c>
      <c r="C35059" s="1">
        <v>43215.965277777781</v>
      </c>
      <c r="D35059" s="12">
        <v>11.962500000001455</v>
      </c>
      <c r="F35059" s="12">
        <v>11.962500000001455</v>
      </c>
    </row>
    <row r="35060" spans="1:6" x14ac:dyDescent="0.25">
      <c r="A35060" t="s">
        <v>70087</v>
      </c>
      <c r="B35060" s="1">
        <v>43281.78125</v>
      </c>
      <c r="C35060" s="1">
        <v>42934.824305555558</v>
      </c>
      <c r="D35060" s="12">
        <v>-346.95694444444234</v>
      </c>
      <c r="F35060" s="12">
        <v>-346.95694444444234</v>
      </c>
    </row>
    <row r="35061" spans="1:6" x14ac:dyDescent="0.25">
      <c r="A35061" t="s">
        <v>70089</v>
      </c>
      <c r="B35061" s="1">
        <v>43082.888888888891</v>
      </c>
      <c r="C35061" s="1">
        <v>43088.737500000003</v>
      </c>
      <c r="D35061" s="12">
        <v>5.8486111111124046</v>
      </c>
      <c r="F35061" s="12">
        <v>5.8486111111124046</v>
      </c>
    </row>
    <row r="35062" spans="1:6" x14ac:dyDescent="0.25">
      <c r="A35062" t="s">
        <v>70091</v>
      </c>
      <c r="B35062" s="1">
        <v>43179.467361111114</v>
      </c>
      <c r="C35062" s="1">
        <v>43190.841666666667</v>
      </c>
      <c r="D35062" s="12">
        <v>11.374305555553292</v>
      </c>
      <c r="F35062" s="12">
        <v>11.374305555553292</v>
      </c>
    </row>
    <row r="35063" spans="1:6" x14ac:dyDescent="0.25">
      <c r="A35063" t="s">
        <v>70093</v>
      </c>
      <c r="B35063" s="1">
        <v>43067.503472222219</v>
      </c>
      <c r="C35063" s="1">
        <v>43076.745833333334</v>
      </c>
      <c r="D35063" s="12">
        <v>9.242361111115315</v>
      </c>
      <c r="F35063" s="12">
        <v>9.242361111115315</v>
      </c>
    </row>
    <row r="35064" spans="1:6" x14ac:dyDescent="0.25">
      <c r="A35064" t="s">
        <v>70095</v>
      </c>
      <c r="B35064" s="1">
        <v>43045.492361111108</v>
      </c>
      <c r="C35064" s="1">
        <v>43052.851388888892</v>
      </c>
      <c r="D35064" s="12">
        <v>7.3590277777839219</v>
      </c>
      <c r="F35064" s="12">
        <v>7.3590277777839219</v>
      </c>
    </row>
    <row r="35065" spans="1:6" x14ac:dyDescent="0.25">
      <c r="A35065" t="s">
        <v>70097</v>
      </c>
      <c r="B35065" s="1">
        <v>43212.885416666664</v>
      </c>
      <c r="C35065" s="1">
        <v>43214.647222222222</v>
      </c>
      <c r="D35065" s="12">
        <v>1.7618055555576575</v>
      </c>
      <c r="F35065" s="12">
        <v>1.7618055555576575</v>
      </c>
    </row>
    <row r="35066" spans="1:6" x14ac:dyDescent="0.25">
      <c r="A35066" t="s">
        <v>70099</v>
      </c>
      <c r="B35066" s="1">
        <v>43164.261805555558</v>
      </c>
      <c r="C35066" s="1">
        <v>43173.668749999997</v>
      </c>
      <c r="D35066" s="12">
        <v>9.4069444444394321</v>
      </c>
      <c r="F35066" s="12">
        <v>9.4069444444394321</v>
      </c>
    </row>
    <row r="35067" spans="1:6" x14ac:dyDescent="0.25">
      <c r="A35067" t="s">
        <v>70101</v>
      </c>
      <c r="B35067" s="1">
        <v>42886.883333333331</v>
      </c>
      <c r="C35067" s="1">
        <v>42908.725694444445</v>
      </c>
      <c r="D35067" s="12">
        <v>21.84236111111386</v>
      </c>
      <c r="F35067" s="12">
        <v>21.84236111111386</v>
      </c>
    </row>
    <row r="35068" spans="1:6" x14ac:dyDescent="0.25">
      <c r="A35068" t="s">
        <v>70103</v>
      </c>
      <c r="B35068" s="1">
        <v>43081.398611111108</v>
      </c>
      <c r="C35068" s="1">
        <v>43085.530555555553</v>
      </c>
      <c r="D35068" s="12">
        <v>4.1319444444452529</v>
      </c>
      <c r="F35068" s="12">
        <v>4.1319444444452529</v>
      </c>
    </row>
    <row r="35069" spans="1:6" x14ac:dyDescent="0.25">
      <c r="A35069" t="s">
        <v>70105</v>
      </c>
      <c r="B35069" s="1">
        <v>43293.805555555555</v>
      </c>
      <c r="C35069" s="1">
        <v>43308.931944444441</v>
      </c>
      <c r="D35069" s="12">
        <v>15.12638888888614</v>
      </c>
      <c r="F35069" s="12">
        <v>15.12638888888614</v>
      </c>
    </row>
    <row r="35070" spans="1:6" x14ac:dyDescent="0.25">
      <c r="A35070" t="s">
        <v>70107</v>
      </c>
      <c r="B35070" s="1">
        <v>43162.463194444441</v>
      </c>
      <c r="C35070" s="1">
        <v>43178.862500000003</v>
      </c>
      <c r="D35070" s="12">
        <v>16.399305555562023</v>
      </c>
      <c r="F35070" s="12">
        <v>16.399305555562023</v>
      </c>
    </row>
    <row r="35071" spans="1:6" x14ac:dyDescent="0.25">
      <c r="A35071" t="s">
        <v>70109</v>
      </c>
      <c r="B35071" s="1">
        <v>43187.35</v>
      </c>
      <c r="C35071" s="1">
        <v>43206.98333333333</v>
      </c>
      <c r="D35071" s="12">
        <v>19.633333333331393</v>
      </c>
      <c r="F35071" s="12">
        <v>19.633333333331393</v>
      </c>
    </row>
    <row r="35072" spans="1:6" x14ac:dyDescent="0.25">
      <c r="A35072" t="s">
        <v>70111</v>
      </c>
      <c r="B35072" s="1">
        <v>43112.522222222222</v>
      </c>
      <c r="C35072" s="1">
        <v>43130.931250000001</v>
      </c>
      <c r="D35072" s="12">
        <v>18.409027777779556</v>
      </c>
      <c r="F35072" s="12">
        <v>18.409027777779556</v>
      </c>
    </row>
    <row r="35073" spans="1:6" x14ac:dyDescent="0.25">
      <c r="A35073" t="s">
        <v>70113</v>
      </c>
      <c r="B35073" s="1">
        <v>43190.695138888892</v>
      </c>
      <c r="C35073" s="1">
        <v>43195.793055555558</v>
      </c>
      <c r="D35073" s="12">
        <v>5.0979166666656965</v>
      </c>
      <c r="F35073" s="12">
        <v>5.0979166666656965</v>
      </c>
    </row>
    <row r="35074" spans="1:6" x14ac:dyDescent="0.25">
      <c r="A35074" t="s">
        <v>70115</v>
      </c>
      <c r="B35074" s="1">
        <v>43089.697916666664</v>
      </c>
      <c r="C35074" s="1">
        <v>43104.050694444442</v>
      </c>
      <c r="D35074" s="12">
        <v>14.352777777778101</v>
      </c>
      <c r="F35074" s="12">
        <v>14.352777777778101</v>
      </c>
    </row>
    <row r="35075" spans="1:6" x14ac:dyDescent="0.25">
      <c r="A35075" t="s">
        <v>70117</v>
      </c>
      <c r="B35075" s="1">
        <v>43210.345833333333</v>
      </c>
      <c r="C35075" s="1">
        <v>43228.690972222219</v>
      </c>
      <c r="D35075" s="12">
        <v>18.34513888888614</v>
      </c>
      <c r="F35075" s="12">
        <v>18.34513888888614</v>
      </c>
    </row>
    <row r="35076" spans="1:6" x14ac:dyDescent="0.25">
      <c r="A35076" t="s">
        <v>70119</v>
      </c>
      <c r="B35076" s="1">
        <v>43251.37777777778</v>
      </c>
      <c r="C35076" s="1">
        <v>43264.695138888892</v>
      </c>
      <c r="D35076" s="12">
        <v>13.317361111112405</v>
      </c>
      <c r="F35076" s="12">
        <v>13.317361111112405</v>
      </c>
    </row>
    <row r="35077" spans="1:6" x14ac:dyDescent="0.25">
      <c r="A35077" t="s">
        <v>70121</v>
      </c>
      <c r="B35077" s="1">
        <v>43221.865277777775</v>
      </c>
      <c r="C35077" s="1">
        <v>43228.033333333333</v>
      </c>
      <c r="D35077" s="12">
        <v>6.1680555555576575</v>
      </c>
      <c r="F35077" s="12">
        <v>6.1680555555576575</v>
      </c>
    </row>
    <row r="35078" spans="1:6" x14ac:dyDescent="0.25">
      <c r="A35078" t="s">
        <v>70123</v>
      </c>
      <c r="B35078" s="1">
        <v>42848.628472222219</v>
      </c>
      <c r="C35078" s="1">
        <v>42874.686805555553</v>
      </c>
      <c r="D35078" s="12">
        <v>26.058333333334303</v>
      </c>
      <c r="F35078" s="12">
        <v>26.058333333334303</v>
      </c>
    </row>
    <row r="35079" spans="1:6" x14ac:dyDescent="0.25">
      <c r="A35079" t="s">
        <v>70125</v>
      </c>
      <c r="B35079" s="1">
        <v>43138.688888888886</v>
      </c>
      <c r="C35079" s="1">
        <v>43145.938888888886</v>
      </c>
      <c r="D35079" s="12">
        <v>7.25</v>
      </c>
      <c r="F35079" s="12">
        <v>7.25</v>
      </c>
    </row>
    <row r="35080" spans="1:6" x14ac:dyDescent="0.25">
      <c r="A35080" t="s">
        <v>70127</v>
      </c>
      <c r="B35080" s="1">
        <v>42815.835416666669</v>
      </c>
      <c r="C35080" s="1">
        <v>42821.65625</v>
      </c>
      <c r="D35080" s="12">
        <v>5.8208333333313931</v>
      </c>
      <c r="F35080" s="12">
        <v>5.8208333333313931</v>
      </c>
    </row>
    <row r="35081" spans="1:6" x14ac:dyDescent="0.25">
      <c r="A35081" t="s">
        <v>70129</v>
      </c>
      <c r="B35081" s="1">
        <v>43068.663888888892</v>
      </c>
      <c r="C35081" s="1">
        <v>43079.70208333333</v>
      </c>
      <c r="D35081" s="12">
        <v>11.038194444437977</v>
      </c>
      <c r="F35081" s="12">
        <v>11.038194444437977</v>
      </c>
    </row>
    <row r="35082" spans="1:6" x14ac:dyDescent="0.25">
      <c r="A35082" t="s">
        <v>70131</v>
      </c>
      <c r="B35082" s="1">
        <v>43166.647222222222</v>
      </c>
      <c r="C35082" s="1">
        <v>43168.991666666669</v>
      </c>
      <c r="D35082" s="12">
        <v>2.3444444444467081</v>
      </c>
      <c r="F35082" s="12">
        <v>2.3444444444467081</v>
      </c>
    </row>
    <row r="35083" spans="1:6" x14ac:dyDescent="0.25">
      <c r="A35083" t="s">
        <v>70133</v>
      </c>
      <c r="B35083" s="1">
        <v>43108.842361111114</v>
      </c>
      <c r="C35083" s="1">
        <v>43129.877083333333</v>
      </c>
      <c r="D35083" s="12">
        <v>21.034722222218988</v>
      </c>
      <c r="F35083" s="12">
        <v>21.034722222218988</v>
      </c>
    </row>
    <row r="35084" spans="1:6" x14ac:dyDescent="0.25">
      <c r="A35084" t="s">
        <v>70135</v>
      </c>
      <c r="B35084" s="1">
        <v>43284.525694444441</v>
      </c>
      <c r="C35084" s="1">
        <v>43291.433333333334</v>
      </c>
      <c r="D35084" s="12">
        <v>6.9076388888934162</v>
      </c>
      <c r="F35084" s="12">
        <v>6.9076388888934162</v>
      </c>
    </row>
    <row r="35085" spans="1:6" x14ac:dyDescent="0.25">
      <c r="A35085" t="s">
        <v>70137</v>
      </c>
      <c r="B35085" s="1">
        <v>43299.679861111108</v>
      </c>
      <c r="C35085" s="1">
        <v>43311.705555555556</v>
      </c>
      <c r="D35085" s="12">
        <v>12.025694444448163</v>
      </c>
      <c r="F35085" s="12">
        <v>12.025694444448163</v>
      </c>
    </row>
    <row r="35086" spans="1:6" x14ac:dyDescent="0.25">
      <c r="A35086" t="s">
        <v>70139</v>
      </c>
      <c r="B35086" s="1">
        <v>43160.386111111111</v>
      </c>
      <c r="C35086" s="1">
        <v>43192.848611111112</v>
      </c>
      <c r="D35086" s="12">
        <v>32.462500000001455</v>
      </c>
      <c r="F35086" s="12">
        <v>32.462500000001455</v>
      </c>
    </row>
    <row r="35087" spans="1:6" x14ac:dyDescent="0.25">
      <c r="A35087" t="s">
        <v>70141</v>
      </c>
      <c r="B35087" s="1">
        <v>43304.589583333334</v>
      </c>
      <c r="C35087" s="1">
        <v>43311.706944444442</v>
      </c>
      <c r="D35087" s="12">
        <v>7.117361111108039</v>
      </c>
      <c r="F35087" s="12">
        <v>7.117361111108039</v>
      </c>
    </row>
    <row r="35088" spans="1:6" x14ac:dyDescent="0.25">
      <c r="A35088" t="s">
        <v>70143</v>
      </c>
      <c r="B35088" s="1">
        <v>43003.177083333336</v>
      </c>
      <c r="C35088" s="1">
        <v>43006.631944444445</v>
      </c>
      <c r="D35088" s="12">
        <v>3.4548611111094942</v>
      </c>
      <c r="F35088" s="12">
        <v>3.4548611111094942</v>
      </c>
    </row>
    <row r="35089" spans="1:6" x14ac:dyDescent="0.25">
      <c r="A35089" t="s">
        <v>70145</v>
      </c>
      <c r="B35089" s="1">
        <v>43242.529861111114</v>
      </c>
      <c r="C35089" s="1">
        <v>43252.811805555553</v>
      </c>
      <c r="D35089" s="12">
        <v>10.281944444439432</v>
      </c>
      <c r="F35089" s="12">
        <v>10.281944444439432</v>
      </c>
    </row>
    <row r="35090" spans="1:6" x14ac:dyDescent="0.25">
      <c r="A35090" t="s">
        <v>70147</v>
      </c>
      <c r="B35090" s="1">
        <v>43269.689583333333</v>
      </c>
      <c r="C35090" s="1">
        <v>43273.751388888886</v>
      </c>
      <c r="D35090" s="12">
        <v>4.0618055555532919</v>
      </c>
      <c r="F35090" s="12">
        <v>4.0618055555532919</v>
      </c>
    </row>
    <row r="35091" spans="1:6" x14ac:dyDescent="0.25">
      <c r="A35091" t="s">
        <v>70149</v>
      </c>
      <c r="B35091" s="1">
        <v>43048.823611111111</v>
      </c>
      <c r="C35091" s="1">
        <v>43061.011111111111</v>
      </c>
      <c r="D35091" s="12">
        <v>12.1875</v>
      </c>
      <c r="F35091" s="12">
        <v>12.1875</v>
      </c>
    </row>
    <row r="35092" spans="1:6" x14ac:dyDescent="0.25">
      <c r="A35092" t="s">
        <v>70151</v>
      </c>
      <c r="B35092" s="1">
        <v>43000.845138888886</v>
      </c>
      <c r="C35092" s="1">
        <v>43011.765972222223</v>
      </c>
      <c r="D35092" s="12">
        <v>10.920833333337214</v>
      </c>
      <c r="F35092" s="12">
        <v>10.920833333337214</v>
      </c>
    </row>
    <row r="35093" spans="1:6" x14ac:dyDescent="0.25">
      <c r="A35093" t="s">
        <v>70153</v>
      </c>
      <c r="B35093" s="1">
        <v>42809.984027777777</v>
      </c>
      <c r="C35093" s="1">
        <v>42822.415277777778</v>
      </c>
      <c r="D35093" s="12">
        <v>12.431250000001455</v>
      </c>
      <c r="F35093" s="12">
        <v>12.431250000001455</v>
      </c>
    </row>
    <row r="35094" spans="1:6" x14ac:dyDescent="0.25">
      <c r="A35094" t="s">
        <v>70155</v>
      </c>
      <c r="B35094" s="1">
        <v>42919.631944444445</v>
      </c>
      <c r="C35094" s="1">
        <v>42928.855555555558</v>
      </c>
      <c r="D35094" s="12">
        <v>9.2236111111124046</v>
      </c>
      <c r="F35094" s="12">
        <v>9.2236111111124046</v>
      </c>
    </row>
    <row r="35095" spans="1:6" x14ac:dyDescent="0.25">
      <c r="A35095" t="s">
        <v>70157</v>
      </c>
      <c r="B35095" s="1">
        <v>43297.592361111114</v>
      </c>
      <c r="C35095" s="1">
        <v>43311.626388888886</v>
      </c>
      <c r="D35095" s="12">
        <v>14.03402777777228</v>
      </c>
      <c r="F35095" s="12">
        <v>14.03402777777228</v>
      </c>
    </row>
    <row r="35096" spans="1:6" x14ac:dyDescent="0.25">
      <c r="A35096" t="s">
        <v>70159</v>
      </c>
      <c r="B35096" s="1">
        <v>42798.662499999999</v>
      </c>
      <c r="C35096" s="1">
        <v>42807.495833333334</v>
      </c>
      <c r="D35096" s="12">
        <v>8.8333333333357587</v>
      </c>
      <c r="F35096" s="12">
        <v>8.8333333333357587</v>
      </c>
    </row>
    <row r="35097" spans="1:6" x14ac:dyDescent="0.25">
      <c r="A35097" t="s">
        <v>70161</v>
      </c>
      <c r="B35097" s="1">
        <v>43213.67083333333</v>
      </c>
      <c r="C35097" s="1">
        <v>43216.724999999999</v>
      </c>
      <c r="D35097" s="12">
        <v>3.0541666666686069</v>
      </c>
      <c r="F35097" s="12">
        <v>3.0541666666686069</v>
      </c>
    </row>
    <row r="35098" spans="1:6" x14ac:dyDescent="0.25">
      <c r="A35098" t="s">
        <v>70163</v>
      </c>
      <c r="B35098" s="1">
        <v>43029.463888888888</v>
      </c>
      <c r="C35098" s="1">
        <v>43011.765972222223</v>
      </c>
      <c r="D35098" s="12">
        <v>-17.697916666664241</v>
      </c>
      <c r="F35098" s="12">
        <v>-17.697916666664241</v>
      </c>
    </row>
    <row r="35099" spans="1:6" x14ac:dyDescent="0.25">
      <c r="A35099" t="s">
        <v>70165</v>
      </c>
      <c r="B35099" s="1">
        <v>43080.65</v>
      </c>
      <c r="C35099" s="1">
        <v>43096.855555555558</v>
      </c>
      <c r="D35099" s="12">
        <v>16.205555555556202</v>
      </c>
      <c r="F35099" s="12">
        <v>16.205555555556202</v>
      </c>
    </row>
    <row r="35100" spans="1:6" x14ac:dyDescent="0.25">
      <c r="A35100" t="s">
        <v>70167</v>
      </c>
      <c r="B35100" s="1">
        <v>43117.388194444444</v>
      </c>
      <c r="C35100" s="1">
        <v>43139.946527777778</v>
      </c>
      <c r="D35100" s="12">
        <v>22.558333333334303</v>
      </c>
      <c r="F35100" s="12">
        <v>22.558333333334303</v>
      </c>
    </row>
    <row r="35101" spans="1:6" x14ac:dyDescent="0.25">
      <c r="A35101" t="s">
        <v>70169</v>
      </c>
      <c r="B35101" s="1">
        <v>43104.46875</v>
      </c>
      <c r="C35101" s="1">
        <v>43119.879861111112</v>
      </c>
      <c r="D35101" s="12">
        <v>15.411111111112405</v>
      </c>
      <c r="F35101" s="12">
        <v>15.411111111112405</v>
      </c>
    </row>
    <row r="35102" spans="1:6" x14ac:dyDescent="0.25">
      <c r="A35102" t="s">
        <v>70171</v>
      </c>
      <c r="B35102" s="1">
        <v>43218.695833333331</v>
      </c>
      <c r="C35102" s="1">
        <v>43229.762499999997</v>
      </c>
      <c r="D35102" s="12">
        <v>11.066666666665697</v>
      </c>
      <c r="F35102" s="12">
        <v>11.066666666665697</v>
      </c>
    </row>
    <row r="35103" spans="1:6" x14ac:dyDescent="0.25">
      <c r="A35103" t="s">
        <v>70173</v>
      </c>
      <c r="B35103" s="1">
        <v>43229.589583333334</v>
      </c>
      <c r="C35103" s="1">
        <v>43242.70416666667</v>
      </c>
      <c r="D35103" s="12">
        <v>13.114583333335759</v>
      </c>
      <c r="F35103" s="12">
        <v>13.114583333335759</v>
      </c>
    </row>
    <row r="35104" spans="1:6" x14ac:dyDescent="0.25">
      <c r="A35104" t="s">
        <v>70175</v>
      </c>
      <c r="B35104" s="1">
        <v>43173.959027777775</v>
      </c>
      <c r="C35104" s="1">
        <v>43175.820833333331</v>
      </c>
      <c r="D35104" s="12">
        <v>1.8618055555562023</v>
      </c>
      <c r="F35104" s="12">
        <v>1.8618055555562023</v>
      </c>
    </row>
    <row r="35105" spans="1:6" x14ac:dyDescent="0.25">
      <c r="A35105" t="s">
        <v>70177</v>
      </c>
      <c r="B35105" s="1">
        <v>42863.388888888891</v>
      </c>
      <c r="C35105" s="1">
        <v>42870.65347222222</v>
      </c>
      <c r="D35105" s="12">
        <v>7.2645833333299379</v>
      </c>
      <c r="F35105" s="12">
        <v>7.2645833333299379</v>
      </c>
    </row>
    <row r="35106" spans="1:6" x14ac:dyDescent="0.25">
      <c r="A35106" t="s">
        <v>70179</v>
      </c>
      <c r="B35106" s="1">
        <v>43194.670138888891</v>
      </c>
      <c r="C35106" s="1">
        <v>43197.570138888892</v>
      </c>
      <c r="D35106" s="12">
        <v>2.9000000000014552</v>
      </c>
      <c r="F35106" s="12">
        <v>2.9000000000014552</v>
      </c>
    </row>
    <row r="35107" spans="1:6" x14ac:dyDescent="0.25">
      <c r="A35107" t="s">
        <v>70181</v>
      </c>
      <c r="B35107" s="1">
        <v>43069.460416666669</v>
      </c>
      <c r="C35107" s="1">
        <v>43080.990972222222</v>
      </c>
      <c r="D35107" s="12">
        <v>11.530555555553292</v>
      </c>
      <c r="F35107" s="12">
        <v>11.530555555553292</v>
      </c>
    </row>
    <row r="35108" spans="1:6" x14ac:dyDescent="0.25">
      <c r="A35108" t="s">
        <v>70183</v>
      </c>
      <c r="B35108" s="1">
        <v>43261.884027777778</v>
      </c>
      <c r="C35108" s="1">
        <v>43263.69027777778</v>
      </c>
      <c r="D35108" s="12">
        <v>1.8062500000014552</v>
      </c>
      <c r="F35108" s="12">
        <v>1.8062500000014552</v>
      </c>
    </row>
    <row r="35109" spans="1:6" x14ac:dyDescent="0.25">
      <c r="A35109" t="s">
        <v>70185</v>
      </c>
      <c r="B35109" s="1">
        <v>43234.919444444444</v>
      </c>
      <c r="C35109" s="1">
        <v>43255.706944444442</v>
      </c>
      <c r="D35109" s="12">
        <v>20.787499999998545</v>
      </c>
      <c r="F35109" s="12">
        <v>20.787499999998545</v>
      </c>
    </row>
    <row r="35110" spans="1:6" x14ac:dyDescent="0.25">
      <c r="A35110" t="s">
        <v>70187</v>
      </c>
      <c r="B35110" s="1">
        <v>43283.902777777781</v>
      </c>
      <c r="C35110" s="1">
        <v>43291.634722222225</v>
      </c>
      <c r="D35110" s="12">
        <v>7.7319444444437977</v>
      </c>
      <c r="F35110" s="12">
        <v>7.7319444444437977</v>
      </c>
    </row>
    <row r="35111" spans="1:6" x14ac:dyDescent="0.25">
      <c r="A35111" t="s">
        <v>70189</v>
      </c>
      <c r="B35111" s="1">
        <v>42847.856944444444</v>
      </c>
      <c r="C35111" s="1">
        <v>42857.688194444447</v>
      </c>
      <c r="D35111" s="12">
        <v>9.8312500000029104</v>
      </c>
      <c r="F35111" s="12">
        <v>9.8312500000029104</v>
      </c>
    </row>
    <row r="35112" spans="1:6" x14ac:dyDescent="0.25">
      <c r="A35112" t="s">
        <v>70191</v>
      </c>
      <c r="B35112" s="1">
        <v>43116.054166666669</v>
      </c>
      <c r="C35112" s="1">
        <v>43164.703472222223</v>
      </c>
      <c r="D35112" s="12">
        <v>48.649305555554747</v>
      </c>
      <c r="F35112" s="12">
        <v>48.649305555554747</v>
      </c>
    </row>
    <row r="35113" spans="1:6" x14ac:dyDescent="0.25">
      <c r="A35113" t="s">
        <v>70193</v>
      </c>
      <c r="B35113" s="1">
        <v>43186.905555555553</v>
      </c>
      <c r="C35113" s="1">
        <v>43196.964583333334</v>
      </c>
      <c r="D35113" s="12">
        <v>10.059027777781012</v>
      </c>
      <c r="F35113" s="12">
        <v>10.059027777781012</v>
      </c>
    </row>
    <row r="35114" spans="1:6" x14ac:dyDescent="0.25">
      <c r="A35114" t="s">
        <v>70195</v>
      </c>
      <c r="B35114" s="1">
        <v>43043.879861111112</v>
      </c>
      <c r="C35114" s="1">
        <v>43060.972916666666</v>
      </c>
      <c r="D35114" s="12">
        <v>17.093055555553292</v>
      </c>
      <c r="F35114" s="12">
        <v>17.093055555553292</v>
      </c>
    </row>
    <row r="35115" spans="1:6" x14ac:dyDescent="0.25">
      <c r="A35115" t="s">
        <v>70197</v>
      </c>
      <c r="B35115" s="1">
        <v>43175.814583333333</v>
      </c>
      <c r="C35115" s="1">
        <v>43185.765972222223</v>
      </c>
      <c r="D35115" s="12">
        <v>9.9513888888905058</v>
      </c>
      <c r="F35115" s="12">
        <v>9.9513888888905058</v>
      </c>
    </row>
    <row r="35116" spans="1:6" x14ac:dyDescent="0.25">
      <c r="A35116" t="s">
        <v>70199</v>
      </c>
      <c r="B35116" s="1">
        <v>43280.792361111111</v>
      </c>
      <c r="C35116" s="1">
        <v>43290.438888888886</v>
      </c>
      <c r="D35116" s="12">
        <v>9.6465277777751908</v>
      </c>
      <c r="F35116" s="12">
        <v>9.6465277777751908</v>
      </c>
    </row>
    <row r="35117" spans="1:6" x14ac:dyDescent="0.25">
      <c r="A35117" t="s">
        <v>70201</v>
      </c>
      <c r="B35117" s="1">
        <v>43081.917361111111</v>
      </c>
      <c r="C35117" s="1">
        <v>43088.84652777778</v>
      </c>
      <c r="D35117" s="12">
        <v>6.9291666666686069</v>
      </c>
      <c r="F35117" s="12">
        <v>6.9291666666686069</v>
      </c>
    </row>
    <row r="35118" spans="1:6" x14ac:dyDescent="0.25">
      <c r="A35118" t="s">
        <v>70203</v>
      </c>
      <c r="B35118" s="1">
        <v>43074.102083333331</v>
      </c>
      <c r="C35118" s="1">
        <v>43085.026388888888</v>
      </c>
      <c r="D35118" s="12">
        <v>10.924305555556202</v>
      </c>
      <c r="F35118" s="12">
        <v>10.924305555556202</v>
      </c>
    </row>
    <row r="35119" spans="1:6" x14ac:dyDescent="0.25">
      <c r="A35119" t="s">
        <v>70205</v>
      </c>
      <c r="B35119" s="1">
        <v>42815.775000000001</v>
      </c>
      <c r="C35119" s="1">
        <v>42822.648611111108</v>
      </c>
      <c r="D35119" s="12">
        <v>6.8736111111065838</v>
      </c>
      <c r="F35119" s="12">
        <v>6.8736111111065838</v>
      </c>
    </row>
    <row r="35120" spans="1:6" x14ac:dyDescent="0.25">
      <c r="A35120" t="s">
        <v>70207</v>
      </c>
      <c r="B35120" s="1">
        <v>43321.645138888889</v>
      </c>
      <c r="C35120" s="1">
        <v>43332.961111111108</v>
      </c>
      <c r="D35120" s="12">
        <v>11.315972222218988</v>
      </c>
      <c r="F35120" s="12">
        <v>11.315972222218988</v>
      </c>
    </row>
    <row r="35121" spans="1:6" x14ac:dyDescent="0.25">
      <c r="A35121" t="s">
        <v>70209</v>
      </c>
      <c r="B35121" s="1">
        <v>42794.674305555556</v>
      </c>
      <c r="C35121" s="1">
        <v>42803.688888888886</v>
      </c>
      <c r="D35121" s="12">
        <v>9.0145833333299379</v>
      </c>
      <c r="F35121" s="12">
        <v>9.0145833333299379</v>
      </c>
    </row>
    <row r="35122" spans="1:6" x14ac:dyDescent="0.25">
      <c r="A35122" t="s">
        <v>70211</v>
      </c>
      <c r="B35122" s="1">
        <v>43278.931944444441</v>
      </c>
      <c r="C35122" s="1">
        <v>43291.695138888892</v>
      </c>
      <c r="D35122" s="12">
        <v>12.763194444451074</v>
      </c>
      <c r="F35122" s="12">
        <v>12.763194444451074</v>
      </c>
    </row>
    <row r="35123" spans="1:6" x14ac:dyDescent="0.25">
      <c r="A35123" t="s">
        <v>70213</v>
      </c>
      <c r="B35123" s="1">
        <v>43327.390277777777</v>
      </c>
      <c r="C35123" s="1">
        <v>43329.613888888889</v>
      </c>
      <c r="D35123" s="12">
        <v>2.2236111111124046</v>
      </c>
      <c r="F35123" s="12">
        <v>2.2236111111124046</v>
      </c>
    </row>
    <row r="35124" spans="1:6" x14ac:dyDescent="0.25">
      <c r="A35124" t="s">
        <v>70215</v>
      </c>
      <c r="B35124" s="1">
        <v>43172.870833333334</v>
      </c>
      <c r="C35124" s="1">
        <v>43179.691666666666</v>
      </c>
      <c r="D35124" s="12">
        <v>6.8208333333313931</v>
      </c>
      <c r="F35124" s="12">
        <v>6.8208333333313931</v>
      </c>
    </row>
    <row r="35125" spans="1:6" x14ac:dyDescent="0.25">
      <c r="A35125" t="s">
        <v>70217</v>
      </c>
      <c r="B35125" s="1">
        <v>42894.378472222219</v>
      </c>
      <c r="C35125" s="1">
        <v>42900.707638888889</v>
      </c>
      <c r="D35125" s="12">
        <v>6.3291666666700621</v>
      </c>
      <c r="F35125" s="12">
        <v>6.3291666666700621</v>
      </c>
    </row>
    <row r="35126" spans="1:6" x14ac:dyDescent="0.25">
      <c r="A35126" t="s">
        <v>70219</v>
      </c>
      <c r="B35126" s="1">
        <v>43235.756944444445</v>
      </c>
      <c r="C35126" s="1">
        <v>43242.643055555556</v>
      </c>
      <c r="D35126" s="12">
        <v>6.8861111111109494</v>
      </c>
      <c r="F35126" s="12">
        <v>6.8861111111109494</v>
      </c>
    </row>
    <row r="35127" spans="1:6" x14ac:dyDescent="0.25">
      <c r="A35127" t="s">
        <v>70221</v>
      </c>
      <c r="B35127" s="1">
        <v>43138.467361111114</v>
      </c>
      <c r="C35127" s="1">
        <v>43151.779861111114</v>
      </c>
      <c r="D35127" s="12">
        <v>13.3125</v>
      </c>
      <c r="F35127" s="12">
        <v>13.3125</v>
      </c>
    </row>
    <row r="35128" spans="1:6" x14ac:dyDescent="0.25">
      <c r="A35128" t="s">
        <v>70223</v>
      </c>
      <c r="B35128" s="1">
        <v>43158.841666666667</v>
      </c>
      <c r="C35128" s="1">
        <v>43172.847916666666</v>
      </c>
      <c r="D35128" s="12">
        <v>14.006249999998545</v>
      </c>
      <c r="F35128" s="12">
        <v>14.006249999998545</v>
      </c>
    </row>
    <row r="35129" spans="1:6" x14ac:dyDescent="0.25">
      <c r="A35129" t="s">
        <v>70225</v>
      </c>
      <c r="B35129" s="1">
        <v>43180.633333333331</v>
      </c>
      <c r="C35129" s="1">
        <v>43195.021527777775</v>
      </c>
      <c r="D35129" s="12">
        <v>14.388194444443798</v>
      </c>
      <c r="F35129" s="12">
        <v>14.388194444443798</v>
      </c>
    </row>
    <row r="35130" spans="1:6" x14ac:dyDescent="0.25">
      <c r="A35130" t="s">
        <v>70227</v>
      </c>
      <c r="B35130" s="1">
        <v>42890.836111111108</v>
      </c>
      <c r="C35130" s="1">
        <v>42899.476388888892</v>
      </c>
      <c r="D35130" s="12">
        <v>8.6402777777839219</v>
      </c>
      <c r="F35130" s="12">
        <v>8.6402777777839219</v>
      </c>
    </row>
    <row r="35131" spans="1:6" x14ac:dyDescent="0.25">
      <c r="A35131" t="s">
        <v>70229</v>
      </c>
      <c r="B35131" s="1">
        <v>43124.914583333331</v>
      </c>
      <c r="C35131" s="1">
        <v>43133.98333333333</v>
      </c>
      <c r="D35131" s="12">
        <v>9.0687499999985448</v>
      </c>
      <c r="F35131" s="12">
        <v>9.0687499999985448</v>
      </c>
    </row>
    <row r="35132" spans="1:6" x14ac:dyDescent="0.25">
      <c r="A35132" t="s">
        <v>70231</v>
      </c>
      <c r="B35132" s="1">
        <v>43221.963888888888</v>
      </c>
      <c r="C35132" s="1">
        <v>43231.799305555556</v>
      </c>
      <c r="D35132" s="12">
        <v>9.8354166666686069</v>
      </c>
      <c r="F35132" s="12">
        <v>9.8354166666686069</v>
      </c>
    </row>
    <row r="35133" spans="1:6" x14ac:dyDescent="0.25">
      <c r="A35133" t="s">
        <v>70233</v>
      </c>
      <c r="B35133" s="1">
        <v>43107.54583333333</v>
      </c>
      <c r="C35133" s="1">
        <v>43111.904861111114</v>
      </c>
      <c r="D35133" s="12">
        <v>4.3590277777839219</v>
      </c>
      <c r="F35133" s="12">
        <v>4.3590277777839219</v>
      </c>
    </row>
    <row r="35134" spans="1:6" x14ac:dyDescent="0.25">
      <c r="A35134" t="s">
        <v>70235</v>
      </c>
      <c r="B35134" s="1">
        <v>43234.854166666664</v>
      </c>
      <c r="C35134" s="1">
        <v>43239.410416666666</v>
      </c>
      <c r="D35134" s="12">
        <v>4.5562500000014552</v>
      </c>
      <c r="F35134" s="12">
        <v>4.5562500000014552</v>
      </c>
    </row>
    <row r="35135" spans="1:6" x14ac:dyDescent="0.25">
      <c r="A35135" t="s">
        <v>70237</v>
      </c>
      <c r="B35135" s="1">
        <v>42841.842361111114</v>
      </c>
      <c r="C35135" s="1">
        <v>42846.446527777778</v>
      </c>
      <c r="D35135" s="12">
        <v>4.6041666666642413</v>
      </c>
      <c r="F35135" s="12">
        <v>4.6041666666642413</v>
      </c>
    </row>
    <row r="35136" spans="1:6" x14ac:dyDescent="0.25">
      <c r="A35136" t="s">
        <v>70239</v>
      </c>
      <c r="B35136" s="1">
        <v>43017.49722222222</v>
      </c>
      <c r="C35136" s="1">
        <v>43027.931944444441</v>
      </c>
      <c r="D35136" s="12">
        <v>10.434722222220444</v>
      </c>
      <c r="F35136" s="12">
        <v>10.434722222220444</v>
      </c>
    </row>
    <row r="35137" spans="1:6" x14ac:dyDescent="0.25">
      <c r="A35137" t="s">
        <v>70241</v>
      </c>
      <c r="B35137" s="1">
        <v>42857.329861111109</v>
      </c>
      <c r="C35137" s="1">
        <v>42873.634722222225</v>
      </c>
      <c r="D35137" s="12">
        <v>16.304861111115315</v>
      </c>
      <c r="F35137" s="12">
        <v>16.304861111115315</v>
      </c>
    </row>
    <row r="35138" spans="1:6" x14ac:dyDescent="0.25">
      <c r="A35138" t="s">
        <v>70243</v>
      </c>
      <c r="B35138" s="1">
        <v>43017.314583333333</v>
      </c>
      <c r="C35138" s="1">
        <v>43025.830555555556</v>
      </c>
      <c r="D35138" s="12">
        <v>8.515972222223354</v>
      </c>
      <c r="F35138" s="12">
        <v>8.515972222223354</v>
      </c>
    </row>
    <row r="35139" spans="1:6" x14ac:dyDescent="0.25">
      <c r="A35139" t="s">
        <v>70245</v>
      </c>
      <c r="B35139" s="1">
        <v>43125.824999999997</v>
      </c>
      <c r="C35139" s="1">
        <v>43138.897222222222</v>
      </c>
      <c r="D35139" s="12">
        <v>13.072222222224809</v>
      </c>
      <c r="F35139" s="12">
        <v>13.072222222224809</v>
      </c>
    </row>
    <row r="35140" spans="1:6" x14ac:dyDescent="0.25">
      <c r="A35140" t="s">
        <v>70247</v>
      </c>
      <c r="B35140" s="1">
        <v>43029.813888888886</v>
      </c>
      <c r="C35140" s="1">
        <v>43239.410416666666</v>
      </c>
      <c r="D35140" s="12">
        <v>209.59652777777956</v>
      </c>
      <c r="F35140" s="12">
        <v>209.59652777777956</v>
      </c>
    </row>
    <row r="35141" spans="1:6" x14ac:dyDescent="0.25">
      <c r="A35141" t="s">
        <v>70249</v>
      </c>
      <c r="B35141" s="1">
        <v>43319.976388888892</v>
      </c>
      <c r="C35141" s="1">
        <v>43333.945138888892</v>
      </c>
      <c r="D35141" s="12">
        <v>13.96875</v>
      </c>
      <c r="F35141" s="12">
        <v>13.96875</v>
      </c>
    </row>
    <row r="35142" spans="1:6" x14ac:dyDescent="0.25">
      <c r="A35142" t="s">
        <v>70251</v>
      </c>
      <c r="B35142" s="1">
        <v>43045.681944444441</v>
      </c>
      <c r="C35142" s="1">
        <v>43048.758333333331</v>
      </c>
      <c r="D35142" s="12">
        <v>3.0763888888905058</v>
      </c>
      <c r="F35142" s="12">
        <v>3.0763888888905058</v>
      </c>
    </row>
    <row r="35143" spans="1:6" x14ac:dyDescent="0.25">
      <c r="A35143" t="s">
        <v>70253</v>
      </c>
      <c r="B35143" s="1">
        <v>43212.590277777781</v>
      </c>
      <c r="C35143" s="1">
        <v>43216.924305555556</v>
      </c>
      <c r="D35143" s="12">
        <v>4.3340277777751908</v>
      </c>
      <c r="F35143" s="12">
        <v>4.3340277777751908</v>
      </c>
    </row>
    <row r="35144" spans="1:6" x14ac:dyDescent="0.25">
      <c r="A35144" t="s">
        <v>70255</v>
      </c>
      <c r="B35144" s="1">
        <v>42853.467361111114</v>
      </c>
      <c r="C35144" s="1">
        <v>42871.574305555558</v>
      </c>
      <c r="D35144" s="12">
        <v>18.106944444443798</v>
      </c>
      <c r="F35144" s="12">
        <v>18.106944444443798</v>
      </c>
    </row>
    <row r="35145" spans="1:6" x14ac:dyDescent="0.25">
      <c r="A35145" t="s">
        <v>70257</v>
      </c>
      <c r="B35145" s="1">
        <v>43130.561111111114</v>
      </c>
      <c r="C35145" s="1">
        <v>43138.897222222222</v>
      </c>
      <c r="D35145" s="12">
        <v>8.336111111108039</v>
      </c>
      <c r="F35145" s="12">
        <v>8.336111111108039</v>
      </c>
    </row>
    <row r="35146" spans="1:6" x14ac:dyDescent="0.25">
      <c r="A35146" t="s">
        <v>70259</v>
      </c>
      <c r="B35146" s="1">
        <v>43309.55</v>
      </c>
      <c r="C35146" s="1">
        <v>43314.865972222222</v>
      </c>
      <c r="D35146" s="12">
        <v>5.3159722222189885</v>
      </c>
      <c r="F35146" s="12">
        <v>5.3159722222189885</v>
      </c>
    </row>
    <row r="35147" spans="1:6" x14ac:dyDescent="0.25">
      <c r="A35147" t="s">
        <v>70261</v>
      </c>
      <c r="B35147" s="1">
        <v>42756.583333333336</v>
      </c>
      <c r="C35147" s="1">
        <v>42766.62222222222</v>
      </c>
      <c r="D35147" s="12">
        <v>10.038888888884685</v>
      </c>
      <c r="F35147" s="12">
        <v>10.038888888884685</v>
      </c>
    </row>
    <row r="35148" spans="1:6" x14ac:dyDescent="0.25">
      <c r="A35148" t="s">
        <v>70263</v>
      </c>
      <c r="B35148" s="1">
        <v>43097.614583333336</v>
      </c>
      <c r="C35148" s="1">
        <v>43108.686111111114</v>
      </c>
      <c r="D35148" s="12">
        <v>11.071527777778101</v>
      </c>
      <c r="F35148" s="12">
        <v>11.071527777778101</v>
      </c>
    </row>
    <row r="35149" spans="1:6" x14ac:dyDescent="0.25">
      <c r="A35149" t="s">
        <v>70265</v>
      </c>
      <c r="B35149" s="1">
        <v>43055.520833333336</v>
      </c>
      <c r="C35149" s="1">
        <v>43070.756249999999</v>
      </c>
      <c r="D35149" s="12">
        <v>15.235416666662786</v>
      </c>
      <c r="F35149" s="12">
        <v>15.235416666662786</v>
      </c>
    </row>
    <row r="35150" spans="1:6" x14ac:dyDescent="0.25">
      <c r="A35150" t="s">
        <v>70267</v>
      </c>
      <c r="B35150" s="1">
        <v>43330.632638888892</v>
      </c>
      <c r="C35150" s="1">
        <v>43341.818749999999</v>
      </c>
      <c r="D35150" s="12">
        <v>11.186111111106584</v>
      </c>
      <c r="F35150" s="12">
        <v>11.186111111106584</v>
      </c>
    </row>
    <row r="35151" spans="1:6" x14ac:dyDescent="0.25">
      <c r="A35151" t="s">
        <v>70269</v>
      </c>
      <c r="B35151" s="1">
        <v>42899.882638888892</v>
      </c>
      <c r="C35151" s="1">
        <v>42909.538194444445</v>
      </c>
      <c r="D35151" s="12">
        <v>9.6555555555532919</v>
      </c>
      <c r="F35151" s="12">
        <v>9.6555555555532919</v>
      </c>
    </row>
    <row r="35152" spans="1:6" x14ac:dyDescent="0.25">
      <c r="A35152" t="s">
        <v>70271</v>
      </c>
      <c r="B35152" s="1">
        <v>42761.625694444447</v>
      </c>
      <c r="C35152" s="1">
        <v>42772.461111111108</v>
      </c>
      <c r="D35152" s="12">
        <v>10.835416666661331</v>
      </c>
      <c r="F35152" s="12">
        <v>10.835416666661331</v>
      </c>
    </row>
    <row r="35153" spans="1:6" x14ac:dyDescent="0.25">
      <c r="A35153" t="s">
        <v>70273</v>
      </c>
      <c r="B35153" s="1">
        <v>43285.036805555559</v>
      </c>
      <c r="C35153" s="1">
        <v>43291.664583333331</v>
      </c>
      <c r="D35153" s="12">
        <v>6.6277777777722804</v>
      </c>
      <c r="F35153" s="12">
        <v>6.6277777777722804</v>
      </c>
    </row>
    <row r="35154" spans="1:6" x14ac:dyDescent="0.25">
      <c r="A35154" t="s">
        <v>70275</v>
      </c>
      <c r="B35154" s="1">
        <v>43041.558333333334</v>
      </c>
      <c r="C35154" s="1">
        <v>43108.686111111114</v>
      </c>
      <c r="D35154" s="12">
        <v>67.127777777779556</v>
      </c>
      <c r="F35154" s="12">
        <v>67.127777777779556</v>
      </c>
    </row>
    <row r="35155" spans="1:6" x14ac:dyDescent="0.25">
      <c r="A35155" t="s">
        <v>70277</v>
      </c>
      <c r="B35155" s="1">
        <v>43190.871527777781</v>
      </c>
      <c r="C35155" s="1">
        <v>43203.50277777778</v>
      </c>
      <c r="D35155" s="12">
        <v>12.631249999998545</v>
      </c>
      <c r="F35155" s="12">
        <v>12.631249999998545</v>
      </c>
    </row>
    <row r="35156" spans="1:6" x14ac:dyDescent="0.25">
      <c r="A35156" t="s">
        <v>70279</v>
      </c>
      <c r="B35156" s="1">
        <v>43191.820833333331</v>
      </c>
      <c r="C35156" s="1">
        <v>43206.629861111112</v>
      </c>
      <c r="D35156" s="12">
        <v>14.809027777781012</v>
      </c>
      <c r="F35156" s="12">
        <v>14.809027777781012</v>
      </c>
    </row>
    <row r="35157" spans="1:6" x14ac:dyDescent="0.25">
      <c r="A35157" t="s">
        <v>70281</v>
      </c>
      <c r="B35157" s="1">
        <v>43219.852777777778</v>
      </c>
      <c r="C35157" s="1">
        <v>43228.713888888888</v>
      </c>
      <c r="D35157" s="12">
        <v>8.8611111111094942</v>
      </c>
      <c r="F35157" s="12">
        <v>8.8611111111094942</v>
      </c>
    </row>
    <row r="35158" spans="1:6" x14ac:dyDescent="0.25">
      <c r="A35158" t="s">
        <v>70283</v>
      </c>
      <c r="B35158" s="1">
        <v>43171.40902777778</v>
      </c>
      <c r="C35158" s="1">
        <v>43188.462500000001</v>
      </c>
      <c r="D35158" s="12">
        <v>17.053472222221899</v>
      </c>
      <c r="F35158" s="12">
        <v>17.053472222221899</v>
      </c>
    </row>
    <row r="35159" spans="1:6" x14ac:dyDescent="0.25">
      <c r="A35159" t="s">
        <v>70285</v>
      </c>
      <c r="B35159" s="1">
        <v>43184.082638888889</v>
      </c>
      <c r="C35159" s="1">
        <v>43201.830555555556</v>
      </c>
      <c r="D35159" s="12">
        <v>17.747916666667152</v>
      </c>
      <c r="F35159" s="12">
        <v>17.747916666667152</v>
      </c>
    </row>
    <row r="35160" spans="1:6" x14ac:dyDescent="0.25">
      <c r="A35160" t="s">
        <v>70287</v>
      </c>
      <c r="B35160" s="1">
        <v>43063.904861111114</v>
      </c>
      <c r="C35160" s="1">
        <v>43083.878472222219</v>
      </c>
      <c r="D35160" s="12">
        <v>19.973611111105129</v>
      </c>
      <c r="F35160" s="12">
        <v>19.973611111105129</v>
      </c>
    </row>
    <row r="35161" spans="1:6" x14ac:dyDescent="0.25">
      <c r="A35161" t="s">
        <v>70289</v>
      </c>
      <c r="B35161" s="1">
        <v>42969.506249999999</v>
      </c>
      <c r="C35161" s="1">
        <v>42984.696527777778</v>
      </c>
      <c r="D35161" s="12">
        <v>15.190277777779556</v>
      </c>
      <c r="F35161" s="12">
        <v>15.190277777779556</v>
      </c>
    </row>
    <row r="35162" spans="1:6" x14ac:dyDescent="0.25">
      <c r="A35162" t="s">
        <v>70291</v>
      </c>
      <c r="B35162" s="1">
        <v>43282.752083333333</v>
      </c>
      <c r="C35162" s="1">
        <v>43293.768055555556</v>
      </c>
      <c r="D35162" s="12">
        <v>11.015972222223354</v>
      </c>
      <c r="F35162" s="12">
        <v>11.015972222223354</v>
      </c>
    </row>
    <row r="35163" spans="1:6" x14ac:dyDescent="0.25">
      <c r="A35163" t="s">
        <v>70293</v>
      </c>
      <c r="B35163" s="1">
        <v>43247.803472222222</v>
      </c>
      <c r="C35163" s="1">
        <v>43270.922222222223</v>
      </c>
      <c r="D35163" s="12">
        <v>23.118750000001455</v>
      </c>
      <c r="F35163" s="12">
        <v>23.118750000001455</v>
      </c>
    </row>
    <row r="35164" spans="1:6" x14ac:dyDescent="0.25">
      <c r="A35164" t="s">
        <v>70295</v>
      </c>
      <c r="B35164" s="1">
        <v>43227.431944444441</v>
      </c>
      <c r="C35164" s="1">
        <v>43241.432638888888</v>
      </c>
      <c r="D35164" s="12">
        <v>14.000694444446708</v>
      </c>
      <c r="F35164" s="12">
        <v>14.000694444446708</v>
      </c>
    </row>
    <row r="35165" spans="1:6" x14ac:dyDescent="0.25">
      <c r="A35165" t="s">
        <v>70297</v>
      </c>
      <c r="B35165" s="1">
        <v>43185.670138888891</v>
      </c>
      <c r="C35165" s="1">
        <v>43187.847916666666</v>
      </c>
      <c r="D35165" s="12">
        <v>2.1777777777751908</v>
      </c>
      <c r="F35165" s="12">
        <v>2.1777777777751908</v>
      </c>
    </row>
    <row r="35166" spans="1:6" x14ac:dyDescent="0.25">
      <c r="A35166" t="s">
        <v>70299</v>
      </c>
      <c r="B35166" s="1">
        <v>43145.876388888886</v>
      </c>
      <c r="C35166" s="1">
        <v>43159.012499999997</v>
      </c>
      <c r="D35166" s="12">
        <v>13.136111111110949</v>
      </c>
      <c r="F35166" s="12">
        <v>13.136111111110949</v>
      </c>
    </row>
    <row r="35167" spans="1:6" x14ac:dyDescent="0.25">
      <c r="A35167" t="s">
        <v>70301</v>
      </c>
      <c r="B35167" s="1">
        <v>42851.851388888892</v>
      </c>
      <c r="C35167" s="1">
        <v>42871.622916666667</v>
      </c>
      <c r="D35167" s="12">
        <v>19.771527777775191</v>
      </c>
      <c r="F35167" s="12">
        <v>19.771527777775191</v>
      </c>
    </row>
    <row r="35168" spans="1:6" x14ac:dyDescent="0.25">
      <c r="A35168" t="s">
        <v>70303</v>
      </c>
      <c r="B35168" s="1">
        <v>43017.736111111109</v>
      </c>
      <c r="C35168" s="1">
        <v>43026.765277777777</v>
      </c>
      <c r="D35168" s="12">
        <v>9.0291666666671517</v>
      </c>
      <c r="F35168" s="12">
        <v>9.0291666666671517</v>
      </c>
    </row>
    <row r="35169" spans="1:6" x14ac:dyDescent="0.25">
      <c r="A35169" t="s">
        <v>70305</v>
      </c>
      <c r="B35169" s="1">
        <v>43044.306250000001</v>
      </c>
      <c r="C35169" s="1">
        <v>43055.998611111114</v>
      </c>
      <c r="D35169" s="12">
        <v>11.692361111112405</v>
      </c>
      <c r="F35169" s="12">
        <v>11.692361111112405</v>
      </c>
    </row>
    <row r="35170" spans="1:6" x14ac:dyDescent="0.25">
      <c r="A35170" t="s">
        <v>70307</v>
      </c>
      <c r="B35170" s="1">
        <v>43206.947916666664</v>
      </c>
      <c r="C35170" s="1">
        <v>43208.835416666669</v>
      </c>
      <c r="D35170" s="12">
        <v>1.8875000000043656</v>
      </c>
      <c r="F35170" s="12">
        <v>1.8875000000043656</v>
      </c>
    </row>
    <row r="35171" spans="1:6" x14ac:dyDescent="0.25">
      <c r="A35171" t="s">
        <v>70309</v>
      </c>
      <c r="B35171" s="1">
        <v>43085.040277777778</v>
      </c>
      <c r="C35171" s="1">
        <v>43096.887499999997</v>
      </c>
      <c r="D35171" s="12">
        <v>11.847222222218988</v>
      </c>
      <c r="F35171" s="12">
        <v>11.847222222218988</v>
      </c>
    </row>
    <row r="35172" spans="1:6" x14ac:dyDescent="0.25">
      <c r="A35172" t="s">
        <v>70311</v>
      </c>
      <c r="B35172" s="1">
        <v>43054.495138888888</v>
      </c>
      <c r="C35172" s="1">
        <v>43060.915277777778</v>
      </c>
      <c r="D35172" s="12">
        <v>6.4201388888905058</v>
      </c>
      <c r="F35172" s="12">
        <v>6.4201388888905058</v>
      </c>
    </row>
    <row r="35173" spans="1:6" x14ac:dyDescent="0.25">
      <c r="A35173" t="s">
        <v>70313</v>
      </c>
      <c r="B35173" s="1">
        <v>43217.694444444445</v>
      </c>
      <c r="C35173" s="1">
        <v>43229.890277777777</v>
      </c>
      <c r="D35173" s="12">
        <v>12.195833333331393</v>
      </c>
      <c r="F35173" s="12">
        <v>12.195833333331393</v>
      </c>
    </row>
    <row r="35174" spans="1:6" x14ac:dyDescent="0.25">
      <c r="A35174" t="s">
        <v>70315</v>
      </c>
      <c r="B35174" s="1">
        <v>43227.890972222223</v>
      </c>
      <c r="C35174" s="1">
        <v>43234.45</v>
      </c>
      <c r="D35174" s="12">
        <v>6.5590277777737356</v>
      </c>
      <c r="F35174" s="12">
        <v>6.5590277777737356</v>
      </c>
    </row>
    <row r="35175" spans="1:6" x14ac:dyDescent="0.25">
      <c r="A35175" t="s">
        <v>70317</v>
      </c>
      <c r="B35175" s="1">
        <v>42886.383333333331</v>
      </c>
      <c r="C35175" s="1">
        <v>42894.620833333334</v>
      </c>
      <c r="D35175" s="12">
        <v>8.2375000000029104</v>
      </c>
      <c r="F35175" s="12">
        <v>8.2375000000029104</v>
      </c>
    </row>
    <row r="35176" spans="1:6" x14ac:dyDescent="0.25">
      <c r="A35176" t="s">
        <v>70319</v>
      </c>
      <c r="B35176" s="1">
        <v>43038.890277777777</v>
      </c>
      <c r="C35176" s="1">
        <v>43052.870833333334</v>
      </c>
      <c r="D35176" s="12">
        <v>13.980555555557657</v>
      </c>
      <c r="F35176" s="12">
        <v>13.980555555557657</v>
      </c>
    </row>
    <row r="35177" spans="1:6" x14ac:dyDescent="0.25">
      <c r="A35177" t="s">
        <v>70321</v>
      </c>
      <c r="B35177" s="1">
        <v>42981.705555555556</v>
      </c>
      <c r="C35177" s="1">
        <v>42996.815972222219</v>
      </c>
      <c r="D35177" s="12">
        <v>15.110416666662786</v>
      </c>
      <c r="F35177" s="12">
        <v>15.110416666662786</v>
      </c>
    </row>
    <row r="35178" spans="1:6" x14ac:dyDescent="0.25">
      <c r="A35178" t="s">
        <v>70323</v>
      </c>
      <c r="B35178" s="1">
        <v>43277.470138888886</v>
      </c>
      <c r="C35178" s="1">
        <v>43287.618750000001</v>
      </c>
      <c r="D35178" s="12">
        <v>10.148611111115315</v>
      </c>
      <c r="F35178" s="12">
        <v>10.148611111115315</v>
      </c>
    </row>
    <row r="35179" spans="1:6" x14ac:dyDescent="0.25">
      <c r="A35179" t="s">
        <v>70325</v>
      </c>
      <c r="B35179" s="1">
        <v>43197.865277777775</v>
      </c>
      <c r="C35179" s="1">
        <v>43229.890277777777</v>
      </c>
      <c r="D35179" s="12">
        <v>32.025000000001455</v>
      </c>
      <c r="F35179" s="12">
        <v>32.025000000001455</v>
      </c>
    </row>
    <row r="35180" spans="1:6" x14ac:dyDescent="0.25">
      <c r="A35180" t="s">
        <v>70327</v>
      </c>
      <c r="B35180" s="1">
        <v>43166.773611111108</v>
      </c>
      <c r="C35180" s="1">
        <v>43178.804861111108</v>
      </c>
      <c r="D35180" s="12">
        <v>12.03125</v>
      </c>
      <c r="F35180" s="12">
        <v>12.03125</v>
      </c>
    </row>
    <row r="35181" spans="1:6" x14ac:dyDescent="0.25">
      <c r="A35181" t="s">
        <v>70329</v>
      </c>
      <c r="B35181" s="1">
        <v>43308.643750000003</v>
      </c>
      <c r="C35181" s="1">
        <v>43320.679166666669</v>
      </c>
      <c r="D35181" s="12">
        <v>12.035416666665697</v>
      </c>
      <c r="F35181" s="12">
        <v>12.035416666665697</v>
      </c>
    </row>
    <row r="35182" spans="1:6" x14ac:dyDescent="0.25">
      <c r="A35182" t="s">
        <v>70331</v>
      </c>
      <c r="B35182" s="1">
        <v>43338.979861111111</v>
      </c>
      <c r="C35182" s="1">
        <v>43342.897222222222</v>
      </c>
      <c r="D35182" s="12">
        <v>3.9173611111109494</v>
      </c>
      <c r="F35182" s="12">
        <v>3.9173611111109494</v>
      </c>
    </row>
    <row r="35183" spans="1:6" x14ac:dyDescent="0.25">
      <c r="A35183" t="s">
        <v>70333</v>
      </c>
      <c r="B35183" s="1">
        <v>42867.798611111109</v>
      </c>
      <c r="C35183" s="1">
        <v>42872.484722222223</v>
      </c>
      <c r="D35183" s="12">
        <v>4.6861111111138598</v>
      </c>
      <c r="F35183" s="12">
        <v>4.6861111111138598</v>
      </c>
    </row>
    <row r="35184" spans="1:6" x14ac:dyDescent="0.25">
      <c r="A35184" t="s">
        <v>70335</v>
      </c>
      <c r="B35184" s="1">
        <v>43156.809027777781</v>
      </c>
      <c r="C35184" s="1">
        <v>43168.55972222222</v>
      </c>
      <c r="D35184" s="12">
        <v>11.750694444439432</v>
      </c>
      <c r="F35184" s="12">
        <v>11.750694444439432</v>
      </c>
    </row>
    <row r="35185" spans="1:6" x14ac:dyDescent="0.25">
      <c r="A35185" t="s">
        <v>70337</v>
      </c>
      <c r="B35185" s="1">
        <v>43265.986805555556</v>
      </c>
      <c r="C35185" s="1">
        <v>43269.563194444447</v>
      </c>
      <c r="D35185" s="12">
        <v>3.5763888888905058</v>
      </c>
      <c r="F35185" s="12">
        <v>3.5763888888905058</v>
      </c>
    </row>
    <row r="35186" spans="1:6" x14ac:dyDescent="0.25">
      <c r="A35186" t="s">
        <v>70339</v>
      </c>
      <c r="B35186" s="1">
        <v>42871.711111111108</v>
      </c>
      <c r="C35186" s="1">
        <v>42874.564583333333</v>
      </c>
      <c r="D35186" s="12">
        <v>2.8534722222248092</v>
      </c>
      <c r="F35186" s="12">
        <v>2.8534722222248092</v>
      </c>
    </row>
    <row r="35187" spans="1:6" x14ac:dyDescent="0.25">
      <c r="A35187" t="s">
        <v>70341</v>
      </c>
      <c r="B35187" s="1">
        <v>43085.727777777778</v>
      </c>
      <c r="C35187" s="1">
        <v>43088.504166666666</v>
      </c>
      <c r="D35187" s="12">
        <v>2.7763888888875954</v>
      </c>
      <c r="F35187" s="12">
        <v>2.7763888888875954</v>
      </c>
    </row>
    <row r="35188" spans="1:6" x14ac:dyDescent="0.25">
      <c r="A35188" t="s">
        <v>70343</v>
      </c>
      <c r="B35188" s="1">
        <v>43063.976388888892</v>
      </c>
      <c r="C35188" s="1">
        <v>43078.022222222222</v>
      </c>
      <c r="D35188" s="12">
        <v>14.045833333329938</v>
      </c>
      <c r="F35188" s="12">
        <v>14.045833333329938</v>
      </c>
    </row>
    <row r="35189" spans="1:6" x14ac:dyDescent="0.25">
      <c r="A35189" t="s">
        <v>70345</v>
      </c>
      <c r="B35189" s="1">
        <v>43137.415277777778</v>
      </c>
      <c r="C35189" s="1">
        <v>43152.657638888886</v>
      </c>
      <c r="D35189" s="12">
        <v>15.242361111108039</v>
      </c>
      <c r="F35189" s="12">
        <v>15.242361111108039</v>
      </c>
    </row>
    <row r="35190" spans="1:6" x14ac:dyDescent="0.25">
      <c r="A35190" t="s">
        <v>70347</v>
      </c>
      <c r="B35190" s="1">
        <v>42902.621527777781</v>
      </c>
      <c r="C35190" s="1">
        <v>42919.78125</v>
      </c>
      <c r="D35190" s="12">
        <v>17.159722222218988</v>
      </c>
      <c r="F35190" s="12">
        <v>17.159722222218988</v>
      </c>
    </row>
    <row r="35191" spans="1:6" x14ac:dyDescent="0.25">
      <c r="A35191" t="s">
        <v>70349</v>
      </c>
      <c r="B35191" s="1">
        <v>42916.646527777775</v>
      </c>
      <c r="C35191" s="1">
        <v>42934.745138888888</v>
      </c>
      <c r="D35191" s="12">
        <v>18.098611111112405</v>
      </c>
      <c r="F35191" s="12">
        <v>18.098611111112405</v>
      </c>
    </row>
    <row r="35192" spans="1:6" x14ac:dyDescent="0.25">
      <c r="A35192" t="s">
        <v>70351</v>
      </c>
      <c r="B35192" s="1">
        <v>43222.492361111108</v>
      </c>
      <c r="C35192" s="1">
        <v>43224.844444444447</v>
      </c>
      <c r="D35192" s="12">
        <v>2.352083333338669</v>
      </c>
      <c r="F35192" s="12">
        <v>2.352083333338669</v>
      </c>
    </row>
    <row r="35193" spans="1:6" x14ac:dyDescent="0.25">
      <c r="A35193" t="s">
        <v>70353</v>
      </c>
      <c r="B35193" s="1">
        <v>43064.822222222225</v>
      </c>
      <c r="C35193" s="1">
        <v>43091.842361111114</v>
      </c>
      <c r="D35193" s="12">
        <v>27.020138888889051</v>
      </c>
      <c r="F35193" s="12">
        <v>27.020138888889051</v>
      </c>
    </row>
    <row r="35194" spans="1:6" x14ac:dyDescent="0.25">
      <c r="A35194" t="s">
        <v>70355</v>
      </c>
      <c r="B35194" s="1">
        <v>42951.426388888889</v>
      </c>
      <c r="C35194" s="1">
        <v>42969.677083333336</v>
      </c>
      <c r="D35194" s="12">
        <v>18.250694444446708</v>
      </c>
      <c r="F35194" s="12">
        <v>18.250694444446708</v>
      </c>
    </row>
    <row r="35195" spans="1:6" x14ac:dyDescent="0.25">
      <c r="A35195" t="s">
        <v>70357</v>
      </c>
      <c r="B35195" s="1">
        <v>43193.647222222222</v>
      </c>
      <c r="C35195" s="1">
        <v>43222.717361111114</v>
      </c>
      <c r="D35195" s="12">
        <v>29.070138888891961</v>
      </c>
      <c r="F35195" s="12">
        <v>29.070138888891961</v>
      </c>
    </row>
    <row r="35196" spans="1:6" x14ac:dyDescent="0.25">
      <c r="A35196" t="s">
        <v>70359</v>
      </c>
      <c r="B35196" s="1">
        <v>43004.668055555558</v>
      </c>
      <c r="C35196" s="1">
        <v>43014.429166666669</v>
      </c>
      <c r="D35196" s="12">
        <v>9.7611111111109494</v>
      </c>
      <c r="F35196" s="12">
        <v>9.7611111111109494</v>
      </c>
    </row>
    <row r="35197" spans="1:6" x14ac:dyDescent="0.25">
      <c r="A35197" t="s">
        <v>70361</v>
      </c>
      <c r="B35197" s="1">
        <v>43180.457638888889</v>
      </c>
      <c r="C35197" s="1">
        <v>43192.808333333334</v>
      </c>
      <c r="D35197" s="12">
        <v>12.350694444445253</v>
      </c>
      <c r="F35197" s="12">
        <v>12.350694444445253</v>
      </c>
    </row>
    <row r="35198" spans="1:6" x14ac:dyDescent="0.25">
      <c r="A35198" t="s">
        <v>70363</v>
      </c>
      <c r="B35198" s="1">
        <v>43077.604861111111</v>
      </c>
      <c r="C35198" s="1">
        <v>43085.01458333333</v>
      </c>
      <c r="D35198" s="12">
        <v>7.4097222222189885</v>
      </c>
      <c r="F35198" s="12">
        <v>7.4097222222189885</v>
      </c>
    </row>
    <row r="35199" spans="1:6" x14ac:dyDescent="0.25">
      <c r="A35199" t="s">
        <v>70365</v>
      </c>
      <c r="B35199" s="1">
        <v>43333.612500000003</v>
      </c>
      <c r="C35199" s="1">
        <v>43342.567361111112</v>
      </c>
      <c r="D35199" s="12">
        <v>8.9548611111094942</v>
      </c>
      <c r="F35199" s="12">
        <v>8.9548611111094942</v>
      </c>
    </row>
    <row r="35200" spans="1:6" x14ac:dyDescent="0.25">
      <c r="A35200" t="s">
        <v>70367</v>
      </c>
      <c r="B35200" s="1">
        <v>43083.744444444441</v>
      </c>
      <c r="C35200" s="1">
        <v>43089.762499999997</v>
      </c>
      <c r="D35200" s="12">
        <v>6.0180555555562023</v>
      </c>
      <c r="F35200" s="12">
        <v>6.0180555555562023</v>
      </c>
    </row>
    <row r="35201" spans="1:6" x14ac:dyDescent="0.25">
      <c r="A35201" t="s">
        <v>70369</v>
      </c>
      <c r="B35201" s="1">
        <v>43104.698611111111</v>
      </c>
      <c r="C35201" s="1">
        <v>43111.737500000003</v>
      </c>
      <c r="D35201" s="12">
        <v>7.038888888891961</v>
      </c>
      <c r="F35201" s="12">
        <v>7.038888888891961</v>
      </c>
    </row>
    <row r="35202" spans="1:6" x14ac:dyDescent="0.25">
      <c r="A35202" t="s">
        <v>70371</v>
      </c>
      <c r="B35202" s="1">
        <v>43044.945138888892</v>
      </c>
      <c r="C35202" s="1">
        <v>43055.802777777775</v>
      </c>
      <c r="D35202" s="12">
        <v>10.85763888888323</v>
      </c>
      <c r="F35202" s="12">
        <v>10.85763888888323</v>
      </c>
    </row>
    <row r="35203" spans="1:6" x14ac:dyDescent="0.25">
      <c r="A35203" t="s">
        <v>70373</v>
      </c>
      <c r="B35203" s="1">
        <v>43141.883333333331</v>
      </c>
      <c r="C35203" s="1">
        <v>43153.848611111112</v>
      </c>
      <c r="D35203" s="12">
        <v>11.965277777781012</v>
      </c>
      <c r="F35203" s="12">
        <v>11.965277777781012</v>
      </c>
    </row>
    <row r="35204" spans="1:6" x14ac:dyDescent="0.25">
      <c r="A35204" t="s">
        <v>70375</v>
      </c>
      <c r="B35204" s="1">
        <v>43103.79791666667</v>
      </c>
      <c r="C35204" s="1">
        <v>43110.704861111109</v>
      </c>
      <c r="D35204" s="12">
        <v>6.9069444444394321</v>
      </c>
      <c r="F35204" s="12">
        <v>6.9069444444394321</v>
      </c>
    </row>
    <row r="35205" spans="1:6" x14ac:dyDescent="0.25">
      <c r="A35205" t="s">
        <v>70377</v>
      </c>
      <c r="B35205" s="1">
        <v>42982.601388888892</v>
      </c>
      <c r="C35205" s="1">
        <v>42989.815972222219</v>
      </c>
      <c r="D35205" s="12">
        <v>7.2145833333270275</v>
      </c>
      <c r="F35205" s="12">
        <v>7.2145833333270275</v>
      </c>
    </row>
    <row r="35206" spans="1:6" x14ac:dyDescent="0.25">
      <c r="A35206" t="s">
        <v>70379</v>
      </c>
      <c r="B35206" s="1">
        <v>43172.561805555553</v>
      </c>
      <c r="C35206" s="1">
        <v>43182.768055555556</v>
      </c>
      <c r="D35206" s="12">
        <v>10.20625000000291</v>
      </c>
      <c r="F35206" s="12">
        <v>10.20625000000291</v>
      </c>
    </row>
    <row r="35207" spans="1:6" x14ac:dyDescent="0.25">
      <c r="A35207" t="s">
        <v>70381</v>
      </c>
      <c r="B35207" s="1">
        <v>43088.636111111111</v>
      </c>
      <c r="C35207" s="1">
        <v>43097.863194444442</v>
      </c>
      <c r="D35207" s="12">
        <v>9.2270833333313931</v>
      </c>
      <c r="F35207" s="12">
        <v>9.2270833333313931</v>
      </c>
    </row>
    <row r="35208" spans="1:6" x14ac:dyDescent="0.25">
      <c r="A35208" t="s">
        <v>70383</v>
      </c>
      <c r="B35208" s="1">
        <v>43178.973611111112</v>
      </c>
      <c r="C35208" s="1">
        <v>43208.799305555556</v>
      </c>
      <c r="D35208" s="12">
        <v>29.825694444443798</v>
      </c>
      <c r="F35208" s="12">
        <v>29.825694444443798</v>
      </c>
    </row>
    <row r="35209" spans="1:6" x14ac:dyDescent="0.25">
      <c r="A35209" t="s">
        <v>70385</v>
      </c>
      <c r="B35209" s="1">
        <v>43176.524305555555</v>
      </c>
      <c r="C35209" s="1">
        <v>43182.769444444442</v>
      </c>
      <c r="D35209" s="12">
        <v>6.2451388888875954</v>
      </c>
      <c r="F35209" s="12">
        <v>6.2451388888875954</v>
      </c>
    </row>
    <row r="35210" spans="1:6" x14ac:dyDescent="0.25">
      <c r="A35210" t="s">
        <v>70387</v>
      </c>
      <c r="B35210" s="1">
        <v>43138.750694444447</v>
      </c>
      <c r="C35210" s="1">
        <v>43165.066666666666</v>
      </c>
      <c r="D35210" s="12">
        <v>26.315972222218988</v>
      </c>
      <c r="F35210" s="12">
        <v>26.315972222218988</v>
      </c>
    </row>
    <row r="35211" spans="1:6" x14ac:dyDescent="0.25">
      <c r="A35211" t="s">
        <v>70389</v>
      </c>
      <c r="B35211" s="1">
        <v>43050.613194444442</v>
      </c>
      <c r="C35211" s="1">
        <v>43065.763194444444</v>
      </c>
      <c r="D35211" s="12">
        <v>15.150000000001455</v>
      </c>
      <c r="F35211" s="12">
        <v>15.150000000001455</v>
      </c>
    </row>
    <row r="35212" spans="1:6" x14ac:dyDescent="0.25">
      <c r="A35212" t="s">
        <v>70391</v>
      </c>
      <c r="B35212" s="1">
        <v>42926.46875</v>
      </c>
      <c r="C35212" s="1">
        <v>42935.834722222222</v>
      </c>
      <c r="D35212" s="12">
        <v>9.3659722222218988</v>
      </c>
      <c r="F35212" s="12">
        <v>9.3659722222218988</v>
      </c>
    </row>
    <row r="35213" spans="1:6" x14ac:dyDescent="0.25">
      <c r="A35213" t="s">
        <v>70393</v>
      </c>
      <c r="B35213" s="1">
        <v>42998.94027777778</v>
      </c>
      <c r="C35213" s="1">
        <v>43007.964583333334</v>
      </c>
      <c r="D35213" s="12">
        <v>9.0243055555547471</v>
      </c>
      <c r="F35213" s="12">
        <v>9.0243055555547471</v>
      </c>
    </row>
    <row r="35214" spans="1:6" x14ac:dyDescent="0.25">
      <c r="A35214" t="s">
        <v>70395</v>
      </c>
      <c r="B35214" s="1">
        <v>43306.859027777777</v>
      </c>
      <c r="C35214" s="1">
        <v>43313.643055555556</v>
      </c>
      <c r="D35214" s="12">
        <v>6.7840277777795563</v>
      </c>
      <c r="F35214" s="12">
        <v>6.7840277777795563</v>
      </c>
    </row>
    <row r="35215" spans="1:6" x14ac:dyDescent="0.25">
      <c r="A35215" t="s">
        <v>70397</v>
      </c>
      <c r="B35215" s="1">
        <v>43068.517361111109</v>
      </c>
      <c r="C35215" s="1">
        <v>43175.581944444442</v>
      </c>
      <c r="D35215" s="12">
        <v>107.06458333333285</v>
      </c>
      <c r="F35215" s="12">
        <v>107.06458333333285</v>
      </c>
    </row>
    <row r="35216" spans="1:6" x14ac:dyDescent="0.25">
      <c r="A35216" t="s">
        <v>70399</v>
      </c>
      <c r="B35216" s="1">
        <v>43223.366666666669</v>
      </c>
      <c r="C35216" s="1">
        <v>43228.658333333333</v>
      </c>
      <c r="D35216" s="12">
        <v>5.2916666666642413</v>
      </c>
      <c r="F35216" s="12">
        <v>5.2916666666642413</v>
      </c>
    </row>
    <row r="35217" spans="1:6" x14ac:dyDescent="0.25">
      <c r="A35217" t="s">
        <v>70401</v>
      </c>
      <c r="B35217" s="1">
        <v>43328.442361111112</v>
      </c>
      <c r="C35217" s="1">
        <v>43339.779166666667</v>
      </c>
      <c r="D35217" s="12">
        <v>11.336805555554747</v>
      </c>
      <c r="F35217" s="12">
        <v>11.336805555554747</v>
      </c>
    </row>
    <row r="35218" spans="1:6" x14ac:dyDescent="0.25">
      <c r="A35218" t="s">
        <v>70403</v>
      </c>
      <c r="B35218" s="1">
        <v>43025.54583333333</v>
      </c>
      <c r="C35218" s="1">
        <v>43038.59375</v>
      </c>
      <c r="D35218" s="12">
        <v>13.047916666670062</v>
      </c>
      <c r="F35218" s="12">
        <v>13.047916666670062</v>
      </c>
    </row>
    <row r="35219" spans="1:6" x14ac:dyDescent="0.25">
      <c r="A35219" t="s">
        <v>70405</v>
      </c>
      <c r="B35219" s="1">
        <v>43007.504166666666</v>
      </c>
      <c r="C35219" s="1">
        <v>43014.564583333333</v>
      </c>
      <c r="D35219" s="12">
        <v>7.0604166666671517</v>
      </c>
      <c r="F35219" s="12">
        <v>7.0604166666671517</v>
      </c>
    </row>
    <row r="35220" spans="1:6" x14ac:dyDescent="0.25">
      <c r="A35220" t="s">
        <v>70407</v>
      </c>
      <c r="B35220" s="1">
        <v>43096.780555555553</v>
      </c>
      <c r="C35220" s="1">
        <v>43104.693749999999</v>
      </c>
      <c r="D35220" s="12">
        <v>7.9131944444452529</v>
      </c>
      <c r="F35220" s="12">
        <v>7.9131944444452529</v>
      </c>
    </row>
    <row r="35221" spans="1:6" x14ac:dyDescent="0.25">
      <c r="A35221" t="s">
        <v>70409</v>
      </c>
      <c r="B35221" s="1">
        <v>42975.443749999999</v>
      </c>
      <c r="C35221" s="1">
        <v>42984.834722222222</v>
      </c>
      <c r="D35221" s="12">
        <v>9.390972222223354</v>
      </c>
      <c r="F35221" s="12">
        <v>9.390972222223354</v>
      </c>
    </row>
    <row r="35222" spans="1:6" x14ac:dyDescent="0.25">
      <c r="A35222" t="s">
        <v>70411</v>
      </c>
      <c r="B35222" s="1">
        <v>43145.792361111111</v>
      </c>
      <c r="C35222" s="1">
        <v>43152.978472222225</v>
      </c>
      <c r="D35222" s="12">
        <v>7.1861111111138598</v>
      </c>
      <c r="F35222" s="12">
        <v>7.1861111111138598</v>
      </c>
    </row>
    <row r="35223" spans="1:6" x14ac:dyDescent="0.25">
      <c r="A35223" t="s">
        <v>70413</v>
      </c>
      <c r="B35223" s="1">
        <v>43269.678472222222</v>
      </c>
      <c r="C35223" s="1">
        <v>43273.852777777778</v>
      </c>
      <c r="D35223" s="12">
        <v>4.1743055555562023</v>
      </c>
      <c r="F35223" s="12">
        <v>4.1743055555562023</v>
      </c>
    </row>
    <row r="35224" spans="1:6" x14ac:dyDescent="0.25">
      <c r="A35224" t="s">
        <v>70415</v>
      </c>
      <c r="B35224" s="1">
        <v>43334.879166666666</v>
      </c>
      <c r="C35224" s="1">
        <v>43340.838194444441</v>
      </c>
      <c r="D35224" s="12">
        <v>5.9590277777751908</v>
      </c>
      <c r="F35224" s="12">
        <v>5.9590277777751908</v>
      </c>
    </row>
    <row r="35225" spans="1:6" x14ac:dyDescent="0.25">
      <c r="A35225" t="s">
        <v>70417</v>
      </c>
      <c r="B35225" s="1">
        <v>43005.636805555558</v>
      </c>
      <c r="C35225" s="1">
        <v>43018.25277777778</v>
      </c>
      <c r="D35225" s="12">
        <v>12.615972222221899</v>
      </c>
      <c r="F35225" s="12">
        <v>12.615972222221899</v>
      </c>
    </row>
    <row r="35226" spans="1:6" x14ac:dyDescent="0.25">
      <c r="A35226" t="s">
        <v>70419</v>
      </c>
      <c r="B35226" s="1">
        <v>43235.566666666666</v>
      </c>
      <c r="C35226" s="1">
        <v>43242.767361111109</v>
      </c>
      <c r="D35226" s="12">
        <v>7.2006944444437977</v>
      </c>
      <c r="F35226" s="12">
        <v>7.2006944444437977</v>
      </c>
    </row>
    <row r="35227" spans="1:6" x14ac:dyDescent="0.25">
      <c r="A35227" t="s">
        <v>70421</v>
      </c>
      <c r="B35227" s="1">
        <v>42865.706944444442</v>
      </c>
      <c r="C35227" s="1">
        <v>42867.427083333336</v>
      </c>
      <c r="D35227" s="12">
        <v>1.7201388888934162</v>
      </c>
      <c r="F35227" s="12">
        <v>1.7201388888934162</v>
      </c>
    </row>
    <row r="35228" spans="1:6" x14ac:dyDescent="0.25">
      <c r="A35228" t="s">
        <v>70423</v>
      </c>
      <c r="B35228" s="1">
        <v>43319.683333333334</v>
      </c>
      <c r="C35228" s="1">
        <v>43325.70416666667</v>
      </c>
      <c r="D35228" s="12">
        <v>6.0208333333357587</v>
      </c>
      <c r="F35228" s="12">
        <v>6.0208333333357587</v>
      </c>
    </row>
    <row r="35229" spans="1:6" x14ac:dyDescent="0.25">
      <c r="A35229" t="s">
        <v>70425</v>
      </c>
      <c r="B35229" s="1">
        <v>43019.540277777778</v>
      </c>
      <c r="C35229" s="1">
        <v>43028.786111111112</v>
      </c>
      <c r="D35229" s="12">
        <v>9.2458333333343035</v>
      </c>
      <c r="F35229" s="12">
        <v>9.2458333333343035</v>
      </c>
    </row>
    <row r="35230" spans="1:6" x14ac:dyDescent="0.25">
      <c r="A35230" t="s">
        <v>70427</v>
      </c>
      <c r="B35230" s="1">
        <v>43064.013888888891</v>
      </c>
      <c r="C35230" s="1">
        <v>43081.95</v>
      </c>
      <c r="D35230" s="12">
        <v>17.936111111106584</v>
      </c>
      <c r="F35230" s="12">
        <v>17.936111111106584</v>
      </c>
    </row>
    <row r="35231" spans="1:6" x14ac:dyDescent="0.25">
      <c r="A35231" t="s">
        <v>70429</v>
      </c>
      <c r="B35231" s="1">
        <v>43310.46875</v>
      </c>
      <c r="C35231" s="1">
        <v>43314.790277777778</v>
      </c>
      <c r="D35231" s="12">
        <v>4.3215277777781012</v>
      </c>
      <c r="F35231" s="12">
        <v>4.3215277777781012</v>
      </c>
    </row>
    <row r="35232" spans="1:6" x14ac:dyDescent="0.25">
      <c r="A35232" t="s">
        <v>70431</v>
      </c>
      <c r="B35232" s="1">
        <v>43087.943055555559</v>
      </c>
      <c r="C35232" s="1">
        <v>43110.665277777778</v>
      </c>
      <c r="D35232" s="12">
        <v>22.722222222218988</v>
      </c>
      <c r="F35232" s="12">
        <v>22.722222222218988</v>
      </c>
    </row>
    <row r="35233" spans="1:6" x14ac:dyDescent="0.25">
      <c r="A35233" t="s">
        <v>70433</v>
      </c>
      <c r="B35233" s="1">
        <v>43141.799305555556</v>
      </c>
      <c r="C35233" s="1">
        <v>43147.580555555556</v>
      </c>
      <c r="D35233" s="12">
        <v>5.78125</v>
      </c>
      <c r="F35233" s="12">
        <v>5.78125</v>
      </c>
    </row>
    <row r="35234" spans="1:6" x14ac:dyDescent="0.25">
      <c r="A35234" t="s">
        <v>70435</v>
      </c>
      <c r="B35234" s="1">
        <v>42781.01666666667</v>
      </c>
      <c r="C35234" s="1">
        <v>42787.551388888889</v>
      </c>
      <c r="D35234" s="12">
        <v>6.5347222222189885</v>
      </c>
      <c r="F35234" s="12">
        <v>6.5347222222189885</v>
      </c>
    </row>
    <row r="35235" spans="1:6" x14ac:dyDescent="0.25">
      <c r="A35235" t="s">
        <v>70437</v>
      </c>
      <c r="B35235" s="1">
        <v>43077.005555555559</v>
      </c>
      <c r="C35235" s="1">
        <v>43092.581944444442</v>
      </c>
      <c r="D35235" s="12">
        <v>15.57638888888323</v>
      </c>
      <c r="F35235" s="12">
        <v>15.57638888888323</v>
      </c>
    </row>
    <row r="35236" spans="1:6" x14ac:dyDescent="0.25">
      <c r="A35236" t="s">
        <v>70439</v>
      </c>
      <c r="B35236" s="1">
        <v>43231.852777777778</v>
      </c>
      <c r="C35236" s="1">
        <v>43243.692361111112</v>
      </c>
      <c r="D35236" s="12">
        <v>11.839583333334303</v>
      </c>
      <c r="F35236" s="12">
        <v>11.839583333334303</v>
      </c>
    </row>
    <row r="35237" spans="1:6" x14ac:dyDescent="0.25">
      <c r="A35237" t="s">
        <v>70441</v>
      </c>
      <c r="B35237" s="1">
        <v>43210.782638888886</v>
      </c>
      <c r="C35237" s="1">
        <v>43215.931250000001</v>
      </c>
      <c r="D35237" s="12">
        <v>5.148611111115315</v>
      </c>
      <c r="F35237" s="12">
        <v>5.148611111115315</v>
      </c>
    </row>
    <row r="35238" spans="1:6" x14ac:dyDescent="0.25">
      <c r="A35238" t="s">
        <v>70443</v>
      </c>
      <c r="B35238" s="1">
        <v>42973.931944444441</v>
      </c>
      <c r="C35238" s="1">
        <v>42982.752083333333</v>
      </c>
      <c r="D35238" s="12">
        <v>8.820138888891961</v>
      </c>
      <c r="F35238" s="12">
        <v>8.820138888891961</v>
      </c>
    </row>
    <row r="35239" spans="1:6" x14ac:dyDescent="0.25">
      <c r="A35239" t="s">
        <v>70445</v>
      </c>
      <c r="B35239" s="1">
        <v>43269.782638888886</v>
      </c>
      <c r="C35239" s="1">
        <v>43277.012499999997</v>
      </c>
      <c r="D35239" s="12">
        <v>7.2298611111109494</v>
      </c>
      <c r="F35239" s="12">
        <v>7.2298611111109494</v>
      </c>
    </row>
    <row r="35240" spans="1:6" x14ac:dyDescent="0.25">
      <c r="A35240" t="s">
        <v>70447</v>
      </c>
      <c r="B35240" s="1">
        <v>42878.913194444445</v>
      </c>
      <c r="C35240" s="1">
        <v>42914.47152777778</v>
      </c>
      <c r="D35240" s="12">
        <v>35.558333333334303</v>
      </c>
      <c r="F35240" s="12">
        <v>35.558333333334303</v>
      </c>
    </row>
    <row r="35241" spans="1:6" x14ac:dyDescent="0.25">
      <c r="A35241" t="s">
        <v>70449</v>
      </c>
      <c r="B35241" s="1">
        <v>43126.486805555556</v>
      </c>
      <c r="C35241" s="1">
        <v>43134.570138888892</v>
      </c>
      <c r="D35241" s="12">
        <v>8.0833333333357587</v>
      </c>
      <c r="F35241" s="12">
        <v>8.0833333333357587</v>
      </c>
    </row>
    <row r="35242" spans="1:6" x14ac:dyDescent="0.25">
      <c r="A35242" t="s">
        <v>70451</v>
      </c>
      <c r="B35242" s="1">
        <v>43227.566666666666</v>
      </c>
      <c r="C35242" s="1">
        <v>43237.695138888892</v>
      </c>
      <c r="D35242" s="12">
        <v>10.128472222226264</v>
      </c>
      <c r="F35242" s="12">
        <v>10.128472222226264</v>
      </c>
    </row>
    <row r="35243" spans="1:6" x14ac:dyDescent="0.25">
      <c r="A35243" t="s">
        <v>70453</v>
      </c>
      <c r="B35243" s="1">
        <v>42821.798611111109</v>
      </c>
      <c r="C35243" s="1">
        <v>42845.692361111112</v>
      </c>
      <c r="D35243" s="12">
        <v>23.89375000000291</v>
      </c>
      <c r="F35243" s="12">
        <v>23.89375000000291</v>
      </c>
    </row>
    <row r="35244" spans="1:6" x14ac:dyDescent="0.25">
      <c r="A35244" t="s">
        <v>70455</v>
      </c>
      <c r="B35244" s="1">
        <v>42942.366666666669</v>
      </c>
      <c r="C35244" s="1">
        <v>42982.752083333333</v>
      </c>
      <c r="D35244" s="12">
        <v>40.385416666664241</v>
      </c>
      <c r="F35244" s="12">
        <v>40.385416666664241</v>
      </c>
    </row>
    <row r="35245" spans="1:6" x14ac:dyDescent="0.25">
      <c r="A35245" t="s">
        <v>70457</v>
      </c>
      <c r="B35245" s="1">
        <v>43018.620138888888</v>
      </c>
      <c r="C35245" s="1">
        <v>43042.728472222225</v>
      </c>
      <c r="D35245" s="12">
        <v>24.108333333337214</v>
      </c>
      <c r="F35245" s="12">
        <v>24.108333333337214</v>
      </c>
    </row>
    <row r="35246" spans="1:6" x14ac:dyDescent="0.25">
      <c r="A35246" t="s">
        <v>70459</v>
      </c>
      <c r="B35246" s="1">
        <v>43250.638194444444</v>
      </c>
      <c r="C35246" s="1">
        <v>43256.948611111111</v>
      </c>
      <c r="D35246" s="12">
        <v>6.3104166666671517</v>
      </c>
      <c r="F35246" s="12">
        <v>6.3104166666671517</v>
      </c>
    </row>
    <row r="35247" spans="1:6" x14ac:dyDescent="0.25">
      <c r="A35247" t="s">
        <v>70461</v>
      </c>
      <c r="B35247" s="1">
        <v>42970.552083333336</v>
      </c>
      <c r="C35247" s="1">
        <v>43003.898611111108</v>
      </c>
      <c r="D35247" s="12">
        <v>33.34652777777228</v>
      </c>
      <c r="F35247" s="12">
        <v>33.34652777777228</v>
      </c>
    </row>
    <row r="35248" spans="1:6" x14ac:dyDescent="0.25">
      <c r="A35248" t="s">
        <v>70463</v>
      </c>
      <c r="B35248" s="1">
        <v>43020.669444444444</v>
      </c>
      <c r="C35248" s="1">
        <v>43050.032638888886</v>
      </c>
      <c r="D35248" s="12">
        <v>29.363194444442343</v>
      </c>
      <c r="F35248" s="12">
        <v>29.363194444442343</v>
      </c>
    </row>
    <row r="35249" spans="1:6" x14ac:dyDescent="0.25">
      <c r="A35249" t="s">
        <v>70465</v>
      </c>
      <c r="B35249" s="1">
        <v>43140.947222222225</v>
      </c>
      <c r="C35249" s="1">
        <v>43187.753472222219</v>
      </c>
      <c r="D35249" s="12">
        <v>46.806249999994179</v>
      </c>
      <c r="F35249" s="12">
        <v>46.806249999994179</v>
      </c>
    </row>
    <row r="35250" spans="1:6" x14ac:dyDescent="0.25">
      <c r="A35250" t="s">
        <v>70467</v>
      </c>
      <c r="B35250" s="1">
        <v>42933.952777777777</v>
      </c>
      <c r="C35250" s="1">
        <v>42936.462500000001</v>
      </c>
      <c r="D35250" s="12">
        <v>2.5097222222248092</v>
      </c>
      <c r="F35250" s="12">
        <v>2.5097222222248092</v>
      </c>
    </row>
    <row r="35251" spans="1:6" x14ac:dyDescent="0.25">
      <c r="A35251" t="s">
        <v>70469</v>
      </c>
      <c r="B35251" s="1">
        <v>42786.478472222225</v>
      </c>
      <c r="C35251" s="1">
        <v>43042.728472222225</v>
      </c>
      <c r="D35251" s="12">
        <v>256.25</v>
      </c>
      <c r="F35251" s="12">
        <v>256.25</v>
      </c>
    </row>
    <row r="35252" spans="1:6" x14ac:dyDescent="0.25">
      <c r="A35252" t="s">
        <v>70471</v>
      </c>
      <c r="B35252" s="1">
        <v>42869.598611111112</v>
      </c>
      <c r="C35252" s="1">
        <v>42879.449305555558</v>
      </c>
      <c r="D35252" s="12">
        <v>9.8506944444452529</v>
      </c>
      <c r="F35252" s="12">
        <v>9.8506944444452529</v>
      </c>
    </row>
    <row r="35253" spans="1:6" x14ac:dyDescent="0.25">
      <c r="A35253" t="s">
        <v>70473</v>
      </c>
      <c r="B35253" s="1">
        <v>43147.602083333331</v>
      </c>
      <c r="C35253" s="1">
        <v>43157.863194444442</v>
      </c>
      <c r="D35253" s="12">
        <v>10.261111111110949</v>
      </c>
      <c r="F35253" s="12">
        <v>10.261111111110949</v>
      </c>
    </row>
    <row r="35254" spans="1:6" x14ac:dyDescent="0.25">
      <c r="A35254" t="s">
        <v>70475</v>
      </c>
      <c r="B35254" s="1">
        <v>43275.774305555555</v>
      </c>
      <c r="C35254" s="1">
        <v>43284.809027777781</v>
      </c>
      <c r="D35254" s="12">
        <v>9.0347222222262644</v>
      </c>
      <c r="F35254" s="12">
        <v>9.0347222222262644</v>
      </c>
    </row>
    <row r="35255" spans="1:6" x14ac:dyDescent="0.25">
      <c r="A35255" t="s">
        <v>70477</v>
      </c>
      <c r="B35255" s="1">
        <v>42769.939583333333</v>
      </c>
      <c r="C35255" s="1">
        <v>42781.788194444445</v>
      </c>
      <c r="D35255" s="12">
        <v>11.848611111112405</v>
      </c>
      <c r="F35255" s="12">
        <v>11.848611111112405</v>
      </c>
    </row>
    <row r="35256" spans="1:6" x14ac:dyDescent="0.25">
      <c r="A35256" t="s">
        <v>70479</v>
      </c>
      <c r="B35256" s="1">
        <v>43159.671527777777</v>
      </c>
      <c r="C35256" s="1">
        <v>43179.918749999997</v>
      </c>
      <c r="D35256" s="12">
        <v>20.247222222220444</v>
      </c>
      <c r="F35256" s="12">
        <v>20.247222222220444</v>
      </c>
    </row>
    <row r="35257" spans="1:6" x14ac:dyDescent="0.25">
      <c r="A35257" t="s">
        <v>70481</v>
      </c>
      <c r="B35257" s="1">
        <v>42820.850694444445</v>
      </c>
      <c r="C35257" s="1">
        <v>42832.701388888891</v>
      </c>
      <c r="D35257" s="12">
        <v>11.850694444445253</v>
      </c>
      <c r="F35257" s="12">
        <v>11.850694444445253</v>
      </c>
    </row>
    <row r="35258" spans="1:6" x14ac:dyDescent="0.25">
      <c r="A35258" t="s">
        <v>70483</v>
      </c>
      <c r="B35258" s="1">
        <v>43064.784722222219</v>
      </c>
      <c r="C35258" s="1">
        <v>43087.643055555556</v>
      </c>
      <c r="D35258" s="12">
        <v>22.858333333337214</v>
      </c>
      <c r="F35258" s="12">
        <v>22.858333333337214</v>
      </c>
    </row>
    <row r="35259" spans="1:6" x14ac:dyDescent="0.25">
      <c r="A35259" t="s">
        <v>70485</v>
      </c>
      <c r="B35259" s="1">
        <v>43309.768750000003</v>
      </c>
      <c r="C35259" s="1">
        <v>43316.609722222223</v>
      </c>
      <c r="D35259" s="12">
        <v>6.8409722222204437</v>
      </c>
      <c r="F35259" s="12">
        <v>6.8409722222204437</v>
      </c>
    </row>
    <row r="35260" spans="1:6" x14ac:dyDescent="0.25">
      <c r="A35260" t="s">
        <v>70487</v>
      </c>
      <c r="B35260" s="1">
        <v>43170.759722222225</v>
      </c>
      <c r="C35260" s="1">
        <v>43179.897222222222</v>
      </c>
      <c r="D35260" s="12">
        <v>9.1374999999970896</v>
      </c>
      <c r="F35260" s="12">
        <v>9.1374999999970896</v>
      </c>
    </row>
    <row r="35261" spans="1:6" x14ac:dyDescent="0.25">
      <c r="A35261" t="s">
        <v>70489</v>
      </c>
      <c r="B35261" s="1">
        <v>42920.458333333336</v>
      </c>
      <c r="C35261" s="1">
        <v>42940.800000000003</v>
      </c>
      <c r="D35261" s="12">
        <v>20.341666666667152</v>
      </c>
      <c r="F35261" s="12">
        <v>20.341666666667152</v>
      </c>
    </row>
    <row r="35262" spans="1:6" x14ac:dyDescent="0.25">
      <c r="A35262" t="s">
        <v>70491</v>
      </c>
      <c r="B35262" s="1">
        <v>42914.894444444442</v>
      </c>
      <c r="C35262" s="1">
        <v>43179.918749999997</v>
      </c>
      <c r="D35262" s="12">
        <v>265.02430555555475</v>
      </c>
      <c r="F35262" s="12">
        <v>265.02430555555475</v>
      </c>
    </row>
    <row r="35263" spans="1:6" x14ac:dyDescent="0.25">
      <c r="A35263" t="s">
        <v>70493</v>
      </c>
      <c r="B35263" s="1">
        <v>43272.880555555559</v>
      </c>
      <c r="C35263" s="1">
        <v>43279.838194444441</v>
      </c>
      <c r="D35263" s="12">
        <v>6.9576388888817746</v>
      </c>
      <c r="F35263" s="12">
        <v>6.9576388888817746</v>
      </c>
    </row>
    <row r="35264" spans="1:6" x14ac:dyDescent="0.25">
      <c r="A35264" t="s">
        <v>70495</v>
      </c>
      <c r="B35264" s="1">
        <v>42930.388888888891</v>
      </c>
      <c r="C35264" s="1">
        <v>42956.868750000001</v>
      </c>
      <c r="D35264" s="12">
        <v>26.479861111110949</v>
      </c>
      <c r="F35264" s="12">
        <v>26.479861111110949</v>
      </c>
    </row>
    <row r="35265" spans="1:6" x14ac:dyDescent="0.25">
      <c r="A35265" t="s">
        <v>70497</v>
      </c>
      <c r="B35265" s="1">
        <v>43143.929166666669</v>
      </c>
      <c r="C35265" s="1">
        <v>43164.65347222222</v>
      </c>
      <c r="D35265" s="12">
        <v>20.724305555551837</v>
      </c>
      <c r="F35265" s="12">
        <v>20.724305555551837</v>
      </c>
    </row>
    <row r="35266" spans="1:6" x14ac:dyDescent="0.25">
      <c r="A35266" t="s">
        <v>70499</v>
      </c>
      <c r="B35266" s="1">
        <v>43328.896527777775</v>
      </c>
      <c r="C35266" s="1">
        <v>43339.640972222223</v>
      </c>
      <c r="D35266" s="12">
        <v>10.744444444448163</v>
      </c>
      <c r="F35266" s="12">
        <v>10.744444444448163</v>
      </c>
    </row>
    <row r="35267" spans="1:6" x14ac:dyDescent="0.25">
      <c r="A35267" t="s">
        <v>70501</v>
      </c>
      <c r="B35267" s="1">
        <v>42942.023611111108</v>
      </c>
      <c r="C35267" s="1">
        <v>42957.755555555559</v>
      </c>
      <c r="D35267" s="12">
        <v>15.731944444451074</v>
      </c>
      <c r="F35267" s="12">
        <v>15.731944444451074</v>
      </c>
    </row>
    <row r="35268" spans="1:6" x14ac:dyDescent="0.25">
      <c r="A35268" t="s">
        <v>70503</v>
      </c>
      <c r="B35268" s="1">
        <v>42948.538888888892</v>
      </c>
      <c r="C35268" s="1">
        <v>42958.772916666669</v>
      </c>
      <c r="D35268" s="12">
        <v>10.234027777776646</v>
      </c>
      <c r="F35268" s="12">
        <v>10.234027777776646</v>
      </c>
    </row>
    <row r="35269" spans="1:6" x14ac:dyDescent="0.25">
      <c r="A35269" t="s">
        <v>70505</v>
      </c>
      <c r="B35269" s="1">
        <v>43219.628472222219</v>
      </c>
      <c r="C35269" s="1">
        <v>43227.918749999997</v>
      </c>
      <c r="D35269" s="12">
        <v>8.2902777777781012</v>
      </c>
      <c r="F35269" s="12">
        <v>8.2902777777781012</v>
      </c>
    </row>
    <row r="35270" spans="1:6" x14ac:dyDescent="0.25">
      <c r="A35270" t="s">
        <v>70507</v>
      </c>
      <c r="B35270" s="1">
        <v>43327.98541666667</v>
      </c>
      <c r="C35270" s="1">
        <v>43336.794444444444</v>
      </c>
      <c r="D35270" s="12">
        <v>8.8090277777737356</v>
      </c>
      <c r="F35270" s="12">
        <v>8.8090277777737356</v>
      </c>
    </row>
    <row r="35271" spans="1:6" x14ac:dyDescent="0.25">
      <c r="A35271" t="s">
        <v>70509</v>
      </c>
      <c r="B35271" s="1">
        <v>42774.557638888888</v>
      </c>
      <c r="C35271" s="1">
        <v>42788.406944444447</v>
      </c>
      <c r="D35271" s="12">
        <v>13.849305555559113</v>
      </c>
      <c r="F35271" s="12">
        <v>13.849305555559113</v>
      </c>
    </row>
    <row r="35272" spans="1:6" x14ac:dyDescent="0.25">
      <c r="A35272" t="s">
        <v>70511</v>
      </c>
      <c r="B35272" s="1">
        <v>42855.836111111108</v>
      </c>
      <c r="C35272" s="1">
        <v>42878.876388888886</v>
      </c>
      <c r="D35272" s="12">
        <v>23.040277777778101</v>
      </c>
      <c r="F35272" s="12">
        <v>23.040277777778101</v>
      </c>
    </row>
    <row r="35273" spans="1:6" x14ac:dyDescent="0.25">
      <c r="A35273" t="s">
        <v>70513</v>
      </c>
      <c r="B35273" s="1">
        <v>43067.634027777778</v>
      </c>
      <c r="C35273" s="1">
        <v>43080.731249999997</v>
      </c>
      <c r="D35273" s="12">
        <v>13.097222222218988</v>
      </c>
      <c r="F35273" s="12">
        <v>13.097222222218988</v>
      </c>
    </row>
    <row r="35274" spans="1:6" x14ac:dyDescent="0.25">
      <c r="A35274" t="s">
        <v>70515</v>
      </c>
      <c r="B35274" s="1">
        <v>43246.351388888892</v>
      </c>
      <c r="C35274" s="1">
        <v>43255.429166666669</v>
      </c>
      <c r="D35274" s="12">
        <v>9.077777777776646</v>
      </c>
      <c r="F35274" s="12">
        <v>9.077777777776646</v>
      </c>
    </row>
    <row r="35275" spans="1:6" x14ac:dyDescent="0.25">
      <c r="A35275" t="s">
        <v>70517</v>
      </c>
      <c r="B35275" s="1">
        <v>43129.702777777777</v>
      </c>
      <c r="C35275" s="1">
        <v>43153.53402777778</v>
      </c>
      <c r="D35275" s="12">
        <v>23.83125000000291</v>
      </c>
      <c r="F35275" s="12">
        <v>23.83125000000291</v>
      </c>
    </row>
    <row r="35276" spans="1:6" x14ac:dyDescent="0.25">
      <c r="A35276" t="s">
        <v>70519</v>
      </c>
      <c r="B35276" s="1">
        <v>43307.736805555556</v>
      </c>
      <c r="C35276" s="1">
        <v>43319.713888888888</v>
      </c>
      <c r="D35276" s="12">
        <v>11.977083333331393</v>
      </c>
      <c r="F35276" s="12">
        <v>11.977083333331393</v>
      </c>
    </row>
    <row r="35277" spans="1:6" x14ac:dyDescent="0.25">
      <c r="A35277" t="s">
        <v>70521</v>
      </c>
      <c r="B35277" s="1">
        <v>43165.45208333333</v>
      </c>
      <c r="C35277" s="1">
        <v>43185.999305555553</v>
      </c>
      <c r="D35277" s="12">
        <v>20.547222222223354</v>
      </c>
      <c r="F35277" s="12">
        <v>20.547222222223354</v>
      </c>
    </row>
    <row r="35278" spans="1:6" x14ac:dyDescent="0.25">
      <c r="A35278" t="s">
        <v>70523</v>
      </c>
      <c r="B35278" s="1">
        <v>43126.855555555558</v>
      </c>
      <c r="C35278" s="1">
        <v>43131.73541666667</v>
      </c>
      <c r="D35278" s="12">
        <v>4.8798611111124046</v>
      </c>
      <c r="F35278" s="12">
        <v>4.8798611111124046</v>
      </c>
    </row>
    <row r="35279" spans="1:6" x14ac:dyDescent="0.25">
      <c r="A35279" t="s">
        <v>70525</v>
      </c>
      <c r="B35279" s="1">
        <v>43100.702777777777</v>
      </c>
      <c r="C35279" s="1">
        <v>43111.824999999997</v>
      </c>
      <c r="D35279" s="12">
        <v>11.122222222220444</v>
      </c>
      <c r="F35279" s="12">
        <v>11.122222222220444</v>
      </c>
    </row>
    <row r="35280" spans="1:6" x14ac:dyDescent="0.25">
      <c r="A35280" t="s">
        <v>70527</v>
      </c>
      <c r="B35280" s="1">
        <v>43263.970833333333</v>
      </c>
      <c r="C35280" s="1">
        <v>43267.553472222222</v>
      </c>
      <c r="D35280" s="12">
        <v>3.5826388888890506</v>
      </c>
      <c r="F35280" s="12">
        <v>3.5826388888890506</v>
      </c>
    </row>
    <row r="35281" spans="1:6" x14ac:dyDescent="0.25">
      <c r="A35281" t="s">
        <v>70529</v>
      </c>
      <c r="B35281" s="1">
        <v>43074.576388888891</v>
      </c>
      <c r="C35281" s="1">
        <v>43086.67291666667</v>
      </c>
      <c r="D35281" s="12">
        <v>12.096527777779556</v>
      </c>
      <c r="F35281" s="12">
        <v>12.096527777779556</v>
      </c>
    </row>
    <row r="35282" spans="1:6" x14ac:dyDescent="0.25">
      <c r="A35282" t="s">
        <v>70531</v>
      </c>
      <c r="B35282" s="1">
        <v>43011.649305555555</v>
      </c>
      <c r="C35282" s="1">
        <v>43031.76458333333</v>
      </c>
      <c r="D35282" s="12">
        <v>20.115277777775191</v>
      </c>
      <c r="F35282" s="12">
        <v>20.115277777775191</v>
      </c>
    </row>
    <row r="35283" spans="1:6" x14ac:dyDescent="0.25">
      <c r="A35283" t="s">
        <v>70533</v>
      </c>
      <c r="B35283" s="1">
        <v>43276.540972222225</v>
      </c>
      <c r="C35283" s="1">
        <v>43279.786111111112</v>
      </c>
      <c r="D35283" s="12">
        <v>3.2451388888875954</v>
      </c>
      <c r="F35283" s="12">
        <v>3.2451388888875954</v>
      </c>
    </row>
    <row r="35284" spans="1:6" x14ac:dyDescent="0.25">
      <c r="A35284" t="s">
        <v>70535</v>
      </c>
      <c r="B35284" s="1">
        <v>43171.663194444445</v>
      </c>
      <c r="C35284" s="1">
        <v>43177.72152777778</v>
      </c>
      <c r="D35284" s="12">
        <v>6.0583333333343035</v>
      </c>
      <c r="F35284" s="12">
        <v>6.0583333333343035</v>
      </c>
    </row>
    <row r="35285" spans="1:6" x14ac:dyDescent="0.25">
      <c r="A35285" t="s">
        <v>70537</v>
      </c>
      <c r="B35285" s="1">
        <v>43031.439583333333</v>
      </c>
      <c r="C35285" s="1">
        <v>43034.761111111111</v>
      </c>
      <c r="D35285" s="12">
        <v>3.3215277777781012</v>
      </c>
      <c r="F35285" s="12">
        <v>3.3215277777781012</v>
      </c>
    </row>
    <row r="35286" spans="1:6" x14ac:dyDescent="0.25">
      <c r="A35286" t="s">
        <v>70539</v>
      </c>
      <c r="B35286" s="1">
        <v>43067.033333333333</v>
      </c>
      <c r="C35286" s="1">
        <v>43071.630555555559</v>
      </c>
      <c r="D35286" s="12">
        <v>4.5972222222262644</v>
      </c>
      <c r="F35286" s="12">
        <v>4.5972222222262644</v>
      </c>
    </row>
    <row r="35287" spans="1:6" x14ac:dyDescent="0.25">
      <c r="A35287" t="s">
        <v>70541</v>
      </c>
      <c r="B35287" s="1">
        <v>42940.569444444445</v>
      </c>
      <c r="C35287" s="1">
        <v>42950.799305555556</v>
      </c>
      <c r="D35287" s="12">
        <v>10.229861111110949</v>
      </c>
      <c r="F35287" s="12">
        <v>10.229861111110949</v>
      </c>
    </row>
    <row r="35288" spans="1:6" x14ac:dyDescent="0.25">
      <c r="A35288" t="s">
        <v>70543</v>
      </c>
      <c r="B35288" s="1">
        <v>43170.811805555553</v>
      </c>
      <c r="C35288" s="1">
        <v>43179.879861111112</v>
      </c>
      <c r="D35288" s="12">
        <v>9.0680555555591127</v>
      </c>
      <c r="F35288" s="12">
        <v>9.0680555555591127</v>
      </c>
    </row>
    <row r="35289" spans="1:6" x14ac:dyDescent="0.25">
      <c r="A35289" t="s">
        <v>70545</v>
      </c>
      <c r="B35289" s="1">
        <v>43100.479861111111</v>
      </c>
      <c r="C35289" s="1">
        <v>43116.740277777775</v>
      </c>
      <c r="D35289" s="12">
        <v>16.260416666664241</v>
      </c>
      <c r="F35289" s="12">
        <v>16.260416666664241</v>
      </c>
    </row>
    <row r="35290" spans="1:6" x14ac:dyDescent="0.25">
      <c r="A35290" t="s">
        <v>70547</v>
      </c>
      <c r="B35290" s="1">
        <v>43022.620833333334</v>
      </c>
      <c r="C35290" s="1">
        <v>43034.915972222225</v>
      </c>
      <c r="D35290" s="12">
        <v>12.295138888890506</v>
      </c>
      <c r="F35290" s="12">
        <v>12.295138888890506</v>
      </c>
    </row>
    <row r="35291" spans="1:6" x14ac:dyDescent="0.25">
      <c r="A35291" t="s">
        <v>70549</v>
      </c>
      <c r="B35291" s="1">
        <v>43322.711111111108</v>
      </c>
      <c r="C35291" s="1">
        <v>43328.686111111114</v>
      </c>
      <c r="D35291" s="12">
        <v>5.9750000000058208</v>
      </c>
      <c r="F35291" s="12">
        <v>5.9750000000058208</v>
      </c>
    </row>
    <row r="35292" spans="1:6" x14ac:dyDescent="0.25">
      <c r="A35292" t="s">
        <v>70551</v>
      </c>
      <c r="B35292" s="1">
        <v>42878.783333333333</v>
      </c>
      <c r="C35292" s="1">
        <v>42886.488888888889</v>
      </c>
      <c r="D35292" s="12">
        <v>7.7055555555562023</v>
      </c>
      <c r="F35292" s="12">
        <v>7.7055555555562023</v>
      </c>
    </row>
    <row r="35293" spans="1:6" x14ac:dyDescent="0.25">
      <c r="A35293" t="s">
        <v>70553</v>
      </c>
      <c r="B35293" s="1">
        <v>42913.601388888892</v>
      </c>
      <c r="C35293" s="1">
        <v>42920.668055555558</v>
      </c>
      <c r="D35293" s="12">
        <v>7.0666666666656965</v>
      </c>
      <c r="F35293" s="12">
        <v>7.0666666666656965</v>
      </c>
    </row>
    <row r="35294" spans="1:6" x14ac:dyDescent="0.25">
      <c r="A35294" t="s">
        <v>70555</v>
      </c>
      <c r="B35294" s="1">
        <v>43006.550694444442</v>
      </c>
      <c r="C35294" s="1">
        <v>43024.665277777778</v>
      </c>
      <c r="D35294" s="12">
        <v>18.114583333335759</v>
      </c>
      <c r="F35294" s="12">
        <v>18.114583333335759</v>
      </c>
    </row>
    <row r="35295" spans="1:6" x14ac:dyDescent="0.25">
      <c r="A35295" t="s">
        <v>70557</v>
      </c>
      <c r="B35295" s="1">
        <v>43208.347222222219</v>
      </c>
      <c r="C35295" s="1">
        <v>43216.73333333333</v>
      </c>
      <c r="D35295" s="12">
        <v>8.3861111111109494</v>
      </c>
      <c r="F35295" s="12">
        <v>8.3861111111109494</v>
      </c>
    </row>
    <row r="35296" spans="1:6" x14ac:dyDescent="0.25">
      <c r="A35296" t="s">
        <v>70559</v>
      </c>
      <c r="B35296" s="1">
        <v>42879.772222222222</v>
      </c>
      <c r="C35296" s="1">
        <v>43034.915972222225</v>
      </c>
      <c r="D35296" s="12">
        <v>155.14375000000291</v>
      </c>
      <c r="F35296" s="12">
        <v>155.14375000000291</v>
      </c>
    </row>
    <row r="35297" spans="1:6" x14ac:dyDescent="0.25">
      <c r="A35297" t="s">
        <v>70561</v>
      </c>
      <c r="B35297" s="1">
        <v>42953.518750000003</v>
      </c>
      <c r="C35297" s="1">
        <v>42965.756944444445</v>
      </c>
      <c r="D35297" s="12">
        <v>12.238194444442343</v>
      </c>
      <c r="F35297" s="12">
        <v>12.238194444442343</v>
      </c>
    </row>
    <row r="35298" spans="1:6" x14ac:dyDescent="0.25">
      <c r="A35298" t="s">
        <v>70563</v>
      </c>
      <c r="B35298" s="1">
        <v>43238.628472222219</v>
      </c>
      <c r="C35298" s="1">
        <v>43255.772916666669</v>
      </c>
      <c r="D35298" s="12">
        <v>17.144444444449618</v>
      </c>
      <c r="F35298" s="12">
        <v>17.144444444449618</v>
      </c>
    </row>
    <row r="35299" spans="1:6" x14ac:dyDescent="0.25">
      <c r="A35299" t="s">
        <v>70565</v>
      </c>
      <c r="B35299" s="1">
        <v>43328.378472222219</v>
      </c>
      <c r="C35299" s="1">
        <v>43329.866666666669</v>
      </c>
      <c r="D35299" s="12">
        <v>1.4881944444496185</v>
      </c>
      <c r="F35299" s="12">
        <v>1.4881944444496185</v>
      </c>
    </row>
    <row r="35300" spans="1:6" x14ac:dyDescent="0.25">
      <c r="A35300" t="s">
        <v>70567</v>
      </c>
      <c r="B35300" s="1">
        <v>43021.961111111108</v>
      </c>
      <c r="C35300" s="1">
        <v>43033.788888888892</v>
      </c>
      <c r="D35300" s="12">
        <v>11.827777777783922</v>
      </c>
      <c r="F35300" s="12">
        <v>11.827777777783922</v>
      </c>
    </row>
    <row r="35301" spans="1:6" x14ac:dyDescent="0.25">
      <c r="A35301" t="s">
        <v>70569</v>
      </c>
      <c r="B35301" s="1">
        <v>42935.357638888891</v>
      </c>
      <c r="C35301" s="1">
        <v>42944.727777777778</v>
      </c>
      <c r="D35301" s="12">
        <v>9.3701388888875954</v>
      </c>
      <c r="F35301" s="12">
        <v>9.3701388888875954</v>
      </c>
    </row>
    <row r="35302" spans="1:6" x14ac:dyDescent="0.25">
      <c r="A35302" t="s">
        <v>70571</v>
      </c>
      <c r="B35302" s="1">
        <v>43318.934027777781</v>
      </c>
      <c r="C35302" s="1">
        <v>43326.025694444441</v>
      </c>
      <c r="D35302" s="12">
        <v>7.0916666666598758</v>
      </c>
      <c r="F35302" s="12">
        <v>7.0916666666598758</v>
      </c>
    </row>
    <row r="35303" spans="1:6" x14ac:dyDescent="0.25">
      <c r="A35303" t="s">
        <v>70573</v>
      </c>
      <c r="B35303" s="1">
        <v>43223.800694444442</v>
      </c>
      <c r="C35303" s="1">
        <v>43242.852777777778</v>
      </c>
      <c r="D35303" s="12">
        <v>19.052083333335759</v>
      </c>
      <c r="F35303" s="12">
        <v>19.052083333335759</v>
      </c>
    </row>
    <row r="35304" spans="1:6" x14ac:dyDescent="0.25">
      <c r="A35304" t="s">
        <v>70575</v>
      </c>
      <c r="B35304" s="1">
        <v>42995.70208333333</v>
      </c>
      <c r="C35304" s="1">
        <v>43006.759722222225</v>
      </c>
      <c r="D35304" s="12">
        <v>11.057638888894871</v>
      </c>
      <c r="F35304" s="12">
        <v>11.057638888894871</v>
      </c>
    </row>
    <row r="35305" spans="1:6" x14ac:dyDescent="0.25">
      <c r="A35305" t="s">
        <v>70577</v>
      </c>
      <c r="B35305" s="1">
        <v>43007.759027777778</v>
      </c>
      <c r="C35305" s="1">
        <v>43019.869444444441</v>
      </c>
      <c r="D35305" s="12">
        <v>12.110416666662786</v>
      </c>
      <c r="F35305" s="12">
        <v>12.110416666662786</v>
      </c>
    </row>
    <row r="35306" spans="1:6" x14ac:dyDescent="0.25">
      <c r="A35306" t="s">
        <v>70579</v>
      </c>
      <c r="B35306" s="1">
        <v>43335.488194444442</v>
      </c>
      <c r="C35306" s="1">
        <v>43342.852777777778</v>
      </c>
      <c r="D35306" s="12">
        <v>7.3645833333357587</v>
      </c>
      <c r="F35306" s="12">
        <v>7.3645833333357587</v>
      </c>
    </row>
    <row r="35307" spans="1:6" x14ac:dyDescent="0.25">
      <c r="A35307" t="s">
        <v>70581</v>
      </c>
      <c r="B35307" s="1">
        <v>43242.790277777778</v>
      </c>
      <c r="C35307" s="1">
        <v>43244.941666666666</v>
      </c>
      <c r="D35307" s="12">
        <v>2.1513888888875954</v>
      </c>
      <c r="F35307" s="12">
        <v>2.1513888888875954</v>
      </c>
    </row>
    <row r="35308" spans="1:6" x14ac:dyDescent="0.25">
      <c r="A35308" t="s">
        <v>70583</v>
      </c>
      <c r="B35308" s="1">
        <v>43029.761805555558</v>
      </c>
      <c r="C35308" s="1">
        <v>43035.678472222222</v>
      </c>
      <c r="D35308" s="12">
        <v>5.9166666666642413</v>
      </c>
      <c r="F35308" s="12">
        <v>5.9166666666642413</v>
      </c>
    </row>
    <row r="35309" spans="1:6" x14ac:dyDescent="0.25">
      <c r="A35309" t="s">
        <v>70585</v>
      </c>
      <c r="B35309" s="1">
        <v>43083.020138888889</v>
      </c>
      <c r="C35309" s="1">
        <v>43099.549305555556</v>
      </c>
      <c r="D35309" s="12">
        <v>16.529166666667152</v>
      </c>
      <c r="F35309" s="12">
        <v>16.529166666667152</v>
      </c>
    </row>
    <row r="35310" spans="1:6" x14ac:dyDescent="0.25">
      <c r="A35310" t="s">
        <v>70587</v>
      </c>
      <c r="B35310" s="1">
        <v>43063.655555555553</v>
      </c>
      <c r="C35310" s="1">
        <v>43078.652083333334</v>
      </c>
      <c r="D35310" s="12">
        <v>14.996527777781012</v>
      </c>
      <c r="F35310" s="12">
        <v>14.996527777781012</v>
      </c>
    </row>
    <row r="35311" spans="1:6" x14ac:dyDescent="0.25">
      <c r="A35311" t="s">
        <v>70589</v>
      </c>
      <c r="B35311" s="1">
        <v>43206.61041666667</v>
      </c>
      <c r="C35311" s="1">
        <v>43209.07916666667</v>
      </c>
      <c r="D35311" s="12">
        <v>2.46875</v>
      </c>
      <c r="F35311" s="12">
        <v>2.46875</v>
      </c>
    </row>
    <row r="35312" spans="1:6" x14ac:dyDescent="0.25">
      <c r="A35312" t="s">
        <v>70591</v>
      </c>
      <c r="B35312" s="1">
        <v>43074.898611111108</v>
      </c>
      <c r="C35312" s="1">
        <v>43342.852777777778</v>
      </c>
      <c r="D35312" s="12">
        <v>267.95416666667006</v>
      </c>
      <c r="F35312" s="12">
        <v>267.95416666667006</v>
      </c>
    </row>
    <row r="35313" spans="1:6" x14ac:dyDescent="0.25">
      <c r="A35313" t="s">
        <v>70593</v>
      </c>
      <c r="B35313" s="1">
        <v>43203.032638888886</v>
      </c>
      <c r="C35313" s="1">
        <v>43213.830555555556</v>
      </c>
      <c r="D35313" s="12">
        <v>10.797916666670062</v>
      </c>
      <c r="F35313" s="12">
        <v>10.797916666670062</v>
      </c>
    </row>
    <row r="35314" spans="1:6" x14ac:dyDescent="0.25">
      <c r="A35314" t="s">
        <v>70595</v>
      </c>
      <c r="B35314" s="1">
        <v>43182.626388888886</v>
      </c>
      <c r="C35314" s="1">
        <v>43203.85</v>
      </c>
      <c r="D35314" s="12">
        <v>21.223611111112405</v>
      </c>
      <c r="F35314" s="12">
        <v>21.223611111112405</v>
      </c>
    </row>
    <row r="35315" spans="1:6" x14ac:dyDescent="0.25">
      <c r="A35315" t="s">
        <v>70597</v>
      </c>
      <c r="B35315" s="1">
        <v>43063.384722222225</v>
      </c>
      <c r="C35315" s="1">
        <v>43075.865277777775</v>
      </c>
      <c r="D35315" s="12">
        <v>12.480555555550382</v>
      </c>
      <c r="F35315" s="12">
        <v>12.480555555550382</v>
      </c>
    </row>
    <row r="35316" spans="1:6" x14ac:dyDescent="0.25">
      <c r="A35316" t="s">
        <v>70599</v>
      </c>
      <c r="B35316" s="1">
        <v>43043.501388888886</v>
      </c>
      <c r="C35316" s="1">
        <v>43053.736805555556</v>
      </c>
      <c r="D35316" s="12">
        <v>10.235416666670062</v>
      </c>
      <c r="F35316" s="12">
        <v>10.235416666670062</v>
      </c>
    </row>
    <row r="35317" spans="1:6" x14ac:dyDescent="0.25">
      <c r="A35317" t="s">
        <v>70601</v>
      </c>
      <c r="B35317" s="1">
        <v>43048.855555555558</v>
      </c>
      <c r="C35317" s="1">
        <v>43059.861805555556</v>
      </c>
      <c r="D35317" s="12">
        <v>11.006249999998545</v>
      </c>
      <c r="F35317" s="12">
        <v>11.006249999998545</v>
      </c>
    </row>
    <row r="35318" spans="1:6" x14ac:dyDescent="0.25">
      <c r="A35318" t="s">
        <v>70603</v>
      </c>
      <c r="B35318" s="1">
        <v>43142.661805555559</v>
      </c>
      <c r="C35318" s="1">
        <v>43153.943749999999</v>
      </c>
      <c r="D35318" s="12">
        <v>11.281944444439432</v>
      </c>
      <c r="F35318" s="12">
        <v>11.281944444439432</v>
      </c>
    </row>
    <row r="35319" spans="1:6" x14ac:dyDescent="0.25">
      <c r="A35319" t="s">
        <v>70605</v>
      </c>
      <c r="B35319" s="1">
        <v>43095.79791666667</v>
      </c>
      <c r="C35319" s="1">
        <v>43098.72152777778</v>
      </c>
      <c r="D35319" s="12">
        <v>2.9236111111094942</v>
      </c>
      <c r="F35319" s="12">
        <v>2.9236111111094942</v>
      </c>
    </row>
    <row r="35320" spans="1:6" x14ac:dyDescent="0.25">
      <c r="A35320" t="s">
        <v>70607</v>
      </c>
      <c r="B35320" s="1">
        <v>43234.915972222225</v>
      </c>
      <c r="C35320" s="1">
        <v>43244.595833333333</v>
      </c>
      <c r="D35320" s="12">
        <v>9.679861111108039</v>
      </c>
      <c r="F35320" s="12">
        <v>9.679861111108039</v>
      </c>
    </row>
    <row r="35321" spans="1:6" x14ac:dyDescent="0.25">
      <c r="A35321" t="s">
        <v>70609</v>
      </c>
      <c r="B35321" s="1">
        <v>43325.613888888889</v>
      </c>
      <c r="C35321" s="1">
        <v>43333.924305555556</v>
      </c>
      <c r="D35321" s="12">
        <v>8.3104166666671517</v>
      </c>
      <c r="F35321" s="12">
        <v>8.3104166666671517</v>
      </c>
    </row>
    <row r="35322" spans="1:6" x14ac:dyDescent="0.25">
      <c r="A35322" t="s">
        <v>70611</v>
      </c>
      <c r="B35322" s="1">
        <v>43017.727083333331</v>
      </c>
      <c r="C35322" s="1">
        <v>43035.727777777778</v>
      </c>
      <c r="D35322" s="12">
        <v>18.000694444446708</v>
      </c>
      <c r="F35322" s="12">
        <v>18.000694444446708</v>
      </c>
    </row>
    <row r="35323" spans="1:6" x14ac:dyDescent="0.25">
      <c r="A35323" t="s">
        <v>70613</v>
      </c>
      <c r="B35323" s="1">
        <v>43060.614583333336</v>
      </c>
      <c r="C35323" s="1">
        <v>43064.63958333333</v>
      </c>
      <c r="D35323" s="12">
        <v>4.0249999999941792</v>
      </c>
      <c r="F35323" s="12">
        <v>4.0249999999941792</v>
      </c>
    </row>
    <row r="35324" spans="1:6" x14ac:dyDescent="0.25">
      <c r="A35324" t="s">
        <v>70615</v>
      </c>
      <c r="B35324" s="1">
        <v>43134.689583333333</v>
      </c>
      <c r="C35324" s="1">
        <v>43159.85833333333</v>
      </c>
      <c r="D35324" s="12">
        <v>25.16874999999709</v>
      </c>
      <c r="F35324" s="12">
        <v>25.16874999999709</v>
      </c>
    </row>
    <row r="35325" spans="1:6" x14ac:dyDescent="0.25">
      <c r="A35325" t="s">
        <v>70617</v>
      </c>
      <c r="B35325" s="1">
        <v>43072.55972222222</v>
      </c>
      <c r="C35325" s="1">
        <v>43088.926388888889</v>
      </c>
      <c r="D35325" s="12">
        <v>16.366666666668607</v>
      </c>
      <c r="F35325" s="12">
        <v>16.366666666668607</v>
      </c>
    </row>
    <row r="35326" spans="1:6" x14ac:dyDescent="0.25">
      <c r="A35326" t="s">
        <v>70619</v>
      </c>
      <c r="B35326" s="1">
        <v>43183.5</v>
      </c>
      <c r="C35326" s="1">
        <v>43192.869444444441</v>
      </c>
      <c r="D35326" s="12">
        <v>9.3694444444408873</v>
      </c>
      <c r="F35326" s="12">
        <v>9.3694444444408873</v>
      </c>
    </row>
    <row r="35327" spans="1:6" x14ac:dyDescent="0.25">
      <c r="A35327" t="s">
        <v>70621</v>
      </c>
      <c r="B35327" s="1">
        <v>43304.718055555553</v>
      </c>
      <c r="C35327" s="1">
        <v>43311.831944444442</v>
      </c>
      <c r="D35327" s="12">
        <v>7.1138888888890506</v>
      </c>
      <c r="F35327" s="12">
        <v>7.1138888888890506</v>
      </c>
    </row>
    <row r="35328" spans="1:6" x14ac:dyDescent="0.25">
      <c r="A35328" t="s">
        <v>70623</v>
      </c>
      <c r="B35328" s="1">
        <v>43318.529861111114</v>
      </c>
      <c r="C35328" s="1">
        <v>43322.397222222222</v>
      </c>
      <c r="D35328" s="12">
        <v>3.867361111108039</v>
      </c>
      <c r="F35328" s="12">
        <v>3.867361111108039</v>
      </c>
    </row>
    <row r="35329" spans="1:6" x14ac:dyDescent="0.25">
      <c r="A35329" t="s">
        <v>70625</v>
      </c>
      <c r="B35329" s="1">
        <v>43153.981249999997</v>
      </c>
      <c r="C35329" s="1">
        <v>43159.925000000003</v>
      </c>
      <c r="D35329" s="12">
        <v>5.9437500000058208</v>
      </c>
      <c r="F35329" s="12">
        <v>5.9437500000058208</v>
      </c>
    </row>
    <row r="35330" spans="1:6" x14ac:dyDescent="0.25">
      <c r="A35330" t="s">
        <v>70627</v>
      </c>
      <c r="B35330" s="1">
        <v>43185.898611111108</v>
      </c>
      <c r="C35330" s="1">
        <v>43193.634027777778</v>
      </c>
      <c r="D35330" s="12">
        <v>7.7354166666700621</v>
      </c>
      <c r="F35330" s="12">
        <v>7.7354166666700621</v>
      </c>
    </row>
    <row r="35331" spans="1:6" x14ac:dyDescent="0.25">
      <c r="A35331" t="s">
        <v>70629</v>
      </c>
      <c r="B35331" s="1">
        <v>42874.458333333336</v>
      </c>
      <c r="C35331" s="1">
        <v>42880.69027777778</v>
      </c>
      <c r="D35331" s="12">
        <v>6.2319444444437977</v>
      </c>
      <c r="F35331" s="12">
        <v>6.2319444444437977</v>
      </c>
    </row>
    <row r="35332" spans="1:6" x14ac:dyDescent="0.25">
      <c r="A35332" t="s">
        <v>70631</v>
      </c>
      <c r="B35332" s="1">
        <v>43260.647916666669</v>
      </c>
      <c r="C35332" s="1">
        <v>43269.855555555558</v>
      </c>
      <c r="D35332" s="12">
        <v>9.2076388888890506</v>
      </c>
      <c r="F35332" s="12">
        <v>9.2076388888890506</v>
      </c>
    </row>
    <row r="35333" spans="1:6" x14ac:dyDescent="0.25">
      <c r="A35333" t="s">
        <v>70633</v>
      </c>
      <c r="B35333" s="1">
        <v>43084.479861111111</v>
      </c>
      <c r="C35333" s="1">
        <v>43112.852777777778</v>
      </c>
      <c r="D35333" s="12">
        <v>28.372916666667152</v>
      </c>
      <c r="F35333" s="12">
        <v>28.372916666667152</v>
      </c>
    </row>
    <row r="35334" spans="1:6" x14ac:dyDescent="0.25">
      <c r="A35334" t="s">
        <v>70635</v>
      </c>
      <c r="B35334" s="1">
        <v>42968.771527777775</v>
      </c>
      <c r="C35334" s="1">
        <v>42977.75277777778</v>
      </c>
      <c r="D35334" s="12">
        <v>8.9812500000043656</v>
      </c>
      <c r="F35334" s="12">
        <v>8.9812500000043656</v>
      </c>
    </row>
    <row r="35335" spans="1:6" x14ac:dyDescent="0.25">
      <c r="A35335" t="s">
        <v>70637</v>
      </c>
      <c r="B35335" s="1">
        <v>43178.458333333336</v>
      </c>
      <c r="C35335" s="1">
        <v>43188.722916666666</v>
      </c>
      <c r="D35335" s="12">
        <v>10.264583333329938</v>
      </c>
      <c r="F35335" s="12">
        <v>10.264583333329938</v>
      </c>
    </row>
    <row r="35336" spans="1:6" x14ac:dyDescent="0.25">
      <c r="A35336" t="s">
        <v>70639</v>
      </c>
      <c r="B35336" s="1">
        <v>43271.628472222219</v>
      </c>
      <c r="C35336" s="1">
        <v>43276.73333333333</v>
      </c>
      <c r="D35336" s="12">
        <v>5.1048611111109494</v>
      </c>
      <c r="F35336" s="12">
        <v>5.1048611111109494</v>
      </c>
    </row>
    <row r="35337" spans="1:6" x14ac:dyDescent="0.25">
      <c r="A35337" t="s">
        <v>70641</v>
      </c>
      <c r="B35337" s="1">
        <v>43297.910416666666</v>
      </c>
      <c r="C35337" s="1">
        <v>43304.862500000003</v>
      </c>
      <c r="D35337" s="12">
        <v>6.9520833333372138</v>
      </c>
      <c r="F35337" s="12">
        <v>6.9520833333372138</v>
      </c>
    </row>
    <row r="35338" spans="1:6" x14ac:dyDescent="0.25">
      <c r="A35338" t="s">
        <v>70643</v>
      </c>
      <c r="B35338" s="1">
        <v>42969.911111111112</v>
      </c>
      <c r="C35338" s="1">
        <v>42972.854166666664</v>
      </c>
      <c r="D35338" s="12">
        <v>2.9430555555518367</v>
      </c>
      <c r="F35338" s="12">
        <v>2.9430555555518367</v>
      </c>
    </row>
    <row r="35339" spans="1:6" x14ac:dyDescent="0.25">
      <c r="A35339" t="s">
        <v>70645</v>
      </c>
      <c r="B35339" s="1">
        <v>43115.479861111111</v>
      </c>
      <c r="C35339" s="1">
        <v>43132.703472222223</v>
      </c>
      <c r="D35339" s="12">
        <v>17.223611111112405</v>
      </c>
      <c r="F35339" s="12">
        <v>17.223611111112405</v>
      </c>
    </row>
    <row r="35340" spans="1:6" x14ac:dyDescent="0.25">
      <c r="A35340" t="s">
        <v>70647</v>
      </c>
      <c r="B35340" s="1">
        <v>42828.618750000001</v>
      </c>
      <c r="C35340" s="1">
        <v>42977.75277777778</v>
      </c>
      <c r="D35340" s="12">
        <v>149.1340277777781</v>
      </c>
      <c r="F35340" s="12">
        <v>149.1340277777781</v>
      </c>
    </row>
    <row r="35341" spans="1:6" x14ac:dyDescent="0.25">
      <c r="A35341" t="s">
        <v>70649</v>
      </c>
      <c r="B35341" s="1">
        <v>43298.481944444444</v>
      </c>
      <c r="C35341" s="1">
        <v>43305.851388888892</v>
      </c>
      <c r="D35341" s="12">
        <v>7.3694444444481633</v>
      </c>
      <c r="F35341" s="12">
        <v>7.3694444444481633</v>
      </c>
    </row>
    <row r="35342" spans="1:6" x14ac:dyDescent="0.25">
      <c r="A35342" t="s">
        <v>70651</v>
      </c>
      <c r="B35342" s="1">
        <v>43215.701388888891</v>
      </c>
      <c r="C35342" s="1">
        <v>43222.631249999999</v>
      </c>
      <c r="D35342" s="12">
        <v>6.929861111108039</v>
      </c>
      <c r="F35342" s="12">
        <v>6.929861111108039</v>
      </c>
    </row>
    <row r="35343" spans="1:6" x14ac:dyDescent="0.25">
      <c r="A35343" t="s">
        <v>70653</v>
      </c>
      <c r="B35343" s="1">
        <v>43115.40625</v>
      </c>
      <c r="C35343" s="1">
        <v>43126.977777777778</v>
      </c>
      <c r="D35343" s="12">
        <v>11.571527777778101</v>
      </c>
      <c r="F35343" s="12">
        <v>11.571527777778101</v>
      </c>
    </row>
    <row r="35344" spans="1:6" x14ac:dyDescent="0.25">
      <c r="A35344" t="s">
        <v>70655</v>
      </c>
      <c r="B35344" s="1">
        <v>43130.642361111109</v>
      </c>
      <c r="C35344" s="1">
        <v>43139.98541666667</v>
      </c>
      <c r="D35344" s="12">
        <v>9.3430555555605679</v>
      </c>
      <c r="F35344" s="12">
        <v>9.3430555555605679</v>
      </c>
    </row>
    <row r="35345" spans="1:6" x14ac:dyDescent="0.25">
      <c r="A35345" t="s">
        <v>70657</v>
      </c>
      <c r="B35345" s="1">
        <v>42839.602777777778</v>
      </c>
      <c r="C35345" s="1">
        <v>42864.515277777777</v>
      </c>
      <c r="D35345" s="12">
        <v>24.912499999998545</v>
      </c>
      <c r="F35345" s="12">
        <v>24.912499999998545</v>
      </c>
    </row>
    <row r="35346" spans="1:6" x14ac:dyDescent="0.25">
      <c r="A35346" t="s">
        <v>70659</v>
      </c>
      <c r="B35346" s="1">
        <v>43047.670138888891</v>
      </c>
      <c r="C35346" s="1">
        <v>43055.895138888889</v>
      </c>
      <c r="D35346" s="12">
        <v>8.2249999999985448</v>
      </c>
      <c r="F35346" s="12">
        <v>8.2249999999985448</v>
      </c>
    </row>
    <row r="35347" spans="1:6" x14ac:dyDescent="0.25">
      <c r="A35347" t="s">
        <v>70661</v>
      </c>
      <c r="B35347" s="1">
        <v>43325.777083333334</v>
      </c>
      <c r="C35347" s="1">
        <v>43335.647222222222</v>
      </c>
      <c r="D35347" s="12">
        <v>9.8701388888875954</v>
      </c>
      <c r="F35347" s="12">
        <v>9.8701388888875954</v>
      </c>
    </row>
    <row r="35348" spans="1:6" x14ac:dyDescent="0.25">
      <c r="A35348" t="s">
        <v>70663</v>
      </c>
      <c r="B35348" s="1">
        <v>43086.796527777777</v>
      </c>
      <c r="C35348" s="1">
        <v>43096.524305555555</v>
      </c>
      <c r="D35348" s="12">
        <v>9.7277777777781012</v>
      </c>
      <c r="F35348" s="12">
        <v>9.7277777777781012</v>
      </c>
    </row>
    <row r="35349" spans="1:6" x14ac:dyDescent="0.25">
      <c r="A35349" t="s">
        <v>70665</v>
      </c>
      <c r="B35349" s="1">
        <v>43214.837500000001</v>
      </c>
      <c r="C35349" s="1">
        <v>43216.918749999997</v>
      </c>
      <c r="D35349" s="12">
        <v>2.0812499999956344</v>
      </c>
      <c r="F35349" s="12">
        <v>2.0812499999956344</v>
      </c>
    </row>
    <row r="35350" spans="1:6" x14ac:dyDescent="0.25">
      <c r="A35350" t="s">
        <v>70667</v>
      </c>
      <c r="B35350" s="1">
        <v>42854.883333333331</v>
      </c>
      <c r="C35350" s="1">
        <v>43139.98541666667</v>
      </c>
      <c r="D35350" s="12">
        <v>285.10208333333867</v>
      </c>
      <c r="F35350" s="12">
        <v>285.10208333333867</v>
      </c>
    </row>
    <row r="35351" spans="1:6" x14ac:dyDescent="0.25">
      <c r="A35351" t="s">
        <v>70669</v>
      </c>
      <c r="B35351" s="1">
        <v>43289.912499999999</v>
      </c>
      <c r="C35351" s="1">
        <v>43292.910416666666</v>
      </c>
      <c r="D35351" s="12">
        <v>2.9979166666671517</v>
      </c>
      <c r="F35351" s="12">
        <v>2.9979166666671517</v>
      </c>
    </row>
    <row r="35352" spans="1:6" x14ac:dyDescent="0.25">
      <c r="A35352" t="s">
        <v>70671</v>
      </c>
      <c r="B35352" s="1">
        <v>42963.807638888888</v>
      </c>
      <c r="C35352" s="1">
        <v>43055.895138888889</v>
      </c>
      <c r="D35352" s="12">
        <v>92.087500000001455</v>
      </c>
      <c r="F35352" s="12">
        <v>92.087500000001455</v>
      </c>
    </row>
    <row r="35353" spans="1:6" x14ac:dyDescent="0.25">
      <c r="A35353" t="s">
        <v>70673</v>
      </c>
      <c r="B35353" s="1">
        <v>43212.347222222219</v>
      </c>
      <c r="C35353" s="1">
        <v>43218.005555555559</v>
      </c>
      <c r="D35353" s="12">
        <v>5.6583333333401242</v>
      </c>
      <c r="F35353" s="12">
        <v>5.6583333333401242</v>
      </c>
    </row>
    <row r="35354" spans="1:6" x14ac:dyDescent="0.25">
      <c r="A35354" t="s">
        <v>70675</v>
      </c>
      <c r="B35354" s="1">
        <v>43214.677777777775</v>
      </c>
      <c r="C35354" s="1">
        <v>43217.695833333331</v>
      </c>
      <c r="D35354" s="12">
        <v>3.0180555555562023</v>
      </c>
      <c r="F35354" s="12">
        <v>3.0180555555562023</v>
      </c>
    </row>
    <row r="35355" spans="1:6" x14ac:dyDescent="0.25">
      <c r="A35355" t="s">
        <v>70677</v>
      </c>
      <c r="B35355" s="1">
        <v>42913.446527777778</v>
      </c>
      <c r="C35355" s="1">
        <v>42915.55</v>
      </c>
      <c r="D35355" s="12">
        <v>2.1034722222248092</v>
      </c>
      <c r="F35355" s="12">
        <v>2.1034722222248092</v>
      </c>
    </row>
    <row r="35356" spans="1:6" x14ac:dyDescent="0.25">
      <c r="A35356" t="s">
        <v>70679</v>
      </c>
      <c r="B35356" s="1">
        <v>43203.628472222219</v>
      </c>
      <c r="C35356" s="1">
        <v>43209.968055555553</v>
      </c>
      <c r="D35356" s="12">
        <v>6.3395833333343035</v>
      </c>
      <c r="F35356" s="12">
        <v>6.3395833333343035</v>
      </c>
    </row>
    <row r="35357" spans="1:6" x14ac:dyDescent="0.25">
      <c r="A35357" t="s">
        <v>70681</v>
      </c>
      <c r="B35357" s="1">
        <v>43321.843055555553</v>
      </c>
      <c r="C35357" s="1">
        <v>43329.609722222223</v>
      </c>
      <c r="D35357" s="12">
        <v>7.7666666666700621</v>
      </c>
      <c r="F35357" s="12">
        <v>7.7666666666700621</v>
      </c>
    </row>
    <row r="35358" spans="1:6" x14ac:dyDescent="0.25">
      <c r="A35358" t="s">
        <v>70683</v>
      </c>
      <c r="B35358" s="1">
        <v>42985.512499999997</v>
      </c>
      <c r="C35358" s="1">
        <v>42990.832638888889</v>
      </c>
      <c r="D35358" s="12">
        <v>5.320138888891961</v>
      </c>
      <c r="F35358" s="12">
        <v>5.320138888891961</v>
      </c>
    </row>
    <row r="35359" spans="1:6" x14ac:dyDescent="0.25">
      <c r="A35359" t="s">
        <v>70685</v>
      </c>
      <c r="B35359" s="1">
        <v>43161.939583333333</v>
      </c>
      <c r="C35359" s="1">
        <v>43168.724999999999</v>
      </c>
      <c r="D35359" s="12">
        <v>6.7854166666656965</v>
      </c>
      <c r="F35359" s="12">
        <v>6.7854166666656965</v>
      </c>
    </row>
    <row r="35360" spans="1:6" x14ac:dyDescent="0.25">
      <c r="A35360" t="s">
        <v>70687</v>
      </c>
      <c r="B35360" s="1">
        <v>43162.71597222222</v>
      </c>
      <c r="C35360" s="1">
        <v>43172.035416666666</v>
      </c>
      <c r="D35360" s="12">
        <v>9.3194444444452529</v>
      </c>
      <c r="F35360" s="12">
        <v>9.3194444444452529</v>
      </c>
    </row>
    <row r="35361" spans="1:6" x14ac:dyDescent="0.25">
      <c r="A35361" t="s">
        <v>70689</v>
      </c>
      <c r="B35361" s="1">
        <v>43188.597222222219</v>
      </c>
      <c r="C35361" s="1">
        <v>43206.656944444447</v>
      </c>
      <c r="D35361" s="12">
        <v>18.05972222222772</v>
      </c>
      <c r="F35361" s="12">
        <v>18.05972222222772</v>
      </c>
    </row>
    <row r="35362" spans="1:6" x14ac:dyDescent="0.25">
      <c r="A35362" t="s">
        <v>70691</v>
      </c>
      <c r="B35362" s="1">
        <v>43017.879166666666</v>
      </c>
      <c r="C35362" s="1">
        <v>43031.800694444442</v>
      </c>
      <c r="D35362" s="12">
        <v>13.921527777776646</v>
      </c>
      <c r="F35362" s="12">
        <v>13.921527777776646</v>
      </c>
    </row>
    <row r="35363" spans="1:6" x14ac:dyDescent="0.25">
      <c r="A35363" t="s">
        <v>70693</v>
      </c>
      <c r="B35363" s="1">
        <v>42857.371527777781</v>
      </c>
      <c r="C35363" s="1">
        <v>42882.425694444442</v>
      </c>
      <c r="D35363" s="12">
        <v>25.054166666661331</v>
      </c>
      <c r="F35363" s="12">
        <v>25.054166666661331</v>
      </c>
    </row>
    <row r="35364" spans="1:6" x14ac:dyDescent="0.25">
      <c r="A35364" t="s">
        <v>70695</v>
      </c>
      <c r="B35364" s="1">
        <v>43151.362500000003</v>
      </c>
      <c r="C35364" s="1">
        <v>43159.719444444447</v>
      </c>
      <c r="D35364" s="12">
        <v>8.3569444444437977</v>
      </c>
      <c r="F35364" s="12">
        <v>8.3569444444437977</v>
      </c>
    </row>
    <row r="35365" spans="1:6" x14ac:dyDescent="0.25">
      <c r="A35365" t="s">
        <v>70697</v>
      </c>
      <c r="B35365" s="1">
        <v>43147.372916666667</v>
      </c>
      <c r="C35365" s="1">
        <v>43168.724999999999</v>
      </c>
      <c r="D35365" s="12">
        <v>21.352083333331393</v>
      </c>
      <c r="F35365" s="12">
        <v>21.352083333331393</v>
      </c>
    </row>
    <row r="35366" spans="1:6" x14ac:dyDescent="0.25">
      <c r="A35366" t="s">
        <v>70699</v>
      </c>
      <c r="B35366" s="1">
        <v>43307.569444444445</v>
      </c>
      <c r="C35366" s="1">
        <v>43316.60833333333</v>
      </c>
      <c r="D35366" s="12">
        <v>9.038888888884685</v>
      </c>
      <c r="F35366" s="12">
        <v>9.038888888884685</v>
      </c>
    </row>
    <row r="35367" spans="1:6" x14ac:dyDescent="0.25">
      <c r="A35367" t="s">
        <v>70701</v>
      </c>
      <c r="B35367" s="1">
        <v>42946.965277777781</v>
      </c>
      <c r="C35367" s="1">
        <v>42958.656944444447</v>
      </c>
      <c r="D35367" s="12">
        <v>11.691666666665697</v>
      </c>
      <c r="F35367" s="12">
        <v>11.691666666665697</v>
      </c>
    </row>
    <row r="35368" spans="1:6" x14ac:dyDescent="0.25">
      <c r="A35368" t="s">
        <v>70703</v>
      </c>
      <c r="B35368" s="1">
        <v>43131.464583333334</v>
      </c>
      <c r="C35368" s="1">
        <v>43148.002083333333</v>
      </c>
      <c r="D35368" s="12">
        <v>16.537499999998545</v>
      </c>
      <c r="F35368" s="12">
        <v>16.537499999998545</v>
      </c>
    </row>
    <row r="35369" spans="1:6" x14ac:dyDescent="0.25">
      <c r="A35369" t="s">
        <v>70705</v>
      </c>
      <c r="B35369" s="1">
        <v>43270.556250000001</v>
      </c>
      <c r="C35369" s="1">
        <v>43280.872916666667</v>
      </c>
      <c r="D35369" s="12">
        <v>10.316666666665697</v>
      </c>
      <c r="F35369" s="12">
        <v>10.316666666665697</v>
      </c>
    </row>
    <row r="35370" spans="1:6" x14ac:dyDescent="0.25">
      <c r="A35370" t="s">
        <v>70707</v>
      </c>
      <c r="B35370" s="1">
        <v>42994.552083333336</v>
      </c>
      <c r="C35370" s="1">
        <v>42997.71597222222</v>
      </c>
      <c r="D35370" s="12">
        <v>3.163888888884685</v>
      </c>
      <c r="F35370" s="12">
        <v>3.163888888884685</v>
      </c>
    </row>
    <row r="35371" spans="1:6" x14ac:dyDescent="0.25">
      <c r="A35371" t="s">
        <v>70709</v>
      </c>
      <c r="B35371" s="1">
        <v>43106.638888888891</v>
      </c>
      <c r="C35371" s="1">
        <v>43112.95</v>
      </c>
      <c r="D35371" s="12">
        <v>6.3111111111065838</v>
      </c>
      <c r="F35371" s="12">
        <v>6.3111111111065838</v>
      </c>
    </row>
    <row r="35372" spans="1:6" x14ac:dyDescent="0.25">
      <c r="A35372" t="s">
        <v>70711</v>
      </c>
      <c r="B35372" s="1">
        <v>43239.546527777777</v>
      </c>
      <c r="C35372" s="1">
        <v>43258.879166666666</v>
      </c>
      <c r="D35372" s="12">
        <v>19.332638888889051</v>
      </c>
      <c r="F35372" s="12">
        <v>19.332638888889051</v>
      </c>
    </row>
    <row r="35373" spans="1:6" x14ac:dyDescent="0.25">
      <c r="A35373" t="s">
        <v>70713</v>
      </c>
      <c r="B35373" s="1">
        <v>43275.783333333333</v>
      </c>
      <c r="C35373" s="1">
        <v>43283.796527777777</v>
      </c>
      <c r="D35373" s="12">
        <v>8.0131944444437977</v>
      </c>
      <c r="F35373" s="12">
        <v>8.0131944444437977</v>
      </c>
    </row>
    <row r="35374" spans="1:6" x14ac:dyDescent="0.25">
      <c r="A35374" t="s">
        <v>70715</v>
      </c>
      <c r="B35374" s="1">
        <v>43319.791666666664</v>
      </c>
      <c r="C35374" s="1">
        <v>43332.847916666666</v>
      </c>
      <c r="D35374" s="12">
        <v>13.056250000001455</v>
      </c>
      <c r="F35374" s="12">
        <v>13.056250000001455</v>
      </c>
    </row>
    <row r="35375" spans="1:6" x14ac:dyDescent="0.25">
      <c r="A35375" t="s">
        <v>70717</v>
      </c>
      <c r="B35375" s="1">
        <v>42874.84652777778</v>
      </c>
      <c r="C35375" s="1">
        <v>42885.629166666666</v>
      </c>
      <c r="D35375" s="12">
        <v>10.78263888888614</v>
      </c>
      <c r="F35375" s="12">
        <v>10.78263888888614</v>
      </c>
    </row>
    <row r="35376" spans="1:6" x14ac:dyDescent="0.25">
      <c r="A35376" t="s">
        <v>70719</v>
      </c>
      <c r="B35376" s="1">
        <v>43139.553472222222</v>
      </c>
      <c r="C35376" s="1">
        <v>43140.597916666666</v>
      </c>
      <c r="D35376" s="12">
        <v>1.0444444444437977</v>
      </c>
      <c r="F35376" s="12">
        <v>1.0444444444437977</v>
      </c>
    </row>
    <row r="35377" spans="1:6" x14ac:dyDescent="0.25">
      <c r="A35377" t="s">
        <v>70721</v>
      </c>
      <c r="B35377" s="1">
        <v>43230.502083333333</v>
      </c>
      <c r="C35377" s="1">
        <v>43238.873611111114</v>
      </c>
      <c r="D35377" s="12">
        <v>8.3715277777810115</v>
      </c>
      <c r="F35377" s="12">
        <v>8.3715277777810115</v>
      </c>
    </row>
    <row r="35378" spans="1:6" x14ac:dyDescent="0.25">
      <c r="A35378" t="s">
        <v>70723</v>
      </c>
      <c r="B35378" s="1">
        <v>42870.614583333336</v>
      </c>
      <c r="C35378" s="1">
        <v>42878.648611111108</v>
      </c>
      <c r="D35378" s="12">
        <v>8.0340277777722804</v>
      </c>
      <c r="F35378" s="12">
        <v>8.0340277777722804</v>
      </c>
    </row>
    <row r="35379" spans="1:6" x14ac:dyDescent="0.25">
      <c r="A35379" t="s">
        <v>70725</v>
      </c>
      <c r="B35379" s="1">
        <v>42834.647222222222</v>
      </c>
      <c r="C35379" s="1">
        <v>42842.415972222225</v>
      </c>
      <c r="D35379" s="12">
        <v>7.7687500000029104</v>
      </c>
      <c r="F35379" s="12">
        <v>7.7687500000029104</v>
      </c>
    </row>
    <row r="35380" spans="1:6" x14ac:dyDescent="0.25">
      <c r="A35380" t="s">
        <v>70727</v>
      </c>
      <c r="B35380" s="1">
        <v>43133.656944444447</v>
      </c>
      <c r="C35380" s="1">
        <v>43145.773611111108</v>
      </c>
      <c r="D35380" s="12">
        <v>12.116666666661331</v>
      </c>
      <c r="F35380" s="12">
        <v>12.116666666661331</v>
      </c>
    </row>
    <row r="35381" spans="1:6" x14ac:dyDescent="0.25">
      <c r="A35381" t="s">
        <v>70729</v>
      </c>
      <c r="B35381" s="1">
        <v>43281.021527777775</v>
      </c>
      <c r="C35381" s="1">
        <v>43292.952777777777</v>
      </c>
      <c r="D35381" s="12">
        <v>11.931250000001455</v>
      </c>
      <c r="F35381" s="12">
        <v>11.931250000001455</v>
      </c>
    </row>
    <row r="35382" spans="1:6" x14ac:dyDescent="0.25">
      <c r="A35382" t="s">
        <v>70731</v>
      </c>
      <c r="B35382" s="1">
        <v>43131.597916666666</v>
      </c>
      <c r="C35382" s="1">
        <v>43151.951388888891</v>
      </c>
      <c r="D35382" s="12">
        <v>20.353472222224809</v>
      </c>
      <c r="F35382" s="12">
        <v>20.353472222224809</v>
      </c>
    </row>
    <row r="35383" spans="1:6" x14ac:dyDescent="0.25">
      <c r="A35383" t="s">
        <v>70733</v>
      </c>
      <c r="B35383" s="1">
        <v>42940.453472222223</v>
      </c>
      <c r="C35383" s="1">
        <v>42950.747916666667</v>
      </c>
      <c r="D35383" s="12">
        <v>10.294444444443798</v>
      </c>
      <c r="F35383" s="12">
        <v>10.294444444443798</v>
      </c>
    </row>
    <row r="35384" spans="1:6" x14ac:dyDescent="0.25">
      <c r="A35384" t="s">
        <v>70735</v>
      </c>
      <c r="B35384" s="1">
        <v>43186.474305555559</v>
      </c>
      <c r="C35384" s="1">
        <v>43210.803472222222</v>
      </c>
      <c r="D35384" s="12">
        <v>24.329166666662786</v>
      </c>
      <c r="F35384" s="12">
        <v>24.329166666662786</v>
      </c>
    </row>
    <row r="35385" spans="1:6" x14ac:dyDescent="0.25">
      <c r="A35385" t="s">
        <v>70737</v>
      </c>
      <c r="B35385" s="1">
        <v>43161.758333333331</v>
      </c>
      <c r="C35385" s="1">
        <v>43182.838194444441</v>
      </c>
      <c r="D35385" s="12">
        <v>21.079861111109494</v>
      </c>
      <c r="F35385" s="12">
        <v>21.079861111109494</v>
      </c>
    </row>
    <row r="35386" spans="1:6" x14ac:dyDescent="0.25">
      <c r="A35386" t="s">
        <v>70739</v>
      </c>
      <c r="B35386" s="1">
        <v>43159.408333333333</v>
      </c>
      <c r="C35386" s="1">
        <v>43177.705555555556</v>
      </c>
      <c r="D35386" s="12">
        <v>18.297222222223354</v>
      </c>
      <c r="F35386" s="12">
        <v>18.297222222223354</v>
      </c>
    </row>
    <row r="35387" spans="1:6" x14ac:dyDescent="0.25">
      <c r="A35387" t="s">
        <v>70741</v>
      </c>
      <c r="B35387" s="1">
        <v>43062.552777777775</v>
      </c>
      <c r="C35387" s="1">
        <v>43075.940972222219</v>
      </c>
      <c r="D35387" s="12">
        <v>13.388194444443798</v>
      </c>
      <c r="F35387" s="12">
        <v>13.388194444443798</v>
      </c>
    </row>
    <row r="35388" spans="1:6" x14ac:dyDescent="0.25">
      <c r="A35388" t="s">
        <v>70743</v>
      </c>
      <c r="B35388" s="1">
        <v>43144.806944444441</v>
      </c>
      <c r="C35388" s="1">
        <v>43159.038888888892</v>
      </c>
      <c r="D35388" s="12">
        <v>14.231944444451074</v>
      </c>
      <c r="F35388" s="12">
        <v>14.231944444451074</v>
      </c>
    </row>
    <row r="35389" spans="1:6" x14ac:dyDescent="0.25">
      <c r="A35389" t="s">
        <v>70745</v>
      </c>
      <c r="B35389" s="1">
        <v>43015.938888888886</v>
      </c>
      <c r="C35389" s="1">
        <v>43021.949305555558</v>
      </c>
      <c r="D35389" s="12">
        <v>6.0104166666715173</v>
      </c>
      <c r="F35389" s="12">
        <v>6.0104166666715173</v>
      </c>
    </row>
    <row r="35390" spans="1:6" x14ac:dyDescent="0.25">
      <c r="A35390" t="s">
        <v>70747</v>
      </c>
      <c r="B35390" s="1">
        <v>42832.824999999997</v>
      </c>
      <c r="C35390" s="1">
        <v>42844.665277777778</v>
      </c>
      <c r="D35390" s="12">
        <v>11.840277777781012</v>
      </c>
      <c r="F35390" s="12">
        <v>11.840277777781012</v>
      </c>
    </row>
    <row r="35391" spans="1:6" x14ac:dyDescent="0.25">
      <c r="A35391" t="s">
        <v>70749</v>
      </c>
      <c r="B35391" s="1">
        <v>42896.769444444442</v>
      </c>
      <c r="C35391" s="1">
        <v>42905.595138888886</v>
      </c>
      <c r="D35391" s="12">
        <v>8.8256944444437977</v>
      </c>
      <c r="F35391" s="12">
        <v>8.8256944444437977</v>
      </c>
    </row>
    <row r="35392" spans="1:6" x14ac:dyDescent="0.25">
      <c r="A35392" t="s">
        <v>70751</v>
      </c>
      <c r="B35392" s="1">
        <v>42762.395138888889</v>
      </c>
      <c r="C35392" s="1">
        <v>42773.481249999997</v>
      </c>
      <c r="D35392" s="12">
        <v>11.086111111108039</v>
      </c>
      <c r="F35392" s="12">
        <v>11.086111111108039</v>
      </c>
    </row>
    <row r="35393" spans="1:6" x14ac:dyDescent="0.25">
      <c r="A35393" t="s">
        <v>70753</v>
      </c>
      <c r="B35393" s="1">
        <v>42956.959027777775</v>
      </c>
      <c r="C35393" s="1">
        <v>42961.841666666667</v>
      </c>
      <c r="D35393" s="12">
        <v>4.882638888891961</v>
      </c>
      <c r="F35393" s="12">
        <v>4.882638888891961</v>
      </c>
    </row>
    <row r="35394" spans="1:6" x14ac:dyDescent="0.25">
      <c r="A35394" t="s">
        <v>70755</v>
      </c>
      <c r="B35394" s="1">
        <v>43068.680555555555</v>
      </c>
      <c r="C35394" s="1">
        <v>43108.659722222219</v>
      </c>
      <c r="D35394" s="12">
        <v>39.979166666664241</v>
      </c>
      <c r="F35394" s="12">
        <v>39.979166666664241</v>
      </c>
    </row>
    <row r="35395" spans="1:6" x14ac:dyDescent="0.25">
      <c r="A35395" t="s">
        <v>70757</v>
      </c>
      <c r="B35395" s="1">
        <v>43223.396527777775</v>
      </c>
      <c r="C35395" s="1">
        <v>43231.765277777777</v>
      </c>
      <c r="D35395" s="12">
        <v>8.3687500000014552</v>
      </c>
      <c r="F35395" s="12">
        <v>8.3687500000014552</v>
      </c>
    </row>
    <row r="35396" spans="1:6" x14ac:dyDescent="0.25">
      <c r="A35396" t="s">
        <v>70759</v>
      </c>
      <c r="B35396" s="1">
        <v>43243.606249999997</v>
      </c>
      <c r="C35396" s="1">
        <v>43255.634722222225</v>
      </c>
      <c r="D35396" s="12">
        <v>12.02847222222772</v>
      </c>
      <c r="F35396" s="12">
        <v>12.02847222222772</v>
      </c>
    </row>
    <row r="35397" spans="1:6" x14ac:dyDescent="0.25">
      <c r="A35397" t="s">
        <v>70761</v>
      </c>
      <c r="B35397" s="1">
        <v>43124.597222222219</v>
      </c>
      <c r="C35397" s="1">
        <v>43159.820138888892</v>
      </c>
      <c r="D35397" s="12">
        <v>35.222916666672972</v>
      </c>
      <c r="F35397" s="12">
        <v>35.222916666672972</v>
      </c>
    </row>
    <row r="35398" spans="1:6" x14ac:dyDescent="0.25">
      <c r="A35398" t="s">
        <v>70763</v>
      </c>
      <c r="B35398" s="1">
        <v>43249.916666666664</v>
      </c>
      <c r="C35398" s="1">
        <v>43259.956250000003</v>
      </c>
      <c r="D35398" s="12">
        <v>10.039583333338669</v>
      </c>
      <c r="F35398" s="12">
        <v>10.039583333338669</v>
      </c>
    </row>
    <row r="35399" spans="1:6" x14ac:dyDescent="0.25">
      <c r="A35399" t="s">
        <v>70765</v>
      </c>
      <c r="B35399" s="1">
        <v>43317.613194444442</v>
      </c>
      <c r="C35399" s="1">
        <v>43326.163888888892</v>
      </c>
      <c r="D35399" s="12">
        <v>8.5506944444496185</v>
      </c>
      <c r="F35399" s="12">
        <v>8.5506944444496185</v>
      </c>
    </row>
    <row r="35400" spans="1:6" x14ac:dyDescent="0.25">
      <c r="A35400" t="s">
        <v>70767</v>
      </c>
      <c r="B35400" s="1">
        <v>43326.886805555558</v>
      </c>
      <c r="C35400" s="1">
        <v>43328.699305555558</v>
      </c>
      <c r="D35400" s="12">
        <v>1.8125</v>
      </c>
      <c r="F35400" s="12">
        <v>1.8125</v>
      </c>
    </row>
    <row r="35401" spans="1:6" x14ac:dyDescent="0.25">
      <c r="A35401" t="s">
        <v>70769</v>
      </c>
      <c r="B35401" s="1">
        <v>43258.51458333333</v>
      </c>
      <c r="C35401" s="1">
        <v>43264.82708333333</v>
      </c>
      <c r="D35401" s="12">
        <v>6.3125</v>
      </c>
      <c r="F35401" s="12">
        <v>6.3125</v>
      </c>
    </row>
    <row r="35402" spans="1:6" x14ac:dyDescent="0.25">
      <c r="A35402" t="s">
        <v>70771</v>
      </c>
      <c r="B35402" s="1">
        <v>43279.325694444444</v>
      </c>
      <c r="C35402" s="1">
        <v>43284.847916666666</v>
      </c>
      <c r="D35402" s="12">
        <v>5.5222222222218988</v>
      </c>
      <c r="F35402" s="12">
        <v>5.5222222222218988</v>
      </c>
    </row>
    <row r="35403" spans="1:6" x14ac:dyDescent="0.25">
      <c r="A35403" t="s">
        <v>70773</v>
      </c>
      <c r="B35403" s="1">
        <v>43068.460416666669</v>
      </c>
      <c r="C35403" s="1">
        <v>43087.499305555553</v>
      </c>
      <c r="D35403" s="12">
        <v>19.038888888884685</v>
      </c>
      <c r="F35403" s="12">
        <v>19.038888888884685</v>
      </c>
    </row>
    <row r="35404" spans="1:6" x14ac:dyDescent="0.25">
      <c r="A35404" t="s">
        <v>70775</v>
      </c>
      <c r="B35404" s="1">
        <v>43056.55</v>
      </c>
      <c r="C35404" s="1">
        <v>43067.742361111108</v>
      </c>
      <c r="D35404" s="12">
        <v>11.192361111105129</v>
      </c>
      <c r="F35404" s="12">
        <v>11.192361111105129</v>
      </c>
    </row>
    <row r="35405" spans="1:6" x14ac:dyDescent="0.25">
      <c r="A35405" t="s">
        <v>70777</v>
      </c>
      <c r="B35405" s="1">
        <v>43188.468055555553</v>
      </c>
      <c r="C35405" s="1">
        <v>43199.759722222225</v>
      </c>
      <c r="D35405" s="12">
        <v>11.291666666671517</v>
      </c>
      <c r="F35405" s="12">
        <v>11.291666666671517</v>
      </c>
    </row>
    <row r="35406" spans="1:6" x14ac:dyDescent="0.25">
      <c r="A35406" t="s">
        <v>70779</v>
      </c>
      <c r="B35406" s="1">
        <v>43067.487500000003</v>
      </c>
      <c r="C35406" s="1">
        <v>43095.609027777777</v>
      </c>
      <c r="D35406" s="12">
        <v>28.121527777773736</v>
      </c>
      <c r="F35406" s="12">
        <v>28.121527777773736</v>
      </c>
    </row>
    <row r="35407" spans="1:6" x14ac:dyDescent="0.25">
      <c r="A35407" t="s">
        <v>70781</v>
      </c>
      <c r="B35407" s="1">
        <v>43277.722916666666</v>
      </c>
      <c r="C35407" s="1">
        <v>43285.769444444442</v>
      </c>
      <c r="D35407" s="12">
        <v>8.046527777776646</v>
      </c>
      <c r="F35407" s="12">
        <v>8.046527777776646</v>
      </c>
    </row>
    <row r="35408" spans="1:6" x14ac:dyDescent="0.25">
      <c r="A35408" t="s">
        <v>70783</v>
      </c>
      <c r="B35408" s="1">
        <v>43194.943749999999</v>
      </c>
      <c r="C35408" s="1">
        <v>43220.714583333334</v>
      </c>
      <c r="D35408" s="12">
        <v>25.770833333335759</v>
      </c>
      <c r="F35408" s="12">
        <v>25.770833333335759</v>
      </c>
    </row>
    <row r="35409" spans="1:6" x14ac:dyDescent="0.25">
      <c r="A35409" t="s">
        <v>70785</v>
      </c>
      <c r="B35409" s="1">
        <v>42786.92083333333</v>
      </c>
      <c r="C35409" s="1">
        <v>42796.495833333334</v>
      </c>
      <c r="D35409" s="12">
        <v>9.5750000000043656</v>
      </c>
      <c r="F35409" s="12">
        <v>9.5750000000043656</v>
      </c>
    </row>
    <row r="35410" spans="1:6" x14ac:dyDescent="0.25">
      <c r="A35410" t="s">
        <v>70787</v>
      </c>
      <c r="B35410" s="1">
        <v>42985.856944444444</v>
      </c>
      <c r="C35410" s="1">
        <v>42993.857638888891</v>
      </c>
      <c r="D35410" s="12">
        <v>8.0006944444467081</v>
      </c>
      <c r="F35410" s="12">
        <v>8.0006944444467081</v>
      </c>
    </row>
    <row r="35411" spans="1:6" x14ac:dyDescent="0.25">
      <c r="A35411" t="s">
        <v>70789</v>
      </c>
      <c r="B35411" s="1">
        <v>42927.936111111114</v>
      </c>
      <c r="C35411" s="1">
        <v>42935.736805555556</v>
      </c>
      <c r="D35411" s="12">
        <v>7.8006944444423425</v>
      </c>
      <c r="F35411" s="12">
        <v>7.8006944444423425</v>
      </c>
    </row>
    <row r="35412" spans="1:6" x14ac:dyDescent="0.25">
      <c r="A35412" t="s">
        <v>70791</v>
      </c>
      <c r="B35412" s="1">
        <v>43004.331250000003</v>
      </c>
      <c r="C35412" s="1">
        <v>43017.686111111114</v>
      </c>
      <c r="D35412" s="12">
        <v>13.354861111110949</v>
      </c>
      <c r="F35412" s="12">
        <v>13.354861111110949</v>
      </c>
    </row>
    <row r="35413" spans="1:6" x14ac:dyDescent="0.25">
      <c r="A35413" t="s">
        <v>70793</v>
      </c>
      <c r="B35413" s="1">
        <v>42999.945833333331</v>
      </c>
      <c r="C35413" s="1">
        <v>43011.902777777781</v>
      </c>
      <c r="D35413" s="12">
        <v>11.956944444449618</v>
      </c>
      <c r="F35413" s="12">
        <v>11.956944444449618</v>
      </c>
    </row>
    <row r="35414" spans="1:6" x14ac:dyDescent="0.25">
      <c r="A35414" t="s">
        <v>70795</v>
      </c>
      <c r="B35414" s="1">
        <v>42900.092361111114</v>
      </c>
      <c r="C35414" s="1">
        <v>42914.617361111108</v>
      </c>
      <c r="D35414" s="12">
        <v>14.524999999994179</v>
      </c>
      <c r="F35414" s="12">
        <v>14.524999999994179</v>
      </c>
    </row>
    <row r="35415" spans="1:6" x14ac:dyDescent="0.25">
      <c r="A35415" t="s">
        <v>70797</v>
      </c>
      <c r="B35415" s="1">
        <v>42952.81527777778</v>
      </c>
      <c r="C35415" s="1">
        <v>42963.878472222219</v>
      </c>
      <c r="D35415" s="12">
        <v>11.063194444439432</v>
      </c>
      <c r="F35415" s="12">
        <v>11.063194444439432</v>
      </c>
    </row>
    <row r="35416" spans="1:6" x14ac:dyDescent="0.25">
      <c r="A35416" t="s">
        <v>70799</v>
      </c>
      <c r="B35416" s="1">
        <v>42885.411805555559</v>
      </c>
      <c r="C35416" s="1">
        <v>42902.636805555558</v>
      </c>
      <c r="D35416" s="12">
        <v>17.224999999998545</v>
      </c>
      <c r="F35416" s="12">
        <v>17.224999999998545</v>
      </c>
    </row>
    <row r="35417" spans="1:6" x14ac:dyDescent="0.25">
      <c r="A35417" t="s">
        <v>70801</v>
      </c>
      <c r="B35417" s="1">
        <v>43108.71597222222</v>
      </c>
      <c r="C35417" s="1">
        <v>42935.736805555556</v>
      </c>
      <c r="D35417" s="12">
        <v>-172.97916666666424</v>
      </c>
      <c r="F35417" s="12">
        <v>-172.97916666666424</v>
      </c>
    </row>
    <row r="35418" spans="1:6" x14ac:dyDescent="0.25">
      <c r="A35418" t="s">
        <v>70803</v>
      </c>
      <c r="B35418" s="1">
        <v>42954.429861111108</v>
      </c>
      <c r="C35418" s="1">
        <v>42964.754861111112</v>
      </c>
      <c r="D35418" s="12">
        <v>10.325000000004366</v>
      </c>
      <c r="F35418" s="12">
        <v>10.325000000004366</v>
      </c>
    </row>
    <row r="35419" spans="1:6" x14ac:dyDescent="0.25">
      <c r="A35419" t="s">
        <v>70805</v>
      </c>
      <c r="B35419" s="1">
        <v>43026.974305555559</v>
      </c>
      <c r="C35419" s="1">
        <v>43036.577777777777</v>
      </c>
      <c r="D35419" s="12">
        <v>9.6034722222175333</v>
      </c>
      <c r="F35419" s="12">
        <v>9.6034722222175333</v>
      </c>
    </row>
    <row r="35420" spans="1:6" x14ac:dyDescent="0.25">
      <c r="A35420" t="s">
        <v>70807</v>
      </c>
      <c r="B35420" s="1">
        <v>43263</v>
      </c>
      <c r="C35420" s="1">
        <v>43277.947222222225</v>
      </c>
      <c r="D35420" s="12">
        <v>14.947222222224809</v>
      </c>
      <c r="F35420" s="12">
        <v>14.947222222224809</v>
      </c>
    </row>
    <row r="35421" spans="1:6" x14ac:dyDescent="0.25">
      <c r="A35421" t="s">
        <v>70809</v>
      </c>
      <c r="B35421" s="1">
        <v>42859.625694444447</v>
      </c>
      <c r="C35421" s="1">
        <v>42872.370833333334</v>
      </c>
      <c r="D35421" s="12">
        <v>12.745138888887595</v>
      </c>
      <c r="F35421" s="12">
        <v>12.745138888887595</v>
      </c>
    </row>
    <row r="35422" spans="1:6" x14ac:dyDescent="0.25">
      <c r="A35422" t="s">
        <v>70811</v>
      </c>
      <c r="B35422" s="1">
        <v>43191.984027777777</v>
      </c>
      <c r="C35422" s="1">
        <v>43206.843055555553</v>
      </c>
      <c r="D35422" s="12">
        <v>14.859027777776646</v>
      </c>
      <c r="F35422" s="12">
        <v>14.859027777776646</v>
      </c>
    </row>
    <row r="35423" spans="1:6" x14ac:dyDescent="0.25">
      <c r="A35423" t="s">
        <v>70813</v>
      </c>
      <c r="B35423" s="1">
        <v>43263.49722222222</v>
      </c>
      <c r="C35423" s="1">
        <v>43293.790277777778</v>
      </c>
      <c r="D35423" s="12">
        <v>30.293055555557657</v>
      </c>
      <c r="F35423" s="12">
        <v>30.293055555557657</v>
      </c>
    </row>
    <row r="35424" spans="1:6" x14ac:dyDescent="0.25">
      <c r="A35424" t="s">
        <v>70815</v>
      </c>
      <c r="B35424" s="1">
        <v>43139.422222222223</v>
      </c>
      <c r="C35424" s="1">
        <v>43152.439583333333</v>
      </c>
      <c r="D35424" s="12">
        <v>13.017361111109494</v>
      </c>
      <c r="F35424" s="12">
        <v>13.017361111109494</v>
      </c>
    </row>
    <row r="35425" spans="1:6" x14ac:dyDescent="0.25">
      <c r="A35425" t="s">
        <v>70817</v>
      </c>
      <c r="B35425" s="1">
        <v>42863.463194444441</v>
      </c>
      <c r="C35425" s="1">
        <v>42878.988194444442</v>
      </c>
      <c r="D35425" s="12">
        <v>15.525000000001455</v>
      </c>
      <c r="F35425" s="12">
        <v>15.525000000001455</v>
      </c>
    </row>
    <row r="35426" spans="1:6" x14ac:dyDescent="0.25">
      <c r="A35426" t="s">
        <v>70819</v>
      </c>
      <c r="B35426" s="1">
        <v>43186.715277777781</v>
      </c>
      <c r="C35426" s="1">
        <v>43202.530555555553</v>
      </c>
      <c r="D35426" s="12">
        <v>15.81527777777228</v>
      </c>
      <c r="F35426" s="12">
        <v>15.81527777777228</v>
      </c>
    </row>
    <row r="35427" spans="1:6" x14ac:dyDescent="0.25">
      <c r="A35427" t="s">
        <v>70821</v>
      </c>
      <c r="B35427" s="1">
        <v>43168.631944444445</v>
      </c>
      <c r="C35427" s="1">
        <v>43196.901388888888</v>
      </c>
      <c r="D35427" s="12">
        <v>28.269444444442343</v>
      </c>
      <c r="F35427" s="12">
        <v>28.269444444442343</v>
      </c>
    </row>
    <row r="35428" spans="1:6" x14ac:dyDescent="0.25">
      <c r="A35428" t="s">
        <v>70823</v>
      </c>
      <c r="B35428" s="1">
        <v>42837.421527777777</v>
      </c>
      <c r="C35428" s="1">
        <v>42842.595138888886</v>
      </c>
      <c r="D35428" s="12">
        <v>5.1736111111094942</v>
      </c>
      <c r="F35428" s="12">
        <v>5.1736111111094942</v>
      </c>
    </row>
    <row r="35429" spans="1:6" x14ac:dyDescent="0.25">
      <c r="A35429" t="s">
        <v>70825</v>
      </c>
      <c r="B35429" s="1">
        <v>43248.498611111114</v>
      </c>
      <c r="C35429" s="1">
        <v>43263.87777777778</v>
      </c>
      <c r="D35429" s="12">
        <v>15.379166666665697</v>
      </c>
      <c r="F35429" s="12">
        <v>15.379166666665697</v>
      </c>
    </row>
    <row r="35430" spans="1:6" x14ac:dyDescent="0.25">
      <c r="A35430" t="s">
        <v>70827</v>
      </c>
      <c r="B35430" s="1">
        <v>43108.378472222219</v>
      </c>
      <c r="C35430" s="1">
        <v>43110.688888888886</v>
      </c>
      <c r="D35430" s="12">
        <v>2.3104166666671517</v>
      </c>
      <c r="F35430" s="12">
        <v>2.3104166666671517</v>
      </c>
    </row>
    <row r="35431" spans="1:6" x14ac:dyDescent="0.25">
      <c r="A35431" t="s">
        <v>70829</v>
      </c>
      <c r="B35431" s="1">
        <v>43140.294444444444</v>
      </c>
      <c r="C35431" s="1">
        <v>43173.712500000001</v>
      </c>
      <c r="D35431" s="12">
        <v>33.418055555557657</v>
      </c>
      <c r="F35431" s="12">
        <v>33.418055555557657</v>
      </c>
    </row>
    <row r="35432" spans="1:6" x14ac:dyDescent="0.25">
      <c r="A35432" t="s">
        <v>70831</v>
      </c>
      <c r="B35432" s="1">
        <v>43106.325694444444</v>
      </c>
      <c r="C35432" s="1">
        <v>43111.696527777778</v>
      </c>
      <c r="D35432" s="12">
        <v>5.3708333333343035</v>
      </c>
      <c r="F35432" s="12">
        <v>5.3708333333343035</v>
      </c>
    </row>
    <row r="35433" spans="1:6" x14ac:dyDescent="0.25">
      <c r="A35433" t="s">
        <v>70833</v>
      </c>
      <c r="B35433" s="1">
        <v>43147.425694444442</v>
      </c>
      <c r="C35433" s="1">
        <v>43158.523611111108</v>
      </c>
      <c r="D35433" s="12">
        <v>11.097916666665697</v>
      </c>
      <c r="F35433" s="12">
        <v>11.097916666665697</v>
      </c>
    </row>
    <row r="35434" spans="1:6" x14ac:dyDescent="0.25">
      <c r="A35434" t="s">
        <v>70835</v>
      </c>
      <c r="B35434" s="1">
        <v>43301.634722222225</v>
      </c>
      <c r="C35434" s="1">
        <v>43308.45208333333</v>
      </c>
      <c r="D35434" s="12">
        <v>6.8173611111051287</v>
      </c>
      <c r="F35434" s="12">
        <v>6.8173611111051287</v>
      </c>
    </row>
    <row r="35435" spans="1:6" x14ac:dyDescent="0.25">
      <c r="A35435" t="s">
        <v>70837</v>
      </c>
      <c r="B35435" s="1">
        <v>42818.899305555555</v>
      </c>
      <c r="C35435" s="1">
        <v>42825.775000000001</v>
      </c>
      <c r="D35435" s="12">
        <v>6.8756944444467081</v>
      </c>
      <c r="F35435" s="12">
        <v>6.8756944444467081</v>
      </c>
    </row>
    <row r="35436" spans="1:6" x14ac:dyDescent="0.25">
      <c r="A35436" t="s">
        <v>70839</v>
      </c>
      <c r="B35436" s="1">
        <v>43207.54583333333</v>
      </c>
      <c r="C35436" s="1">
        <v>43227.915277777778</v>
      </c>
      <c r="D35436" s="12">
        <v>20.369444444448163</v>
      </c>
      <c r="F35436" s="12">
        <v>20.369444444448163</v>
      </c>
    </row>
    <row r="35437" spans="1:6" x14ac:dyDescent="0.25">
      <c r="A35437" t="s">
        <v>70841</v>
      </c>
      <c r="B35437" s="1">
        <v>43298.604861111111</v>
      </c>
      <c r="C35437" s="1">
        <v>43305.861805555556</v>
      </c>
      <c r="D35437" s="12">
        <v>7.2569444444452529</v>
      </c>
      <c r="F35437" s="12">
        <v>7.2569444444452529</v>
      </c>
    </row>
    <row r="35438" spans="1:6" x14ac:dyDescent="0.25">
      <c r="A35438" t="s">
        <v>70843</v>
      </c>
      <c r="B35438" s="1">
        <v>42911.877083333333</v>
      </c>
      <c r="C35438" s="1">
        <v>42919.634027777778</v>
      </c>
      <c r="D35438" s="12">
        <v>7.7569444444452529</v>
      </c>
      <c r="F35438" s="12">
        <v>7.7569444444452529</v>
      </c>
    </row>
    <row r="35439" spans="1:6" x14ac:dyDescent="0.25">
      <c r="A35439" t="s">
        <v>70845</v>
      </c>
      <c r="B35439" s="1">
        <v>42990.736111111109</v>
      </c>
      <c r="C35439" s="1">
        <v>43010.706944444442</v>
      </c>
      <c r="D35439" s="12">
        <v>19.970833333332848</v>
      </c>
      <c r="F35439" s="12">
        <v>19.970833333332848</v>
      </c>
    </row>
    <row r="35440" spans="1:6" x14ac:dyDescent="0.25">
      <c r="A35440" t="s">
        <v>70847</v>
      </c>
      <c r="B35440" s="1">
        <v>43327.633333333331</v>
      </c>
      <c r="C35440" s="1">
        <v>43332.765277777777</v>
      </c>
      <c r="D35440" s="12">
        <v>5.1319444444452529</v>
      </c>
      <c r="F35440" s="12">
        <v>5.1319444444452529</v>
      </c>
    </row>
    <row r="35441" spans="1:6" x14ac:dyDescent="0.25">
      <c r="A35441" t="s">
        <v>70849</v>
      </c>
      <c r="B35441" s="1">
        <v>42990.577777777777</v>
      </c>
      <c r="C35441" s="1">
        <v>43006.822916666664</v>
      </c>
      <c r="D35441" s="12">
        <v>16.245138888887595</v>
      </c>
      <c r="F35441" s="12">
        <v>16.245138888887595</v>
      </c>
    </row>
    <row r="35442" spans="1:6" x14ac:dyDescent="0.25">
      <c r="A35442" t="s">
        <v>70851</v>
      </c>
      <c r="B35442" s="1">
        <v>43329.82916666667</v>
      </c>
      <c r="C35442" s="1">
        <v>43335.952777777777</v>
      </c>
      <c r="D35442" s="12">
        <v>6.1236111111065838</v>
      </c>
      <c r="F35442" s="12">
        <v>6.1236111111065838</v>
      </c>
    </row>
    <row r="35443" spans="1:6" x14ac:dyDescent="0.25">
      <c r="A35443" t="s">
        <v>70853</v>
      </c>
      <c r="B35443" s="1">
        <v>43150.647916666669</v>
      </c>
      <c r="C35443" s="1">
        <v>43164.856944444444</v>
      </c>
      <c r="D35443" s="12">
        <v>14.209027777775191</v>
      </c>
      <c r="F35443" s="12">
        <v>14.209027777775191</v>
      </c>
    </row>
    <row r="35444" spans="1:6" x14ac:dyDescent="0.25">
      <c r="A35444" t="s">
        <v>70855</v>
      </c>
      <c r="B35444" s="1">
        <v>42826.59652777778</v>
      </c>
      <c r="C35444" s="1">
        <v>42837.507638888892</v>
      </c>
      <c r="D35444" s="12">
        <v>10.911111111112405</v>
      </c>
      <c r="F35444" s="12">
        <v>10.911111111112405</v>
      </c>
    </row>
    <row r="35445" spans="1:6" x14ac:dyDescent="0.25">
      <c r="A35445" t="s">
        <v>70857</v>
      </c>
      <c r="B35445" s="1">
        <v>43152.388194444444</v>
      </c>
      <c r="C35445" s="1">
        <v>43164.941666666666</v>
      </c>
      <c r="D35445" s="12">
        <v>12.553472222221899</v>
      </c>
      <c r="F35445" s="12">
        <v>12.553472222221899</v>
      </c>
    </row>
    <row r="35446" spans="1:6" x14ac:dyDescent="0.25">
      <c r="A35446" t="s">
        <v>70859</v>
      </c>
      <c r="B35446" s="1">
        <v>43223.427777777775</v>
      </c>
      <c r="C35446" s="1">
        <v>43229.582638888889</v>
      </c>
      <c r="D35446" s="12">
        <v>6.1548611111138598</v>
      </c>
      <c r="F35446" s="12">
        <v>6.1548611111138598</v>
      </c>
    </row>
    <row r="35447" spans="1:6" x14ac:dyDescent="0.25">
      <c r="A35447" t="s">
        <v>70861</v>
      </c>
      <c r="B35447" s="1">
        <v>43309.555555555555</v>
      </c>
      <c r="C35447" s="1">
        <v>43315.820833333331</v>
      </c>
      <c r="D35447" s="12">
        <v>6.265277777776646</v>
      </c>
      <c r="F35447" s="12">
        <v>6.265277777776646</v>
      </c>
    </row>
    <row r="35448" spans="1:6" x14ac:dyDescent="0.25">
      <c r="A35448" t="s">
        <v>70863</v>
      </c>
      <c r="B35448" s="1">
        <v>43024.363194444442</v>
      </c>
      <c r="C35448" s="1">
        <v>43027.551388888889</v>
      </c>
      <c r="D35448" s="12">
        <v>3.1881944444467081</v>
      </c>
      <c r="F35448" s="12">
        <v>3.1881944444467081</v>
      </c>
    </row>
    <row r="35449" spans="1:6" x14ac:dyDescent="0.25">
      <c r="A35449" t="s">
        <v>70865</v>
      </c>
      <c r="B35449" s="1">
        <v>43300.654166666667</v>
      </c>
      <c r="C35449" s="1">
        <v>43308.915277777778</v>
      </c>
      <c r="D35449" s="12">
        <v>8.2611111111109494</v>
      </c>
      <c r="F35449" s="12">
        <v>8.2611111111109494</v>
      </c>
    </row>
    <row r="35450" spans="1:6" x14ac:dyDescent="0.25">
      <c r="A35450" t="s">
        <v>70867</v>
      </c>
      <c r="B35450" s="1">
        <v>43139.395833333336</v>
      </c>
      <c r="C35450" s="1">
        <v>43166.857638888891</v>
      </c>
      <c r="D35450" s="12">
        <v>27.461805555554747</v>
      </c>
      <c r="F35450" s="12">
        <v>27.461805555554747</v>
      </c>
    </row>
    <row r="35451" spans="1:6" x14ac:dyDescent="0.25">
      <c r="A35451" t="s">
        <v>70869</v>
      </c>
      <c r="B35451" s="1">
        <v>43034.676388888889</v>
      </c>
      <c r="C35451" s="1">
        <v>43047.602777777778</v>
      </c>
      <c r="D35451" s="12">
        <v>12.926388888889051</v>
      </c>
      <c r="F35451" s="12">
        <v>12.926388888889051</v>
      </c>
    </row>
    <row r="35452" spans="1:6" x14ac:dyDescent="0.25">
      <c r="A35452" t="s">
        <v>70871</v>
      </c>
      <c r="B35452" s="1">
        <v>43252.568055555559</v>
      </c>
      <c r="C35452" s="1">
        <v>43271.888194444444</v>
      </c>
      <c r="D35452" s="12">
        <v>19.320138888884685</v>
      </c>
      <c r="F35452" s="12">
        <v>19.320138888884685</v>
      </c>
    </row>
    <row r="35453" spans="1:6" x14ac:dyDescent="0.25">
      <c r="A35453" t="s">
        <v>70873</v>
      </c>
      <c r="B35453" s="1">
        <v>42966.731249999997</v>
      </c>
      <c r="C35453" s="1">
        <v>42991.849305555559</v>
      </c>
      <c r="D35453" s="12">
        <v>25.118055555562023</v>
      </c>
      <c r="F35453" s="12">
        <v>25.118055555562023</v>
      </c>
    </row>
    <row r="35454" spans="1:6" x14ac:dyDescent="0.25">
      <c r="A35454" t="s">
        <v>70875</v>
      </c>
      <c r="B35454" s="1">
        <v>43065.943055555559</v>
      </c>
      <c r="C35454" s="1">
        <v>43027.551388888889</v>
      </c>
      <c r="D35454" s="12">
        <v>-38.391666666670062</v>
      </c>
      <c r="F35454" s="12">
        <v>-38.391666666670062</v>
      </c>
    </row>
    <row r="35455" spans="1:6" x14ac:dyDescent="0.25">
      <c r="A35455" t="s">
        <v>70877</v>
      </c>
      <c r="B35455" s="1">
        <v>43114.772916666669</v>
      </c>
      <c r="C35455" s="1">
        <v>43135.545138888891</v>
      </c>
      <c r="D35455" s="12">
        <v>20.772222222221899</v>
      </c>
      <c r="F35455" s="12">
        <v>20.772222222221899</v>
      </c>
    </row>
    <row r="35456" spans="1:6" x14ac:dyDescent="0.25">
      <c r="A35456" t="s">
        <v>70879</v>
      </c>
      <c r="B35456" s="1">
        <v>43148.431944444441</v>
      </c>
      <c r="C35456" s="1">
        <v>43154.836111111108</v>
      </c>
      <c r="D35456" s="12">
        <v>6.4041666666671517</v>
      </c>
      <c r="F35456" s="12">
        <v>6.4041666666671517</v>
      </c>
    </row>
    <row r="35457" spans="1:6" x14ac:dyDescent="0.25">
      <c r="A35457" t="s">
        <v>70881</v>
      </c>
      <c r="B35457" s="1">
        <v>43025.96597222222</v>
      </c>
      <c r="C35457" s="1">
        <v>43034.568055555559</v>
      </c>
      <c r="D35457" s="12">
        <v>8.602083333338669</v>
      </c>
      <c r="F35457" s="12">
        <v>8.602083333338669</v>
      </c>
    </row>
    <row r="35458" spans="1:6" x14ac:dyDescent="0.25">
      <c r="A35458" t="s">
        <v>70883</v>
      </c>
      <c r="B35458" s="1">
        <v>43222.847222222219</v>
      </c>
      <c r="C35458" s="1">
        <v>43237.586805555555</v>
      </c>
      <c r="D35458" s="12">
        <v>14.739583333335759</v>
      </c>
      <c r="F35458" s="12">
        <v>14.739583333335759</v>
      </c>
    </row>
    <row r="35459" spans="1:6" x14ac:dyDescent="0.25">
      <c r="A35459" t="s">
        <v>70885</v>
      </c>
      <c r="B35459" s="1">
        <v>43067.400694444441</v>
      </c>
      <c r="C35459" s="1">
        <v>43073.665277777778</v>
      </c>
      <c r="D35459" s="12">
        <v>6.2645833333372138</v>
      </c>
      <c r="F35459" s="12">
        <v>6.2645833333372138</v>
      </c>
    </row>
    <row r="35460" spans="1:6" x14ac:dyDescent="0.25">
      <c r="A35460" t="s">
        <v>70887</v>
      </c>
      <c r="B35460" s="1">
        <v>42863.430555555555</v>
      </c>
      <c r="C35460" s="1">
        <v>42879.484722222223</v>
      </c>
      <c r="D35460" s="12">
        <v>16.054166666668607</v>
      </c>
      <c r="F35460" s="12">
        <v>16.054166666668607</v>
      </c>
    </row>
    <row r="35461" spans="1:6" x14ac:dyDescent="0.25">
      <c r="A35461" t="s">
        <v>70889</v>
      </c>
      <c r="B35461" s="1">
        <v>43080.476388888892</v>
      </c>
      <c r="C35461" s="1">
        <v>43098.824305555558</v>
      </c>
      <c r="D35461" s="12">
        <v>18.347916666665697</v>
      </c>
      <c r="F35461" s="12">
        <v>18.347916666665697</v>
      </c>
    </row>
    <row r="35462" spans="1:6" x14ac:dyDescent="0.25">
      <c r="A35462" t="s">
        <v>70891</v>
      </c>
      <c r="B35462" s="1">
        <v>43122.689583333333</v>
      </c>
      <c r="C35462" s="1">
        <v>43151.036111111112</v>
      </c>
      <c r="D35462" s="12">
        <v>28.346527777779556</v>
      </c>
      <c r="F35462" s="12">
        <v>28.346527777779556</v>
      </c>
    </row>
    <row r="35463" spans="1:6" x14ac:dyDescent="0.25">
      <c r="A35463" t="s">
        <v>70893</v>
      </c>
      <c r="B35463" s="1">
        <v>43259.986805555556</v>
      </c>
      <c r="C35463" s="1">
        <v>43271.831944444442</v>
      </c>
      <c r="D35463" s="12">
        <v>11.84513888888614</v>
      </c>
      <c r="F35463" s="12">
        <v>11.84513888888614</v>
      </c>
    </row>
    <row r="35464" spans="1:6" x14ac:dyDescent="0.25">
      <c r="A35464" t="s">
        <v>70895</v>
      </c>
      <c r="B35464" s="1">
        <v>42906.992361111108</v>
      </c>
      <c r="C35464" s="1">
        <v>42920.581250000003</v>
      </c>
      <c r="D35464" s="12">
        <v>13.588888888894871</v>
      </c>
      <c r="F35464" s="12">
        <v>13.588888888894871</v>
      </c>
    </row>
    <row r="35465" spans="1:6" x14ac:dyDescent="0.25">
      <c r="A35465" t="s">
        <v>70897</v>
      </c>
      <c r="B35465" s="1">
        <v>43261.615277777775</v>
      </c>
      <c r="C35465" s="1">
        <v>43073.665277777778</v>
      </c>
      <c r="D35465" s="12">
        <v>-187.94999999999709</v>
      </c>
      <c r="F35465" s="12">
        <v>-187.94999999999709</v>
      </c>
    </row>
    <row r="35466" spans="1:6" x14ac:dyDescent="0.25">
      <c r="A35466" t="s">
        <v>70899</v>
      </c>
      <c r="B35466" s="1">
        <v>43279.86041666667</v>
      </c>
      <c r="C35466" s="1">
        <v>43290.6</v>
      </c>
      <c r="D35466" s="12">
        <v>10.739583333328483</v>
      </c>
      <c r="F35466" s="12">
        <v>10.739583333328483</v>
      </c>
    </row>
    <row r="35467" spans="1:6" x14ac:dyDescent="0.25">
      <c r="A35467" t="s">
        <v>70901</v>
      </c>
      <c r="B35467" s="1">
        <v>43033.46597222222</v>
      </c>
      <c r="C35467" s="1">
        <v>43045.768750000003</v>
      </c>
      <c r="D35467" s="12">
        <v>12.302777777782467</v>
      </c>
      <c r="F35467" s="12">
        <v>12.302777777782467</v>
      </c>
    </row>
    <row r="35468" spans="1:6" x14ac:dyDescent="0.25">
      <c r="A35468" t="s">
        <v>70903</v>
      </c>
      <c r="B35468" s="1">
        <v>43145.559027777781</v>
      </c>
      <c r="C35468" s="1">
        <v>43155.600694444445</v>
      </c>
      <c r="D35468" s="12">
        <v>10.041666666664241</v>
      </c>
      <c r="F35468" s="12">
        <v>10.041666666664241</v>
      </c>
    </row>
    <row r="35469" spans="1:6" x14ac:dyDescent="0.25">
      <c r="A35469" t="s">
        <v>70905</v>
      </c>
      <c r="B35469" s="1">
        <v>42896.722222222219</v>
      </c>
      <c r="C35469" s="1">
        <v>43271.831944444442</v>
      </c>
      <c r="D35469" s="12">
        <v>375.10972222222335</v>
      </c>
      <c r="F35469" s="12">
        <v>375.10972222222335</v>
      </c>
    </row>
    <row r="35470" spans="1:6" x14ac:dyDescent="0.25">
      <c r="A35470" t="s">
        <v>70907</v>
      </c>
      <c r="B35470" s="1">
        <v>42898.42083333333</v>
      </c>
      <c r="C35470" s="1">
        <v>42908.643750000003</v>
      </c>
      <c r="D35470" s="12">
        <v>10.222916666672972</v>
      </c>
      <c r="F35470" s="12">
        <v>10.222916666672972</v>
      </c>
    </row>
    <row r="35471" spans="1:6" x14ac:dyDescent="0.25">
      <c r="A35471" t="s">
        <v>70909</v>
      </c>
      <c r="B35471" s="1">
        <v>43231.939583333333</v>
      </c>
      <c r="C35471" s="1">
        <v>43239.656944444447</v>
      </c>
      <c r="D35471" s="12">
        <v>7.7173611111138598</v>
      </c>
      <c r="F35471" s="12">
        <v>7.7173611111138598</v>
      </c>
    </row>
    <row r="35472" spans="1:6" x14ac:dyDescent="0.25">
      <c r="A35472" t="s">
        <v>70911</v>
      </c>
      <c r="B35472" s="1">
        <v>43328.447916666664</v>
      </c>
      <c r="C35472" s="1">
        <v>43334.053472222222</v>
      </c>
      <c r="D35472" s="12">
        <v>5.6055555555576575</v>
      </c>
      <c r="F35472" s="12">
        <v>5.6055555555576575</v>
      </c>
    </row>
    <row r="35473" spans="1:6" x14ac:dyDescent="0.25">
      <c r="A35473" t="s">
        <v>70913</v>
      </c>
      <c r="B35473" s="1">
        <v>42938.79583333333</v>
      </c>
      <c r="C35473" s="1">
        <v>42964.570833333331</v>
      </c>
      <c r="D35473" s="12">
        <v>25.775000000001455</v>
      </c>
      <c r="F35473" s="12">
        <v>25.775000000001455</v>
      </c>
    </row>
    <row r="35474" spans="1:6" x14ac:dyDescent="0.25">
      <c r="A35474" t="s">
        <v>70915</v>
      </c>
      <c r="B35474" s="1">
        <v>43230.679861111108</v>
      </c>
      <c r="C35474" s="1">
        <v>43248.675000000003</v>
      </c>
      <c r="D35474" s="12">
        <v>17.995138888894871</v>
      </c>
      <c r="F35474" s="12">
        <v>17.995138888894871</v>
      </c>
    </row>
    <row r="35475" spans="1:6" x14ac:dyDescent="0.25">
      <c r="A35475" t="s">
        <v>70917</v>
      </c>
      <c r="B35475" s="1">
        <v>42895.974305555559</v>
      </c>
      <c r="C35475" s="1">
        <v>42905.611111111109</v>
      </c>
      <c r="D35475" s="12">
        <v>9.6368055555503815</v>
      </c>
      <c r="F35475" s="12">
        <v>9.6368055555503815</v>
      </c>
    </row>
    <row r="35476" spans="1:6" x14ac:dyDescent="0.25">
      <c r="A35476" t="s">
        <v>70919</v>
      </c>
      <c r="B35476" s="1">
        <v>42650.484027777777</v>
      </c>
      <c r="C35476" s="1">
        <v>42658.160416666666</v>
      </c>
      <c r="D35476" s="12">
        <v>7.6763888888890506</v>
      </c>
      <c r="F35476" s="12">
        <v>7.6763888888890506</v>
      </c>
    </row>
    <row r="35477" spans="1:6" x14ac:dyDescent="0.25">
      <c r="A35477" t="s">
        <v>70921</v>
      </c>
      <c r="B35477" s="1">
        <v>43255.467361111114</v>
      </c>
      <c r="C35477" s="1">
        <v>43260.65347222222</v>
      </c>
      <c r="D35477" s="12">
        <v>5.1861111111065838</v>
      </c>
      <c r="F35477" s="12">
        <v>5.1861111111065838</v>
      </c>
    </row>
    <row r="35478" spans="1:6" x14ac:dyDescent="0.25">
      <c r="A35478" t="s">
        <v>70923</v>
      </c>
      <c r="B35478" s="1">
        <v>43275.804166666669</v>
      </c>
      <c r="C35478" s="1">
        <v>43287.486805555556</v>
      </c>
      <c r="D35478" s="12">
        <v>11.682638888887595</v>
      </c>
      <c r="F35478" s="12">
        <v>11.682638888887595</v>
      </c>
    </row>
    <row r="35479" spans="1:6" x14ac:dyDescent="0.25">
      <c r="A35479" t="s">
        <v>70925</v>
      </c>
      <c r="B35479" s="1">
        <v>43301.421527777777</v>
      </c>
      <c r="C35479" s="1">
        <v>43305.73541666667</v>
      </c>
      <c r="D35479" s="12">
        <v>4.3138888888934162</v>
      </c>
      <c r="F35479" s="12">
        <v>4.3138888888934162</v>
      </c>
    </row>
    <row r="35480" spans="1:6" x14ac:dyDescent="0.25">
      <c r="A35480" t="s">
        <v>70927</v>
      </c>
      <c r="B35480" s="1">
        <v>43145.69027777778</v>
      </c>
      <c r="C35480" s="1">
        <v>43179.650694444441</v>
      </c>
      <c r="D35480" s="12">
        <v>33.960416666661331</v>
      </c>
      <c r="F35480" s="12">
        <v>33.960416666661331</v>
      </c>
    </row>
    <row r="35481" spans="1:6" x14ac:dyDescent="0.25">
      <c r="A35481" t="s">
        <v>70929</v>
      </c>
      <c r="B35481" s="1">
        <v>43331.949305555558</v>
      </c>
      <c r="C35481" s="1">
        <v>43335.070138888892</v>
      </c>
      <c r="D35481" s="12">
        <v>3.1208333333343035</v>
      </c>
      <c r="F35481" s="12">
        <v>3.1208333333343035</v>
      </c>
    </row>
    <row r="35482" spans="1:6" x14ac:dyDescent="0.25">
      <c r="A35482" t="s">
        <v>70931</v>
      </c>
      <c r="B35482" s="1">
        <v>43025.970833333333</v>
      </c>
      <c r="C35482" s="1">
        <v>43032.719444444447</v>
      </c>
      <c r="D35482" s="12">
        <v>6.7486111111138598</v>
      </c>
      <c r="F35482" s="12">
        <v>6.7486111111138598</v>
      </c>
    </row>
    <row r="35483" spans="1:6" x14ac:dyDescent="0.25">
      <c r="A35483" t="s">
        <v>70933</v>
      </c>
      <c r="B35483" s="1">
        <v>43011.747916666667</v>
      </c>
      <c r="C35483" s="1">
        <v>43021.693749999999</v>
      </c>
      <c r="D35483" s="12">
        <v>9.9458333333313931</v>
      </c>
      <c r="F35483" s="12">
        <v>9.9458333333313931</v>
      </c>
    </row>
    <row r="35484" spans="1:6" x14ac:dyDescent="0.25">
      <c r="A35484" t="s">
        <v>70935</v>
      </c>
      <c r="B35484" s="1">
        <v>43063.818749999999</v>
      </c>
      <c r="C35484" s="1">
        <v>43085.781944444447</v>
      </c>
      <c r="D35484" s="12">
        <v>21.963194444448163</v>
      </c>
      <c r="F35484" s="12">
        <v>21.963194444448163</v>
      </c>
    </row>
    <row r="35485" spans="1:6" x14ac:dyDescent="0.25">
      <c r="A35485" t="s">
        <v>70937</v>
      </c>
      <c r="B35485" s="1">
        <v>43202.936111111114</v>
      </c>
      <c r="C35485" s="1">
        <v>43208.896527777775</v>
      </c>
      <c r="D35485" s="12">
        <v>5.960416666661331</v>
      </c>
      <c r="F35485" s="12">
        <v>5.960416666661331</v>
      </c>
    </row>
    <row r="35486" spans="1:6" x14ac:dyDescent="0.25">
      <c r="A35486" t="s">
        <v>70939</v>
      </c>
      <c r="B35486" s="1">
        <v>43149.708333333336</v>
      </c>
      <c r="C35486" s="1">
        <v>43151.7</v>
      </c>
      <c r="D35486" s="12">
        <v>1.991666666661331</v>
      </c>
      <c r="F35486" s="12">
        <v>1.991666666661331</v>
      </c>
    </row>
    <row r="35487" spans="1:6" x14ac:dyDescent="0.25">
      <c r="A35487" t="s">
        <v>70941</v>
      </c>
      <c r="B35487" s="1">
        <v>43164.655555555553</v>
      </c>
      <c r="C35487" s="1">
        <v>43171.904166666667</v>
      </c>
      <c r="D35487" s="12">
        <v>7.2486111111138598</v>
      </c>
      <c r="F35487" s="12">
        <v>7.2486111111138598</v>
      </c>
    </row>
    <row r="35488" spans="1:6" x14ac:dyDescent="0.25">
      <c r="A35488" t="s">
        <v>70943</v>
      </c>
      <c r="B35488" s="1">
        <v>42842.406944444447</v>
      </c>
      <c r="C35488" s="1">
        <v>42851.381944444445</v>
      </c>
      <c r="D35488" s="12">
        <v>8.9749999999985448</v>
      </c>
      <c r="F35488" s="12">
        <v>8.9749999999985448</v>
      </c>
    </row>
    <row r="35489" spans="1:6" x14ac:dyDescent="0.25">
      <c r="A35489" t="s">
        <v>70945</v>
      </c>
      <c r="B35489" s="1">
        <v>42955.993055555555</v>
      </c>
      <c r="C35489" s="1">
        <v>42964.863194444442</v>
      </c>
      <c r="D35489" s="12">
        <v>8.8701388888875954</v>
      </c>
      <c r="F35489" s="12">
        <v>8.8701388888875954</v>
      </c>
    </row>
    <row r="35490" spans="1:6" x14ac:dyDescent="0.25">
      <c r="A35490" t="s">
        <v>70947</v>
      </c>
      <c r="B35490" s="1">
        <v>43203.27847222222</v>
      </c>
      <c r="C35490" s="1">
        <v>43214.86041666667</v>
      </c>
      <c r="D35490" s="12">
        <v>11.581944444449618</v>
      </c>
      <c r="F35490" s="12">
        <v>11.581944444449618</v>
      </c>
    </row>
    <row r="35491" spans="1:6" x14ac:dyDescent="0.25">
      <c r="A35491" t="s">
        <v>70949</v>
      </c>
      <c r="B35491" s="1">
        <v>43301.395138888889</v>
      </c>
      <c r="C35491" s="1">
        <v>43302.720833333333</v>
      </c>
      <c r="D35491" s="12">
        <v>1.3256944444437977</v>
      </c>
      <c r="F35491" s="12">
        <v>1.3256944444437977</v>
      </c>
    </row>
    <row r="35492" spans="1:6" x14ac:dyDescent="0.25">
      <c r="A35492" t="s">
        <v>70951</v>
      </c>
      <c r="B35492" s="1">
        <v>42968.027777777781</v>
      </c>
      <c r="C35492" s="1">
        <v>42998.795138888891</v>
      </c>
      <c r="D35492" s="12">
        <v>30.767361111109494</v>
      </c>
      <c r="F35492" s="12">
        <v>30.767361111109494</v>
      </c>
    </row>
    <row r="35493" spans="1:6" x14ac:dyDescent="0.25">
      <c r="A35493" t="s">
        <v>70953</v>
      </c>
      <c r="B35493" s="1">
        <v>42879.369444444441</v>
      </c>
      <c r="C35493" s="1">
        <v>42891.681944444441</v>
      </c>
      <c r="D35493" s="12">
        <v>12.3125</v>
      </c>
      <c r="F35493" s="12">
        <v>12.3125</v>
      </c>
    </row>
    <row r="35494" spans="1:6" x14ac:dyDescent="0.25">
      <c r="A35494" t="s">
        <v>70955</v>
      </c>
      <c r="B35494" s="1">
        <v>43089.255555555559</v>
      </c>
      <c r="C35494" s="1">
        <v>43112.998611111114</v>
      </c>
      <c r="D35494" s="12">
        <v>23.743055555554747</v>
      </c>
      <c r="F35494" s="12">
        <v>23.743055555554747</v>
      </c>
    </row>
    <row r="35495" spans="1:6" x14ac:dyDescent="0.25">
      <c r="A35495" t="s">
        <v>70957</v>
      </c>
      <c r="B35495" s="1">
        <v>43174.760416666664</v>
      </c>
      <c r="C35495" s="1">
        <v>43181.595833333333</v>
      </c>
      <c r="D35495" s="12">
        <v>6.8354166666686069</v>
      </c>
      <c r="F35495" s="12">
        <v>6.8354166666686069</v>
      </c>
    </row>
    <row r="35496" spans="1:6" x14ac:dyDescent="0.25">
      <c r="A35496" t="s">
        <v>70959</v>
      </c>
      <c r="B35496" s="1">
        <v>43163.63958333333</v>
      </c>
      <c r="C35496" s="1">
        <v>43188.993750000001</v>
      </c>
      <c r="D35496" s="12">
        <v>25.354166666671517</v>
      </c>
      <c r="F35496" s="12">
        <v>25.354166666671517</v>
      </c>
    </row>
    <row r="35497" spans="1:6" x14ac:dyDescent="0.25">
      <c r="A35497" t="s">
        <v>70961</v>
      </c>
      <c r="B35497" s="1">
        <v>43151.367361111108</v>
      </c>
      <c r="C35497" s="1">
        <v>43165.95</v>
      </c>
      <c r="D35497" s="12">
        <v>14.582638888889051</v>
      </c>
      <c r="F35497" s="12">
        <v>14.582638888889051</v>
      </c>
    </row>
    <row r="35498" spans="1:6" x14ac:dyDescent="0.25">
      <c r="A35498" t="s">
        <v>70963</v>
      </c>
      <c r="B35498" s="1">
        <v>43235.881944444445</v>
      </c>
      <c r="C35498" s="1">
        <v>43255.863888888889</v>
      </c>
      <c r="D35498" s="12">
        <v>19.981944444443798</v>
      </c>
      <c r="F35498" s="12">
        <v>19.981944444443798</v>
      </c>
    </row>
    <row r="35499" spans="1:6" x14ac:dyDescent="0.25">
      <c r="A35499" t="s">
        <v>70965</v>
      </c>
      <c r="B35499" s="1">
        <v>42799.602083333331</v>
      </c>
      <c r="C35499" s="1">
        <v>42807.379861111112</v>
      </c>
      <c r="D35499" s="12">
        <v>7.7777777777810115</v>
      </c>
      <c r="F35499" s="12">
        <v>7.7777777777810115</v>
      </c>
    </row>
    <row r="35500" spans="1:6" x14ac:dyDescent="0.25">
      <c r="A35500" t="s">
        <v>70967</v>
      </c>
      <c r="B35500" s="1">
        <v>43096.446527777778</v>
      </c>
      <c r="C35500" s="1">
        <v>43109.941666666666</v>
      </c>
      <c r="D35500" s="12">
        <v>13.495138888887595</v>
      </c>
      <c r="F35500" s="12">
        <v>13.495138888887595</v>
      </c>
    </row>
    <row r="35501" spans="1:6" x14ac:dyDescent="0.25">
      <c r="A35501" t="s">
        <v>70969</v>
      </c>
      <c r="B35501" s="1">
        <v>43095.555555555555</v>
      </c>
      <c r="C35501" s="1">
        <v>43124.823611111111</v>
      </c>
      <c r="D35501" s="12">
        <v>29.268055555556202</v>
      </c>
      <c r="F35501" s="12">
        <v>29.268055555556202</v>
      </c>
    </row>
    <row r="35502" spans="1:6" x14ac:dyDescent="0.25">
      <c r="A35502" t="s">
        <v>70971</v>
      </c>
      <c r="B35502" s="1">
        <v>43075.456250000003</v>
      </c>
      <c r="C35502" s="1">
        <v>43087.978472222225</v>
      </c>
      <c r="D35502" s="12">
        <v>12.522222222221899</v>
      </c>
      <c r="F35502" s="12">
        <v>12.522222222221899</v>
      </c>
    </row>
    <row r="35503" spans="1:6" x14ac:dyDescent="0.25">
      <c r="A35503" t="s">
        <v>70973</v>
      </c>
      <c r="B35503" s="1">
        <v>42896.829861111109</v>
      </c>
      <c r="C35503" s="1">
        <v>42908.629861111112</v>
      </c>
      <c r="D35503" s="12">
        <v>11.80000000000291</v>
      </c>
      <c r="F35503" s="12">
        <v>11.80000000000291</v>
      </c>
    </row>
    <row r="35504" spans="1:6" x14ac:dyDescent="0.25">
      <c r="A35504" t="s">
        <v>70975</v>
      </c>
      <c r="B35504" s="1">
        <v>43059.881944444445</v>
      </c>
      <c r="C35504" s="1">
        <v>43076.849305555559</v>
      </c>
      <c r="D35504" s="12">
        <v>16.96736111111386</v>
      </c>
      <c r="F35504" s="12">
        <v>16.96736111111386</v>
      </c>
    </row>
    <row r="35505" spans="1:6" x14ac:dyDescent="0.25">
      <c r="A35505" t="s">
        <v>70977</v>
      </c>
      <c r="B35505" s="1">
        <v>43311.634722222225</v>
      </c>
      <c r="C35505" s="1">
        <v>43316.706944444442</v>
      </c>
      <c r="D35505" s="12">
        <v>5.0722222222175333</v>
      </c>
      <c r="F35505" s="12">
        <v>5.0722222222175333</v>
      </c>
    </row>
    <row r="35506" spans="1:6" x14ac:dyDescent="0.25">
      <c r="A35506" t="s">
        <v>70979</v>
      </c>
      <c r="B35506" s="1">
        <v>43314.551388888889</v>
      </c>
      <c r="C35506" s="1">
        <v>43332.919444444444</v>
      </c>
      <c r="D35506" s="12">
        <v>18.368055555554747</v>
      </c>
      <c r="F35506" s="12">
        <v>18.368055555554747</v>
      </c>
    </row>
    <row r="35507" spans="1:6" x14ac:dyDescent="0.25">
      <c r="A35507" t="s">
        <v>70981</v>
      </c>
      <c r="B35507" s="1">
        <v>42903.486111111109</v>
      </c>
      <c r="C35507" s="1">
        <v>42913.611805555556</v>
      </c>
      <c r="D35507" s="12">
        <v>10.125694444446708</v>
      </c>
      <c r="F35507" s="12">
        <v>10.125694444446708</v>
      </c>
    </row>
    <row r="35508" spans="1:6" x14ac:dyDescent="0.25">
      <c r="A35508" t="s">
        <v>70983</v>
      </c>
      <c r="B35508" s="1">
        <v>42814.590277777781</v>
      </c>
      <c r="C35508" s="1">
        <v>42822.598611111112</v>
      </c>
      <c r="D35508" s="12">
        <v>8.0083333333313931</v>
      </c>
      <c r="F35508" s="12">
        <v>8.0083333333313931</v>
      </c>
    </row>
    <row r="35509" spans="1:6" x14ac:dyDescent="0.25">
      <c r="A35509" t="s">
        <v>70985</v>
      </c>
      <c r="B35509" s="1">
        <v>43201.696527777778</v>
      </c>
      <c r="C35509" s="1">
        <v>43214.898611111108</v>
      </c>
      <c r="D35509" s="12">
        <v>13.202083333329938</v>
      </c>
      <c r="F35509" s="12">
        <v>13.202083333329938</v>
      </c>
    </row>
    <row r="35510" spans="1:6" x14ac:dyDescent="0.25">
      <c r="A35510" t="s">
        <v>70987</v>
      </c>
      <c r="B35510" s="1">
        <v>43268.82916666667</v>
      </c>
      <c r="C35510" s="1">
        <v>43273.731249999997</v>
      </c>
      <c r="D35510" s="12">
        <v>4.9020833333270275</v>
      </c>
      <c r="F35510" s="12">
        <v>4.9020833333270275</v>
      </c>
    </row>
    <row r="35511" spans="1:6" x14ac:dyDescent="0.25">
      <c r="A35511" t="s">
        <v>70989</v>
      </c>
      <c r="B35511" s="1">
        <v>42992.425000000003</v>
      </c>
      <c r="C35511" s="1">
        <v>43005.737500000003</v>
      </c>
      <c r="D35511" s="12">
        <v>13.3125</v>
      </c>
      <c r="F35511" s="12">
        <v>13.3125</v>
      </c>
    </row>
    <row r="35512" spans="1:6" x14ac:dyDescent="0.25">
      <c r="A35512" t="s">
        <v>70991</v>
      </c>
      <c r="B35512" s="1">
        <v>43176.597916666666</v>
      </c>
      <c r="C35512" s="1">
        <v>43195.758333333331</v>
      </c>
      <c r="D35512" s="12">
        <v>19.160416666665697</v>
      </c>
      <c r="F35512" s="12">
        <v>19.160416666665697</v>
      </c>
    </row>
    <row r="35513" spans="1:6" x14ac:dyDescent="0.25">
      <c r="A35513" t="s">
        <v>70993</v>
      </c>
      <c r="B35513" s="1">
        <v>43150.695833333331</v>
      </c>
      <c r="C35513" s="1">
        <v>43164.934027777781</v>
      </c>
      <c r="D35513" s="12">
        <v>14.238194444449618</v>
      </c>
      <c r="F35513" s="12">
        <v>14.238194444449618</v>
      </c>
    </row>
    <row r="35514" spans="1:6" x14ac:dyDescent="0.25">
      <c r="A35514" t="s">
        <v>70995</v>
      </c>
      <c r="B35514" s="1">
        <v>43111.549305555556</v>
      </c>
      <c r="C35514" s="1">
        <v>43130.609027777777</v>
      </c>
      <c r="D35514" s="12">
        <v>19.059722222220444</v>
      </c>
      <c r="F35514" s="12">
        <v>19.059722222220444</v>
      </c>
    </row>
    <row r="35515" spans="1:6" x14ac:dyDescent="0.25">
      <c r="A35515" t="s">
        <v>70997</v>
      </c>
      <c r="B35515" s="1">
        <v>43320.749305555553</v>
      </c>
      <c r="C35515" s="1">
        <v>43327.62777777778</v>
      </c>
      <c r="D35515" s="12">
        <v>6.8784722222262644</v>
      </c>
      <c r="F35515" s="12">
        <v>6.8784722222262644</v>
      </c>
    </row>
    <row r="35516" spans="1:6" x14ac:dyDescent="0.25">
      <c r="A35516" t="s">
        <v>70999</v>
      </c>
      <c r="B35516" s="1">
        <v>43070.46875</v>
      </c>
      <c r="C35516" s="1">
        <v>43104.511805555558</v>
      </c>
      <c r="D35516" s="12">
        <v>34.043055555557657</v>
      </c>
      <c r="F35516" s="12">
        <v>34.043055555557657</v>
      </c>
    </row>
    <row r="35517" spans="1:6" x14ac:dyDescent="0.25">
      <c r="A35517" t="s">
        <v>71001</v>
      </c>
      <c r="B35517" s="1">
        <v>43259.678472222222</v>
      </c>
      <c r="C35517" s="1">
        <v>43263.845833333333</v>
      </c>
      <c r="D35517" s="12">
        <v>4.1673611111109494</v>
      </c>
      <c r="F35517" s="12">
        <v>4.1673611111109494</v>
      </c>
    </row>
    <row r="35518" spans="1:6" x14ac:dyDescent="0.25">
      <c r="A35518" t="s">
        <v>71003</v>
      </c>
      <c r="B35518" s="1">
        <v>43054.534722222219</v>
      </c>
      <c r="C35518" s="1">
        <v>43066.804166666669</v>
      </c>
      <c r="D35518" s="12">
        <v>12.269444444449618</v>
      </c>
      <c r="F35518" s="12">
        <v>12.269444444449618</v>
      </c>
    </row>
    <row r="35519" spans="1:6" x14ac:dyDescent="0.25">
      <c r="A35519" t="s">
        <v>71005</v>
      </c>
      <c r="B35519" s="1">
        <v>42833.709722222222</v>
      </c>
      <c r="C35519" s="1">
        <v>42871.522916666669</v>
      </c>
      <c r="D35519" s="12">
        <v>37.813194444446708</v>
      </c>
      <c r="F35519" s="12">
        <v>37.813194444446708</v>
      </c>
    </row>
    <row r="35520" spans="1:6" x14ac:dyDescent="0.25">
      <c r="A35520" t="s">
        <v>71007</v>
      </c>
      <c r="B35520" s="1">
        <v>43322.663194444445</v>
      </c>
      <c r="C35520" s="1">
        <v>43329.669444444444</v>
      </c>
      <c r="D35520" s="12">
        <v>7.0062499999985448</v>
      </c>
      <c r="F35520" s="12">
        <v>7.0062499999985448</v>
      </c>
    </row>
    <row r="35521" spans="1:6" x14ac:dyDescent="0.25">
      <c r="A35521" t="s">
        <v>71009</v>
      </c>
      <c r="B35521" s="1">
        <v>43305.67083333333</v>
      </c>
      <c r="C35521" s="1">
        <v>43311.945833333331</v>
      </c>
      <c r="D35521" s="12">
        <v>6.2750000000014552</v>
      </c>
      <c r="F35521" s="12">
        <v>6.2750000000014552</v>
      </c>
    </row>
    <row r="35522" spans="1:6" x14ac:dyDescent="0.25">
      <c r="A35522" t="s">
        <v>71011</v>
      </c>
      <c r="B35522" s="1">
        <v>43032.54791666667</v>
      </c>
      <c r="C35522" s="1">
        <v>43035.767361111109</v>
      </c>
      <c r="D35522" s="12">
        <v>3.2194444444394321</v>
      </c>
      <c r="F35522" s="12">
        <v>3.2194444444394321</v>
      </c>
    </row>
    <row r="35523" spans="1:6" x14ac:dyDescent="0.25">
      <c r="A35523" t="s">
        <v>71013</v>
      </c>
      <c r="B35523" s="1">
        <v>43001.669444444444</v>
      </c>
      <c r="C35523" s="1">
        <v>43011.724305555559</v>
      </c>
      <c r="D35523" s="12">
        <v>10.054861111115315</v>
      </c>
      <c r="F35523" s="12">
        <v>10.054861111115315</v>
      </c>
    </row>
    <row r="35524" spans="1:6" x14ac:dyDescent="0.25">
      <c r="A35524" t="s">
        <v>71015</v>
      </c>
      <c r="B35524" s="1">
        <v>42853.383333333331</v>
      </c>
      <c r="C35524" s="1">
        <v>42874.53402777778</v>
      </c>
      <c r="D35524" s="12">
        <v>21.150694444448163</v>
      </c>
      <c r="F35524" s="12">
        <v>21.150694444448163</v>
      </c>
    </row>
    <row r="35525" spans="1:6" x14ac:dyDescent="0.25">
      <c r="A35525" t="s">
        <v>71017</v>
      </c>
      <c r="B35525" s="1">
        <v>42954.882638888892</v>
      </c>
      <c r="C35525" s="1">
        <v>42964.797222222223</v>
      </c>
      <c r="D35525" s="12">
        <v>9.9145833333313931</v>
      </c>
      <c r="F35525" s="12">
        <v>9.9145833333313931</v>
      </c>
    </row>
    <row r="35526" spans="1:6" x14ac:dyDescent="0.25">
      <c r="A35526" t="s">
        <v>71019</v>
      </c>
      <c r="B35526" s="1">
        <v>42894.932638888888</v>
      </c>
      <c r="C35526" s="1">
        <v>42902.530555555553</v>
      </c>
      <c r="D35526" s="12">
        <v>7.5979166666656965</v>
      </c>
      <c r="F35526" s="12">
        <v>7.5979166666656965</v>
      </c>
    </row>
    <row r="35527" spans="1:6" x14ac:dyDescent="0.25">
      <c r="A35527" t="s">
        <v>71021</v>
      </c>
      <c r="B35527" s="1">
        <v>43314.504166666666</v>
      </c>
      <c r="C35527" s="1">
        <v>43328.604861111111</v>
      </c>
      <c r="D35527" s="12">
        <v>14.100694444445253</v>
      </c>
      <c r="F35527" s="12">
        <v>14.100694444445253</v>
      </c>
    </row>
    <row r="35528" spans="1:6" x14ac:dyDescent="0.25">
      <c r="A35528" t="s">
        <v>71023</v>
      </c>
      <c r="B35528" s="1">
        <v>43060.638194444444</v>
      </c>
      <c r="C35528" s="1">
        <v>43062.665972222225</v>
      </c>
      <c r="D35528" s="12">
        <v>2.0277777777810115</v>
      </c>
      <c r="F35528" s="12">
        <v>2.0277777777810115</v>
      </c>
    </row>
    <row r="35529" spans="1:6" x14ac:dyDescent="0.25">
      <c r="A35529" t="s">
        <v>71025</v>
      </c>
      <c r="B35529" s="1">
        <v>43192.456250000003</v>
      </c>
      <c r="C35529" s="1">
        <v>43203.754861111112</v>
      </c>
      <c r="D35529" s="12">
        <v>11.298611111109494</v>
      </c>
      <c r="F35529" s="12">
        <v>11.298611111109494</v>
      </c>
    </row>
    <row r="35530" spans="1:6" x14ac:dyDescent="0.25">
      <c r="A35530" t="s">
        <v>71027</v>
      </c>
      <c r="B35530" s="1">
        <v>43140.574999999997</v>
      </c>
      <c r="C35530" s="1">
        <v>43153.90902777778</v>
      </c>
      <c r="D35530" s="12">
        <v>13.334027777782467</v>
      </c>
      <c r="F35530" s="12">
        <v>13.334027777782467</v>
      </c>
    </row>
    <row r="35531" spans="1:6" x14ac:dyDescent="0.25">
      <c r="A35531" t="s">
        <v>71029</v>
      </c>
      <c r="B35531" s="1">
        <v>43148.809027777781</v>
      </c>
      <c r="C35531" s="1">
        <v>43173.924305555556</v>
      </c>
      <c r="D35531" s="12">
        <v>25.115277777775191</v>
      </c>
      <c r="F35531" s="12">
        <v>25.115277777775191</v>
      </c>
    </row>
    <row r="35532" spans="1:6" x14ac:dyDescent="0.25">
      <c r="A35532" t="s">
        <v>71031</v>
      </c>
      <c r="B35532" s="1">
        <v>42928.788194444445</v>
      </c>
      <c r="C35532" s="1">
        <v>42942.897222222222</v>
      </c>
      <c r="D35532" s="12">
        <v>14.109027777776646</v>
      </c>
      <c r="F35532" s="12">
        <v>14.109027777776646</v>
      </c>
    </row>
    <row r="35533" spans="1:6" x14ac:dyDescent="0.25">
      <c r="A35533" t="s">
        <v>71033</v>
      </c>
      <c r="B35533" s="1">
        <v>43318.9375</v>
      </c>
      <c r="C35533" s="1">
        <v>43328.861805555556</v>
      </c>
      <c r="D35533" s="12">
        <v>9.9243055555562023</v>
      </c>
      <c r="F35533" s="12">
        <v>9.9243055555562023</v>
      </c>
    </row>
    <row r="35534" spans="1:6" x14ac:dyDescent="0.25">
      <c r="A35534" t="s">
        <v>71035</v>
      </c>
      <c r="B35534" s="1">
        <v>42901.04583333333</v>
      </c>
      <c r="C35534" s="1">
        <v>42909.425694444442</v>
      </c>
      <c r="D35534" s="12">
        <v>8.3798611111124046</v>
      </c>
      <c r="F35534" s="12">
        <v>8.3798611111124046</v>
      </c>
    </row>
    <row r="35535" spans="1:6" x14ac:dyDescent="0.25">
      <c r="A35535" t="s">
        <v>71037</v>
      </c>
      <c r="B35535" s="1">
        <v>42994.992361111108</v>
      </c>
      <c r="C35535" s="1">
        <v>43000.529166666667</v>
      </c>
      <c r="D35535" s="12">
        <v>5.5368055555591127</v>
      </c>
      <c r="F35535" s="12">
        <v>5.5368055555591127</v>
      </c>
    </row>
    <row r="35536" spans="1:6" x14ac:dyDescent="0.25">
      <c r="A35536" t="s">
        <v>71039</v>
      </c>
      <c r="B35536" s="1">
        <v>43063.734722222223</v>
      </c>
      <c r="C35536" s="1">
        <v>43077.759722222225</v>
      </c>
      <c r="D35536" s="12">
        <v>14.025000000001455</v>
      </c>
      <c r="F35536" s="12">
        <v>14.025000000001455</v>
      </c>
    </row>
    <row r="35537" spans="1:6" x14ac:dyDescent="0.25">
      <c r="A35537" t="s">
        <v>71041</v>
      </c>
      <c r="B35537" s="1">
        <v>42888.829861111109</v>
      </c>
      <c r="C35537" s="1">
        <v>42893.576388888891</v>
      </c>
      <c r="D35537" s="12">
        <v>4.7465277777810115</v>
      </c>
      <c r="F35537" s="12">
        <v>4.7465277777810115</v>
      </c>
    </row>
    <row r="35538" spans="1:6" x14ac:dyDescent="0.25">
      <c r="A35538" t="s">
        <v>71043</v>
      </c>
      <c r="B35538" s="1">
        <v>43058.727083333331</v>
      </c>
      <c r="C35538" s="1">
        <v>43066.943055555559</v>
      </c>
      <c r="D35538" s="12">
        <v>8.2159722222277196</v>
      </c>
      <c r="F35538" s="12">
        <v>8.2159722222277196</v>
      </c>
    </row>
    <row r="35539" spans="1:6" x14ac:dyDescent="0.25">
      <c r="A35539" t="s">
        <v>71045</v>
      </c>
      <c r="B35539" s="1">
        <v>43177.350694444445</v>
      </c>
      <c r="C35539" s="1">
        <v>43181.50277777778</v>
      </c>
      <c r="D35539" s="12">
        <v>4.1520833333343035</v>
      </c>
      <c r="F35539" s="12">
        <v>4.1520833333343035</v>
      </c>
    </row>
    <row r="35540" spans="1:6" x14ac:dyDescent="0.25">
      <c r="A35540" t="s">
        <v>71047</v>
      </c>
      <c r="B35540" s="1">
        <v>43097.575694444444</v>
      </c>
      <c r="C35540" s="1">
        <v>43118.718055555553</v>
      </c>
      <c r="D35540" s="12">
        <v>21.142361111109494</v>
      </c>
      <c r="F35540" s="12">
        <v>21.142361111109494</v>
      </c>
    </row>
    <row r="35541" spans="1:6" x14ac:dyDescent="0.25">
      <c r="A35541" t="s">
        <v>71049</v>
      </c>
      <c r="B35541" s="1">
        <v>43067.929166666669</v>
      </c>
      <c r="C35541" s="1">
        <v>43080.98333333333</v>
      </c>
      <c r="D35541" s="12">
        <v>13.054166666661331</v>
      </c>
      <c r="F35541" s="12">
        <v>13.054166666661331</v>
      </c>
    </row>
    <row r="35542" spans="1:6" x14ac:dyDescent="0.25">
      <c r="A35542" t="s">
        <v>71051</v>
      </c>
      <c r="B35542" s="1">
        <v>43210.567361111112</v>
      </c>
      <c r="C35542" s="1">
        <v>43216.588888888888</v>
      </c>
      <c r="D35542" s="12">
        <v>6.0215277777751908</v>
      </c>
      <c r="F35542" s="12">
        <v>6.0215277777751908</v>
      </c>
    </row>
    <row r="35543" spans="1:6" x14ac:dyDescent="0.25">
      <c r="A35543" t="s">
        <v>71053</v>
      </c>
      <c r="B35543" s="1">
        <v>43135.919444444444</v>
      </c>
      <c r="C35543" s="1">
        <v>43152.031944444447</v>
      </c>
      <c r="D35543" s="12">
        <v>16.11250000000291</v>
      </c>
      <c r="F35543" s="12">
        <v>16.11250000000291</v>
      </c>
    </row>
    <row r="35544" spans="1:6" x14ac:dyDescent="0.25">
      <c r="A35544" t="s">
        <v>71055</v>
      </c>
      <c r="B35544" s="1">
        <v>43194.56527777778</v>
      </c>
      <c r="C35544" s="1">
        <v>43199.601388888892</v>
      </c>
      <c r="D35544" s="12">
        <v>5.0361111111124046</v>
      </c>
      <c r="F35544" s="12">
        <v>5.0361111111124046</v>
      </c>
    </row>
    <row r="35545" spans="1:6" x14ac:dyDescent="0.25">
      <c r="A35545" t="s">
        <v>71057</v>
      </c>
      <c r="B35545" s="1">
        <v>43313.818749999999</v>
      </c>
      <c r="C35545" s="1">
        <v>43332.830555555556</v>
      </c>
      <c r="D35545" s="12">
        <v>19.011805555557657</v>
      </c>
      <c r="F35545" s="12">
        <v>19.011805555557657</v>
      </c>
    </row>
    <row r="35546" spans="1:6" x14ac:dyDescent="0.25">
      <c r="A35546" t="s">
        <v>71059</v>
      </c>
      <c r="B35546" s="1">
        <v>43240.826388888891</v>
      </c>
      <c r="C35546" s="1">
        <v>43243.486805555556</v>
      </c>
      <c r="D35546" s="12">
        <v>2.6604166666656965</v>
      </c>
      <c r="F35546" s="12">
        <v>2.6604166666656965</v>
      </c>
    </row>
    <row r="35547" spans="1:6" x14ac:dyDescent="0.25">
      <c r="A35547" t="s">
        <v>71061</v>
      </c>
      <c r="B35547" s="1">
        <v>43030.611111111109</v>
      </c>
      <c r="C35547" s="1">
        <v>43035.675000000003</v>
      </c>
      <c r="D35547" s="12">
        <v>5.0638888888934162</v>
      </c>
      <c r="F35547" s="12">
        <v>5.0638888888934162</v>
      </c>
    </row>
    <row r="35548" spans="1:6" x14ac:dyDescent="0.25">
      <c r="A35548" t="s">
        <v>71063</v>
      </c>
      <c r="B35548" s="1">
        <v>43180.546527777777</v>
      </c>
      <c r="C35548" s="1">
        <v>43186.836111111108</v>
      </c>
      <c r="D35548" s="12">
        <v>6.2895833333313931</v>
      </c>
      <c r="F35548" s="12">
        <v>6.2895833333313931</v>
      </c>
    </row>
    <row r="35549" spans="1:6" x14ac:dyDescent="0.25">
      <c r="A35549" t="s">
        <v>71065</v>
      </c>
      <c r="B35549" s="1">
        <v>43089.720833333333</v>
      </c>
      <c r="C35549" s="1">
        <v>43111.89166666667</v>
      </c>
      <c r="D35549" s="12">
        <v>22.170833333337214</v>
      </c>
      <c r="F35549" s="12">
        <v>22.170833333337214</v>
      </c>
    </row>
    <row r="35550" spans="1:6" x14ac:dyDescent="0.25">
      <c r="A35550" t="s">
        <v>71067</v>
      </c>
      <c r="B35550" s="1">
        <v>43105.522916666669</v>
      </c>
      <c r="C35550" s="1">
        <v>43112.927083333336</v>
      </c>
      <c r="D35550" s="12">
        <v>7.4041666666671517</v>
      </c>
      <c r="F35550" s="12">
        <v>7.4041666666671517</v>
      </c>
    </row>
    <row r="35551" spans="1:6" x14ac:dyDescent="0.25">
      <c r="A35551" t="s">
        <v>71069</v>
      </c>
      <c r="B35551" s="1">
        <v>43120.374305555553</v>
      </c>
      <c r="C35551" s="1">
        <v>43127.519444444442</v>
      </c>
      <c r="D35551" s="12">
        <v>7.1451388888890506</v>
      </c>
      <c r="F35551" s="12">
        <v>7.1451388888890506</v>
      </c>
    </row>
    <row r="35552" spans="1:6" x14ac:dyDescent="0.25">
      <c r="A35552" t="s">
        <v>71071</v>
      </c>
      <c r="B35552" s="1">
        <v>43244.861805555556</v>
      </c>
      <c r="C35552" s="1">
        <v>43255.509722222225</v>
      </c>
      <c r="D35552" s="12">
        <v>10.647916666668607</v>
      </c>
      <c r="F35552" s="12">
        <v>10.647916666668607</v>
      </c>
    </row>
    <row r="35553" spans="1:6" x14ac:dyDescent="0.25">
      <c r="A35553" t="s">
        <v>71073</v>
      </c>
      <c r="B35553" s="1">
        <v>43111.995138888888</v>
      </c>
      <c r="C35553" s="1">
        <v>43145.820833333331</v>
      </c>
      <c r="D35553" s="12">
        <v>33.825694444443798</v>
      </c>
      <c r="F35553" s="12">
        <v>33.825694444443798</v>
      </c>
    </row>
    <row r="35554" spans="1:6" x14ac:dyDescent="0.25">
      <c r="A35554" t="s">
        <v>71075</v>
      </c>
      <c r="B35554" s="1">
        <v>43178.920138888891</v>
      </c>
      <c r="C35554" s="1">
        <v>43196.061111111114</v>
      </c>
      <c r="D35554" s="12">
        <v>17.140972222223354</v>
      </c>
      <c r="F35554" s="12">
        <v>17.140972222223354</v>
      </c>
    </row>
    <row r="35555" spans="1:6" x14ac:dyDescent="0.25">
      <c r="A35555" t="s">
        <v>71077</v>
      </c>
      <c r="B35555" s="1">
        <v>42910.680555555555</v>
      </c>
      <c r="C35555" s="1">
        <v>42919.286111111112</v>
      </c>
      <c r="D35555" s="12">
        <v>8.6055555555576575</v>
      </c>
      <c r="F35555" s="12">
        <v>8.6055555555576575</v>
      </c>
    </row>
    <row r="35556" spans="1:6" x14ac:dyDescent="0.25">
      <c r="A35556" t="s">
        <v>71079</v>
      </c>
      <c r="B35556" s="1">
        <v>42963.868750000001</v>
      </c>
      <c r="C35556" s="1">
        <v>43112.927083333336</v>
      </c>
      <c r="D35556" s="12">
        <v>149.0583333333343</v>
      </c>
      <c r="F35556" s="12">
        <v>149.0583333333343</v>
      </c>
    </row>
    <row r="35557" spans="1:6" x14ac:dyDescent="0.25">
      <c r="A35557" t="s">
        <v>71081</v>
      </c>
      <c r="B35557" s="1">
        <v>43025.854861111111</v>
      </c>
      <c r="C35557" s="1">
        <v>43032.836111111108</v>
      </c>
      <c r="D35557" s="12">
        <v>6.9812499999970896</v>
      </c>
      <c r="F35557" s="12">
        <v>6.9812499999970896</v>
      </c>
    </row>
    <row r="35558" spans="1:6" x14ac:dyDescent="0.25">
      <c r="A35558" t="s">
        <v>71083</v>
      </c>
      <c r="B35558" s="1">
        <v>43338.794444444444</v>
      </c>
      <c r="C35558" s="1">
        <v>43340.827777777777</v>
      </c>
      <c r="D35558" s="12">
        <v>2.0333333333328483</v>
      </c>
      <c r="F35558" s="12">
        <v>2.0333333333328483</v>
      </c>
    </row>
    <row r="35559" spans="1:6" x14ac:dyDescent="0.25">
      <c r="A35559" t="s">
        <v>71085</v>
      </c>
      <c r="B35559" s="1">
        <v>43150.075694444444</v>
      </c>
      <c r="C35559" s="1">
        <v>43166.623611111114</v>
      </c>
      <c r="D35559" s="12">
        <v>16.547916666670062</v>
      </c>
      <c r="F35559" s="12">
        <v>16.547916666670062</v>
      </c>
    </row>
    <row r="35560" spans="1:6" x14ac:dyDescent="0.25">
      <c r="A35560" t="s">
        <v>71087</v>
      </c>
      <c r="B35560" s="1">
        <v>43318.95416666667</v>
      </c>
      <c r="C35560" s="1">
        <v>43328.882638888892</v>
      </c>
      <c r="D35560" s="12">
        <v>9.9284722222218988</v>
      </c>
      <c r="F35560" s="12">
        <v>9.9284722222218988</v>
      </c>
    </row>
    <row r="35561" spans="1:6" x14ac:dyDescent="0.25">
      <c r="A35561" t="s">
        <v>71089</v>
      </c>
      <c r="B35561" s="1">
        <v>42838.009027777778</v>
      </c>
      <c r="C35561" s="1">
        <v>42867.508333333331</v>
      </c>
      <c r="D35561" s="12">
        <v>29.499305555553292</v>
      </c>
      <c r="F35561" s="12">
        <v>29.499305555553292</v>
      </c>
    </row>
    <row r="35562" spans="1:6" x14ac:dyDescent="0.25">
      <c r="A35562" t="s">
        <v>71091</v>
      </c>
      <c r="B35562" s="1">
        <v>43263.62777777778</v>
      </c>
      <c r="C35562" s="1">
        <v>43270.680555555555</v>
      </c>
      <c r="D35562" s="12">
        <v>7.0527777777751908</v>
      </c>
      <c r="F35562" s="12">
        <v>7.0527777777751908</v>
      </c>
    </row>
    <row r="35563" spans="1:6" x14ac:dyDescent="0.25">
      <c r="A35563" t="s">
        <v>71093</v>
      </c>
      <c r="B35563" s="1">
        <v>43320.677083333336</v>
      </c>
      <c r="C35563" s="1">
        <v>43328.549305555556</v>
      </c>
      <c r="D35563" s="12">
        <v>7.8722222222204437</v>
      </c>
      <c r="F35563" s="12">
        <v>7.8722222222204437</v>
      </c>
    </row>
    <row r="35564" spans="1:6" x14ac:dyDescent="0.25">
      <c r="A35564" t="s">
        <v>71095</v>
      </c>
      <c r="B35564" s="1">
        <v>43312.612500000003</v>
      </c>
      <c r="C35564" s="1">
        <v>43316.685416666667</v>
      </c>
      <c r="D35564" s="12">
        <v>4.0729166666642413</v>
      </c>
      <c r="F35564" s="12">
        <v>4.0729166666642413</v>
      </c>
    </row>
    <row r="35565" spans="1:6" x14ac:dyDescent="0.25">
      <c r="A35565" t="s">
        <v>71097</v>
      </c>
      <c r="B35565" s="1">
        <v>42950.64166666667</v>
      </c>
      <c r="C35565" s="1">
        <v>42963.925000000003</v>
      </c>
      <c r="D35565" s="12">
        <v>13.283333333332848</v>
      </c>
      <c r="F35565" s="12">
        <v>13.283333333332848</v>
      </c>
    </row>
    <row r="35566" spans="1:6" x14ac:dyDescent="0.25">
      <c r="A35566" t="s">
        <v>71099</v>
      </c>
      <c r="B35566" s="1">
        <v>43179.390972222223</v>
      </c>
      <c r="C35566" s="1">
        <v>43192.554166666669</v>
      </c>
      <c r="D35566" s="12">
        <v>13.163194444445253</v>
      </c>
      <c r="F35566" s="12">
        <v>13.163194444445253</v>
      </c>
    </row>
    <row r="35567" spans="1:6" x14ac:dyDescent="0.25">
      <c r="A35567" t="s">
        <v>71101</v>
      </c>
      <c r="B35567" s="1">
        <v>42996.076388888891</v>
      </c>
      <c r="C35567" s="1">
        <v>43010.809027777781</v>
      </c>
      <c r="D35567" s="12">
        <v>14.732638888890506</v>
      </c>
      <c r="F35567" s="12">
        <v>14.732638888890506</v>
      </c>
    </row>
    <row r="35568" spans="1:6" x14ac:dyDescent="0.25">
      <c r="A35568" t="s">
        <v>71103</v>
      </c>
      <c r="B35568" s="1">
        <v>43221.581944444442</v>
      </c>
      <c r="C35568" s="1">
        <v>43231.813888888886</v>
      </c>
      <c r="D35568" s="12">
        <v>10.231944444443798</v>
      </c>
      <c r="F35568" s="12">
        <v>10.231944444443798</v>
      </c>
    </row>
    <row r="35569" spans="1:6" x14ac:dyDescent="0.25">
      <c r="A35569" t="s">
        <v>71105</v>
      </c>
      <c r="B35569" s="1">
        <v>42955.967361111114</v>
      </c>
      <c r="C35569" s="1">
        <v>42961.923611111109</v>
      </c>
      <c r="D35569" s="12">
        <v>5.9562499999956344</v>
      </c>
      <c r="F35569" s="12">
        <v>5.9562499999956344</v>
      </c>
    </row>
    <row r="35570" spans="1:6" x14ac:dyDescent="0.25">
      <c r="A35570" t="s">
        <v>71107</v>
      </c>
      <c r="B35570" s="1">
        <v>43050.927083333336</v>
      </c>
      <c r="C35570" s="1">
        <v>43060.775694444441</v>
      </c>
      <c r="D35570" s="12">
        <v>9.8486111111051287</v>
      </c>
      <c r="F35570" s="12">
        <v>9.8486111111051287</v>
      </c>
    </row>
    <row r="35571" spans="1:6" x14ac:dyDescent="0.25">
      <c r="A35571" t="s">
        <v>71109</v>
      </c>
      <c r="B35571" s="1">
        <v>43307.726388888892</v>
      </c>
      <c r="C35571" s="1">
        <v>43318.863888888889</v>
      </c>
      <c r="D35571" s="12">
        <v>11.13749999999709</v>
      </c>
      <c r="F35571" s="12">
        <v>11.13749999999709</v>
      </c>
    </row>
    <row r="35572" spans="1:6" x14ac:dyDescent="0.25">
      <c r="A35572" t="s">
        <v>71111</v>
      </c>
      <c r="B35572" s="1">
        <v>42799.719444444447</v>
      </c>
      <c r="C35572" s="1">
        <v>42804.253472222219</v>
      </c>
      <c r="D35572" s="12">
        <v>4.5340277777722804</v>
      </c>
      <c r="F35572" s="12">
        <v>4.5340277777722804</v>
      </c>
    </row>
    <row r="35573" spans="1:6" x14ac:dyDescent="0.25">
      <c r="A35573" t="s">
        <v>71113</v>
      </c>
      <c r="B35573" s="1">
        <v>43299.90902777778</v>
      </c>
      <c r="C35573" s="1">
        <v>43305.925000000003</v>
      </c>
      <c r="D35573" s="12">
        <v>6.015972222223354</v>
      </c>
      <c r="F35573" s="12">
        <v>6.015972222223354</v>
      </c>
    </row>
    <row r="35574" spans="1:6" x14ac:dyDescent="0.25">
      <c r="A35574" t="s">
        <v>71115</v>
      </c>
      <c r="B35574" s="1">
        <v>43076.977777777778</v>
      </c>
      <c r="C35574" s="1">
        <v>43104.70416666667</v>
      </c>
      <c r="D35574" s="12">
        <v>27.726388888891961</v>
      </c>
      <c r="F35574" s="12">
        <v>27.726388888891961</v>
      </c>
    </row>
    <row r="35575" spans="1:6" x14ac:dyDescent="0.25">
      <c r="A35575" t="s">
        <v>71117</v>
      </c>
      <c r="B35575" s="1">
        <v>42933.697916666664</v>
      </c>
      <c r="C35575" s="1">
        <v>42944.561805555553</v>
      </c>
      <c r="D35575" s="12">
        <v>10.863888888889051</v>
      </c>
      <c r="F35575" s="12">
        <v>10.863888888889051</v>
      </c>
    </row>
    <row r="35576" spans="1:6" x14ac:dyDescent="0.25">
      <c r="A35576" t="s">
        <v>71119</v>
      </c>
      <c r="B35576" s="1">
        <v>43309.363888888889</v>
      </c>
      <c r="C35576" s="1">
        <v>43315.84097222222</v>
      </c>
      <c r="D35576" s="12">
        <v>6.4770833333313931</v>
      </c>
      <c r="F35576" s="12">
        <v>6.4770833333313931</v>
      </c>
    </row>
    <row r="35577" spans="1:6" x14ac:dyDescent="0.25">
      <c r="A35577" t="s">
        <v>71121</v>
      </c>
      <c r="B35577" s="1">
        <v>43190.679166666669</v>
      </c>
      <c r="C35577" s="1">
        <v>43195.863888888889</v>
      </c>
      <c r="D35577" s="12">
        <v>5.1847222222204437</v>
      </c>
      <c r="F35577" s="12">
        <v>5.1847222222204437</v>
      </c>
    </row>
    <row r="35578" spans="1:6" x14ac:dyDescent="0.25">
      <c r="A35578" t="s">
        <v>71123</v>
      </c>
      <c r="B35578" s="1">
        <v>43185.499305555553</v>
      </c>
      <c r="C35578" s="1">
        <v>42804.253472222219</v>
      </c>
      <c r="D35578" s="12">
        <v>-381.2458333333343</v>
      </c>
      <c r="F35578" s="12">
        <v>-381.2458333333343</v>
      </c>
    </row>
    <row r="35579" spans="1:6" x14ac:dyDescent="0.25">
      <c r="A35579" t="s">
        <v>71125</v>
      </c>
      <c r="B35579" s="1">
        <v>42856.793055555558</v>
      </c>
      <c r="C35579" s="1">
        <v>42870.457638888889</v>
      </c>
      <c r="D35579" s="12">
        <v>13.664583333331393</v>
      </c>
      <c r="F35579" s="12">
        <v>13.664583333331393</v>
      </c>
    </row>
    <row r="35580" spans="1:6" x14ac:dyDescent="0.25">
      <c r="A35580" t="s">
        <v>71127</v>
      </c>
      <c r="B35580" s="1">
        <v>43109.896527777775</v>
      </c>
      <c r="C35580" s="1">
        <v>43117.772916666669</v>
      </c>
      <c r="D35580" s="12">
        <v>7.8763888888934162</v>
      </c>
      <c r="F35580" s="12">
        <v>7.8763888888934162</v>
      </c>
    </row>
    <row r="35581" spans="1:6" x14ac:dyDescent="0.25">
      <c r="A35581" t="s">
        <v>71129</v>
      </c>
      <c r="B35581" s="1">
        <v>42989.54583333333</v>
      </c>
      <c r="C35581" s="1">
        <v>42998.852777777778</v>
      </c>
      <c r="D35581" s="12">
        <v>9.3069444444481633</v>
      </c>
      <c r="F35581" s="12">
        <v>9.3069444444481633</v>
      </c>
    </row>
    <row r="35582" spans="1:6" x14ac:dyDescent="0.25">
      <c r="A35582" t="s">
        <v>71131</v>
      </c>
      <c r="B35582" s="1">
        <v>42975.634722222225</v>
      </c>
      <c r="C35582" s="1">
        <v>42980.689583333333</v>
      </c>
      <c r="D35582" s="12">
        <v>5.054861111108039</v>
      </c>
      <c r="F35582" s="12">
        <v>5.054861111108039</v>
      </c>
    </row>
    <row r="35583" spans="1:6" x14ac:dyDescent="0.25">
      <c r="A35583" t="s">
        <v>71133</v>
      </c>
      <c r="B35583" s="1">
        <v>42932.283333333333</v>
      </c>
      <c r="C35583" s="1">
        <v>42947.82916666667</v>
      </c>
      <c r="D35583" s="12">
        <v>15.545833333337214</v>
      </c>
      <c r="F35583" s="12">
        <v>15.545833333337214</v>
      </c>
    </row>
    <row r="35584" spans="1:6" x14ac:dyDescent="0.25">
      <c r="A35584" t="s">
        <v>71135</v>
      </c>
      <c r="B35584" s="1">
        <v>42921.87222222222</v>
      </c>
      <c r="C35584" s="1">
        <v>42935.870833333334</v>
      </c>
      <c r="D35584" s="12">
        <v>13.99861111111386</v>
      </c>
      <c r="F35584" s="12">
        <v>13.99861111111386</v>
      </c>
    </row>
    <row r="35585" spans="1:6" x14ac:dyDescent="0.25">
      <c r="A35585" t="s">
        <v>71137</v>
      </c>
      <c r="B35585" s="1">
        <v>43232.866666666669</v>
      </c>
      <c r="C35585" s="1">
        <v>43270.660416666666</v>
      </c>
      <c r="D35585" s="12">
        <v>37.79374999999709</v>
      </c>
      <c r="F35585" s="12">
        <v>37.79374999999709</v>
      </c>
    </row>
    <row r="35586" spans="1:6" x14ac:dyDescent="0.25">
      <c r="A35586" t="s">
        <v>71139</v>
      </c>
      <c r="B35586" s="1">
        <v>43313.855555555558</v>
      </c>
      <c r="C35586" s="1">
        <v>43321.898611111108</v>
      </c>
      <c r="D35586" s="12">
        <v>8.0430555555503815</v>
      </c>
      <c r="F35586" s="12">
        <v>8.0430555555503815</v>
      </c>
    </row>
    <row r="35587" spans="1:6" x14ac:dyDescent="0.25">
      <c r="A35587" t="s">
        <v>71141</v>
      </c>
      <c r="B35587" s="1">
        <v>43251.690972222219</v>
      </c>
      <c r="C35587" s="1">
        <v>43256.76458333333</v>
      </c>
      <c r="D35587" s="12">
        <v>5.0736111111109494</v>
      </c>
      <c r="F35587" s="12">
        <v>5.0736111111109494</v>
      </c>
    </row>
    <row r="35588" spans="1:6" x14ac:dyDescent="0.25">
      <c r="A35588" t="s">
        <v>71143</v>
      </c>
      <c r="B35588" s="1">
        <v>43096.431944444441</v>
      </c>
      <c r="C35588" s="1">
        <v>43123.714583333334</v>
      </c>
      <c r="D35588" s="12">
        <v>27.282638888893416</v>
      </c>
      <c r="F35588" s="12">
        <v>27.282638888893416</v>
      </c>
    </row>
    <row r="35589" spans="1:6" x14ac:dyDescent="0.25">
      <c r="A35589" t="s">
        <v>71145</v>
      </c>
      <c r="B35589" s="1">
        <v>43128.947916666664</v>
      </c>
      <c r="C35589" s="1">
        <v>43147.031944444447</v>
      </c>
      <c r="D35589" s="12">
        <v>18.084027777782467</v>
      </c>
      <c r="F35589" s="12">
        <v>18.084027777782467</v>
      </c>
    </row>
    <row r="35590" spans="1:6" x14ac:dyDescent="0.25">
      <c r="A35590" t="s">
        <v>71147</v>
      </c>
      <c r="B35590" s="1">
        <v>42861.446527777778</v>
      </c>
      <c r="C35590" s="1">
        <v>42882.210416666669</v>
      </c>
      <c r="D35590" s="12">
        <v>20.763888888890506</v>
      </c>
      <c r="F35590" s="12">
        <v>20.763888888890506</v>
      </c>
    </row>
    <row r="35591" spans="1:6" x14ac:dyDescent="0.25">
      <c r="A35591" t="s">
        <v>71149</v>
      </c>
      <c r="B35591" s="1">
        <v>42832.493055555555</v>
      </c>
      <c r="C35591" s="1">
        <v>42843.665972222225</v>
      </c>
      <c r="D35591" s="12">
        <v>11.172916666670062</v>
      </c>
      <c r="F35591" s="12">
        <v>11.172916666670062</v>
      </c>
    </row>
    <row r="35592" spans="1:6" x14ac:dyDescent="0.25">
      <c r="A35592" t="s">
        <v>71151</v>
      </c>
      <c r="B35592" s="1">
        <v>42850.432638888888</v>
      </c>
      <c r="C35592" s="1">
        <v>42857.765277777777</v>
      </c>
      <c r="D35592" s="12">
        <v>7.3326388888890506</v>
      </c>
      <c r="F35592" s="12">
        <v>7.3326388888890506</v>
      </c>
    </row>
    <row r="35593" spans="1:6" x14ac:dyDescent="0.25">
      <c r="A35593" t="s">
        <v>71153</v>
      </c>
      <c r="B35593" s="1">
        <v>43095.579861111109</v>
      </c>
      <c r="C35593" s="1">
        <v>43105.818749999999</v>
      </c>
      <c r="D35593" s="12">
        <v>10.238888888889051</v>
      </c>
      <c r="F35593" s="12">
        <v>10.238888888889051</v>
      </c>
    </row>
    <row r="35594" spans="1:6" x14ac:dyDescent="0.25">
      <c r="A35594" t="s">
        <v>71155</v>
      </c>
      <c r="B35594" s="1">
        <v>43085.527777777781</v>
      </c>
      <c r="C35594" s="1">
        <v>43097.770138888889</v>
      </c>
      <c r="D35594" s="12">
        <v>12.242361111108039</v>
      </c>
      <c r="F35594" s="12">
        <v>12.242361111108039</v>
      </c>
    </row>
    <row r="35595" spans="1:6" x14ac:dyDescent="0.25">
      <c r="A35595" t="s">
        <v>71157</v>
      </c>
      <c r="B35595" s="1">
        <v>42943.85833333333</v>
      </c>
      <c r="C35595" s="1">
        <v>42976.791666666664</v>
      </c>
      <c r="D35595" s="12">
        <v>32.933333333334303</v>
      </c>
      <c r="F35595" s="12">
        <v>32.933333333334303</v>
      </c>
    </row>
    <row r="35596" spans="1:6" x14ac:dyDescent="0.25">
      <c r="A35596" t="s">
        <v>71159</v>
      </c>
      <c r="B35596" s="1">
        <v>43108.412499999999</v>
      </c>
      <c r="C35596" s="1">
        <v>43117.664583333331</v>
      </c>
      <c r="D35596" s="12">
        <v>9.2520833333328483</v>
      </c>
      <c r="F35596" s="12">
        <v>9.2520833333328483</v>
      </c>
    </row>
    <row r="35597" spans="1:6" x14ac:dyDescent="0.25">
      <c r="A35597" t="s">
        <v>71161</v>
      </c>
      <c r="B35597" s="1">
        <v>43059.55972222222</v>
      </c>
      <c r="C35597" s="1">
        <v>43080.933333333334</v>
      </c>
      <c r="D35597" s="12">
        <v>21.37361111111386</v>
      </c>
      <c r="F35597" s="12">
        <v>21.37361111111386</v>
      </c>
    </row>
    <row r="35598" spans="1:6" x14ac:dyDescent="0.25">
      <c r="A35598" t="s">
        <v>71163</v>
      </c>
      <c r="B35598" s="1">
        <v>43298.724999999999</v>
      </c>
      <c r="C35598" s="1">
        <v>43304.668749999997</v>
      </c>
      <c r="D35598" s="12">
        <v>5.9437499999985448</v>
      </c>
      <c r="F35598" s="12">
        <v>5.9437499999985448</v>
      </c>
    </row>
    <row r="35599" spans="1:6" x14ac:dyDescent="0.25">
      <c r="A35599" t="s">
        <v>71165</v>
      </c>
      <c r="B35599" s="1">
        <v>43304.807638888888</v>
      </c>
      <c r="C35599" s="1">
        <v>43313.894444444442</v>
      </c>
      <c r="D35599" s="12">
        <v>9.0868055555547471</v>
      </c>
      <c r="F35599" s="12">
        <v>9.0868055555547471</v>
      </c>
    </row>
    <row r="35600" spans="1:6" x14ac:dyDescent="0.25">
      <c r="A35600" t="s">
        <v>71167</v>
      </c>
      <c r="B35600" s="1">
        <v>43153.495833333334</v>
      </c>
      <c r="C35600" s="1">
        <v>43171.781944444447</v>
      </c>
      <c r="D35600" s="12">
        <v>18.286111111112405</v>
      </c>
      <c r="F35600" s="12">
        <v>18.286111111112405</v>
      </c>
    </row>
    <row r="35601" spans="1:6" x14ac:dyDescent="0.25">
      <c r="A35601" t="s">
        <v>71169</v>
      </c>
      <c r="B35601" s="1">
        <v>43003.844444444447</v>
      </c>
      <c r="C35601" s="1">
        <v>42976.791666666664</v>
      </c>
      <c r="D35601" s="12">
        <v>-27.052777777782467</v>
      </c>
      <c r="F35601" s="12">
        <v>-27.052777777782467</v>
      </c>
    </row>
    <row r="35602" spans="1:6" x14ac:dyDescent="0.25">
      <c r="A35602" t="s">
        <v>71171</v>
      </c>
      <c r="B35602" s="1">
        <v>43211.604166666664</v>
      </c>
      <c r="C35602" s="1">
        <v>43217.932638888888</v>
      </c>
      <c r="D35602" s="12">
        <v>6.328472222223354</v>
      </c>
      <c r="F35602" s="12">
        <v>6.328472222223354</v>
      </c>
    </row>
    <row r="35603" spans="1:6" x14ac:dyDescent="0.25">
      <c r="A35603" t="s">
        <v>71173</v>
      </c>
      <c r="B35603" s="1">
        <v>43251.370138888888</v>
      </c>
      <c r="C35603" s="1">
        <v>43255.966666666667</v>
      </c>
      <c r="D35603" s="12">
        <v>4.5965277777795563</v>
      </c>
      <c r="F35603" s="12">
        <v>4.5965277777795563</v>
      </c>
    </row>
    <row r="35604" spans="1:6" x14ac:dyDescent="0.25">
      <c r="A35604" t="s">
        <v>71175</v>
      </c>
      <c r="B35604" s="1">
        <v>43216.454861111109</v>
      </c>
      <c r="C35604" s="1">
        <v>43229.7</v>
      </c>
      <c r="D35604" s="12">
        <v>13.245138888887595</v>
      </c>
      <c r="F35604" s="12">
        <v>13.245138888887595</v>
      </c>
    </row>
    <row r="35605" spans="1:6" x14ac:dyDescent="0.25">
      <c r="A35605" t="s">
        <v>71177</v>
      </c>
      <c r="B35605" s="1">
        <v>43066.883333333331</v>
      </c>
      <c r="C35605" s="1">
        <v>43071.606944444444</v>
      </c>
      <c r="D35605" s="12">
        <v>4.7236111111124046</v>
      </c>
      <c r="F35605" s="12">
        <v>4.7236111111124046</v>
      </c>
    </row>
    <row r="35606" spans="1:6" x14ac:dyDescent="0.25">
      <c r="A35606" t="s">
        <v>71179</v>
      </c>
      <c r="B35606" s="1">
        <v>43187.869444444441</v>
      </c>
      <c r="C35606" s="1">
        <v>43195.772222222222</v>
      </c>
      <c r="D35606" s="12">
        <v>7.9027777777810115</v>
      </c>
      <c r="F35606" s="12">
        <v>7.9027777777810115</v>
      </c>
    </row>
    <row r="35607" spans="1:6" x14ac:dyDescent="0.25">
      <c r="A35607" t="s">
        <v>71181</v>
      </c>
      <c r="B35607" s="1">
        <v>43049.870833333334</v>
      </c>
      <c r="C35607" s="1">
        <v>43066.402083333334</v>
      </c>
      <c r="D35607" s="12">
        <v>16.53125</v>
      </c>
      <c r="F35607" s="12">
        <v>16.53125</v>
      </c>
    </row>
    <row r="35608" spans="1:6" x14ac:dyDescent="0.25">
      <c r="A35608" t="s">
        <v>71183</v>
      </c>
      <c r="B35608" s="1">
        <v>43232.715277777781</v>
      </c>
      <c r="C35608" s="1">
        <v>43241.919444444444</v>
      </c>
      <c r="D35608" s="12">
        <v>9.2041666666627862</v>
      </c>
      <c r="F35608" s="12">
        <v>9.2041666666627862</v>
      </c>
    </row>
    <row r="35609" spans="1:6" x14ac:dyDescent="0.25">
      <c r="A35609" t="s">
        <v>71185</v>
      </c>
      <c r="B35609" s="1">
        <v>42996.451388888891</v>
      </c>
      <c r="C35609" s="1">
        <v>43005.729166666664</v>
      </c>
      <c r="D35609" s="12">
        <v>9.2777777777737356</v>
      </c>
      <c r="F35609" s="12">
        <v>9.2777777777737356</v>
      </c>
    </row>
    <row r="35610" spans="1:6" x14ac:dyDescent="0.25">
      <c r="A35610" t="s">
        <v>71187</v>
      </c>
      <c r="B35610" s="1">
        <v>43126.377083333333</v>
      </c>
      <c r="C35610" s="1">
        <v>43140.804166666669</v>
      </c>
      <c r="D35610" s="12">
        <v>14.427083333335759</v>
      </c>
      <c r="F35610" s="12">
        <v>14.427083333335759</v>
      </c>
    </row>
    <row r="35611" spans="1:6" x14ac:dyDescent="0.25">
      <c r="A35611" t="s">
        <v>71189</v>
      </c>
      <c r="B35611" s="1">
        <v>43227.630555555559</v>
      </c>
      <c r="C35611" s="1">
        <v>43259.878472222219</v>
      </c>
      <c r="D35611" s="12">
        <v>32.247916666659876</v>
      </c>
      <c r="F35611" s="12">
        <v>32.247916666659876</v>
      </c>
    </row>
    <row r="35612" spans="1:6" x14ac:dyDescent="0.25">
      <c r="A35612" t="s">
        <v>71191</v>
      </c>
      <c r="B35612" s="1">
        <v>43029.5625</v>
      </c>
      <c r="C35612" s="1">
        <v>43038.870833333334</v>
      </c>
      <c r="D35612" s="12">
        <v>9.3083333333343035</v>
      </c>
      <c r="F35612" s="12">
        <v>9.3083333333343035</v>
      </c>
    </row>
    <row r="35613" spans="1:6" x14ac:dyDescent="0.25">
      <c r="A35613" t="s">
        <v>71193</v>
      </c>
      <c r="B35613" s="1">
        <v>43154.60833333333</v>
      </c>
      <c r="C35613" s="1">
        <v>43161.727777777778</v>
      </c>
      <c r="D35613" s="12">
        <v>7.1194444444481633</v>
      </c>
      <c r="F35613" s="12">
        <v>7.1194444444481633</v>
      </c>
    </row>
    <row r="35614" spans="1:6" x14ac:dyDescent="0.25">
      <c r="A35614" t="s">
        <v>71195</v>
      </c>
      <c r="B35614" s="1">
        <v>43187.718055555553</v>
      </c>
      <c r="C35614" s="1">
        <v>43197.462500000001</v>
      </c>
      <c r="D35614" s="12">
        <v>9.7444444444481633</v>
      </c>
      <c r="F35614" s="12">
        <v>9.7444444444481633</v>
      </c>
    </row>
    <row r="35615" spans="1:6" x14ac:dyDescent="0.25">
      <c r="A35615" t="s">
        <v>71197</v>
      </c>
      <c r="B35615" s="1">
        <v>42870.996527777781</v>
      </c>
      <c r="C35615" s="1">
        <v>42877.54791666667</v>
      </c>
      <c r="D35615" s="12">
        <v>6.5513888888890506</v>
      </c>
      <c r="F35615" s="12">
        <v>6.5513888888890506</v>
      </c>
    </row>
    <row r="35616" spans="1:6" x14ac:dyDescent="0.25">
      <c r="A35616" t="s">
        <v>71199</v>
      </c>
      <c r="B35616" s="1">
        <v>43275.859722222223</v>
      </c>
      <c r="C35616" s="1">
        <v>43279.491666666669</v>
      </c>
      <c r="D35616" s="12">
        <v>3.6319444444452529</v>
      </c>
      <c r="F35616" s="12">
        <v>3.6319444444452529</v>
      </c>
    </row>
    <row r="35617" spans="1:6" x14ac:dyDescent="0.25">
      <c r="A35617" t="s">
        <v>71201</v>
      </c>
      <c r="B35617" s="1">
        <v>43178.586111111108</v>
      </c>
      <c r="C35617" s="1">
        <v>43193.81527777778</v>
      </c>
      <c r="D35617" s="12">
        <v>15.229166666671517</v>
      </c>
      <c r="F35617" s="12">
        <v>15.229166666671517</v>
      </c>
    </row>
    <row r="35618" spans="1:6" x14ac:dyDescent="0.25">
      <c r="A35618" t="s">
        <v>71203</v>
      </c>
      <c r="B35618" s="1">
        <v>42951.695138888892</v>
      </c>
      <c r="C35618" s="1">
        <v>42955.911111111112</v>
      </c>
      <c r="D35618" s="12">
        <v>4.2159722222204437</v>
      </c>
      <c r="F35618" s="12">
        <v>4.2159722222204437</v>
      </c>
    </row>
    <row r="35619" spans="1:6" x14ac:dyDescent="0.25">
      <c r="A35619" t="s">
        <v>71205</v>
      </c>
      <c r="B35619" s="1">
        <v>43114.93472222222</v>
      </c>
      <c r="C35619" s="1">
        <v>43123.522916666669</v>
      </c>
      <c r="D35619" s="12">
        <v>8.5881944444481633</v>
      </c>
      <c r="F35619" s="12">
        <v>8.5881944444481633</v>
      </c>
    </row>
    <row r="35620" spans="1:6" x14ac:dyDescent="0.25">
      <c r="A35620" t="s">
        <v>71207</v>
      </c>
      <c r="B35620" s="1">
        <v>43213.849305555559</v>
      </c>
      <c r="C35620" s="1">
        <v>43224.931250000001</v>
      </c>
      <c r="D35620" s="12">
        <v>11.081944444442343</v>
      </c>
      <c r="F35620" s="12">
        <v>11.081944444442343</v>
      </c>
    </row>
    <row r="35621" spans="1:6" x14ac:dyDescent="0.25">
      <c r="A35621" t="s">
        <v>71209</v>
      </c>
      <c r="B35621" s="1">
        <v>42894.715277777781</v>
      </c>
      <c r="C35621" s="1">
        <v>42902.580555555556</v>
      </c>
      <c r="D35621" s="12">
        <v>7.8652777777751908</v>
      </c>
      <c r="F35621" s="12">
        <v>7.8652777777751908</v>
      </c>
    </row>
    <row r="35622" spans="1:6" x14ac:dyDescent="0.25">
      <c r="A35622" t="s">
        <v>71211</v>
      </c>
      <c r="B35622" s="1">
        <v>42775.87222222222</v>
      </c>
      <c r="C35622" s="1">
        <v>42800.324999999997</v>
      </c>
      <c r="D35622" s="12">
        <v>24.452777777776646</v>
      </c>
      <c r="F35622" s="12">
        <v>24.452777777776646</v>
      </c>
    </row>
    <row r="35623" spans="1:6" x14ac:dyDescent="0.25">
      <c r="A35623" t="s">
        <v>71213</v>
      </c>
      <c r="B35623" s="1">
        <v>43159.534722222219</v>
      </c>
      <c r="C35623" s="1">
        <v>43179.904861111114</v>
      </c>
      <c r="D35623" s="12">
        <v>20.370138888894871</v>
      </c>
      <c r="F35623" s="12">
        <v>20.370138888894871</v>
      </c>
    </row>
    <row r="35624" spans="1:6" x14ac:dyDescent="0.25">
      <c r="A35624" t="s">
        <v>71215</v>
      </c>
      <c r="B35624" s="1">
        <v>43284.910416666666</v>
      </c>
      <c r="C35624" s="1">
        <v>43291.857638888891</v>
      </c>
      <c r="D35624" s="12">
        <v>6.9472222222248092</v>
      </c>
      <c r="F35624" s="12">
        <v>6.9472222222248092</v>
      </c>
    </row>
    <row r="35625" spans="1:6" x14ac:dyDescent="0.25">
      <c r="A35625" t="s">
        <v>71217</v>
      </c>
      <c r="B35625" s="1">
        <v>43335.856944444444</v>
      </c>
      <c r="C35625" s="1">
        <v>43342.696527777778</v>
      </c>
      <c r="D35625" s="12">
        <v>6.8395833333343035</v>
      </c>
      <c r="F35625" s="12">
        <v>6.8395833333343035</v>
      </c>
    </row>
    <row r="35626" spans="1:6" x14ac:dyDescent="0.25">
      <c r="A35626" t="s">
        <v>71219</v>
      </c>
      <c r="B35626" s="1">
        <v>43120.511805555558</v>
      </c>
      <c r="C35626" s="1">
        <v>43132.703472222223</v>
      </c>
      <c r="D35626" s="12">
        <v>12.191666666665697</v>
      </c>
      <c r="F35626" s="12">
        <v>12.191666666665697</v>
      </c>
    </row>
    <row r="35627" spans="1:6" x14ac:dyDescent="0.25">
      <c r="A35627" t="s">
        <v>71221</v>
      </c>
      <c r="B35627" s="1">
        <v>43279.976388888892</v>
      </c>
      <c r="C35627" s="1">
        <v>43290.70208333333</v>
      </c>
      <c r="D35627" s="12">
        <v>10.725694444437977</v>
      </c>
      <c r="F35627" s="12">
        <v>10.725694444437977</v>
      </c>
    </row>
    <row r="35628" spans="1:6" x14ac:dyDescent="0.25">
      <c r="A35628" t="s">
        <v>71223</v>
      </c>
      <c r="B35628" s="1">
        <v>43337.479861111111</v>
      </c>
      <c r="C35628" s="1">
        <v>43341.845138888886</v>
      </c>
      <c r="D35628" s="12">
        <v>4.3652777777751908</v>
      </c>
      <c r="F35628" s="12">
        <v>4.3652777777751908</v>
      </c>
    </row>
    <row r="35629" spans="1:6" x14ac:dyDescent="0.25">
      <c r="A35629" t="s">
        <v>71225</v>
      </c>
      <c r="B35629" s="1">
        <v>42948.15</v>
      </c>
      <c r="C35629" s="1">
        <v>42957.730555555558</v>
      </c>
      <c r="D35629" s="12">
        <v>9.5805555555562023</v>
      </c>
      <c r="F35629" s="12">
        <v>9.5805555555562023</v>
      </c>
    </row>
    <row r="35630" spans="1:6" x14ac:dyDescent="0.25">
      <c r="A35630" t="s">
        <v>71227</v>
      </c>
      <c r="B35630" s="1">
        <v>43024.580555555556</v>
      </c>
      <c r="C35630" s="1">
        <v>43031.744444444441</v>
      </c>
      <c r="D35630" s="12">
        <v>7.163888888884685</v>
      </c>
      <c r="F35630" s="12">
        <v>7.163888888884685</v>
      </c>
    </row>
    <row r="35631" spans="1:6" x14ac:dyDescent="0.25">
      <c r="A35631" t="s">
        <v>71229</v>
      </c>
      <c r="B35631" s="1">
        <v>43038.597916666666</v>
      </c>
      <c r="C35631" s="1">
        <v>43042.901388888888</v>
      </c>
      <c r="D35631" s="12">
        <v>4.3034722222218988</v>
      </c>
      <c r="F35631" s="12">
        <v>4.3034722222218988</v>
      </c>
    </row>
    <row r="35632" spans="1:6" x14ac:dyDescent="0.25">
      <c r="A35632" t="s">
        <v>71231</v>
      </c>
      <c r="B35632" s="1">
        <v>42769.581944444442</v>
      </c>
      <c r="C35632" s="1">
        <v>42783.705555555556</v>
      </c>
      <c r="D35632" s="12">
        <v>14.12361111111386</v>
      </c>
      <c r="F35632" s="12">
        <v>14.12361111111386</v>
      </c>
    </row>
    <row r="35633" spans="1:6" x14ac:dyDescent="0.25">
      <c r="A35633" t="s">
        <v>71233</v>
      </c>
      <c r="B35633" s="1">
        <v>43145.545138888891</v>
      </c>
      <c r="C35633" s="1">
        <v>43166.925694444442</v>
      </c>
      <c r="D35633" s="12">
        <v>21.380555555551837</v>
      </c>
      <c r="F35633" s="12">
        <v>21.380555555551837</v>
      </c>
    </row>
    <row r="35634" spans="1:6" x14ac:dyDescent="0.25">
      <c r="A35634" t="s">
        <v>71235</v>
      </c>
      <c r="B35634" s="1">
        <v>43302.738194444442</v>
      </c>
      <c r="C35634" s="1">
        <v>43307.886111111111</v>
      </c>
      <c r="D35634" s="12">
        <v>5.1479166666686069</v>
      </c>
      <c r="F35634" s="12">
        <v>5.1479166666686069</v>
      </c>
    </row>
    <row r="35635" spans="1:6" x14ac:dyDescent="0.25">
      <c r="A35635" t="s">
        <v>71237</v>
      </c>
      <c r="B35635" s="1">
        <v>43086.571527777778</v>
      </c>
      <c r="C35635" s="1">
        <v>43095.676388888889</v>
      </c>
      <c r="D35635" s="12">
        <v>9.1048611111109494</v>
      </c>
      <c r="F35635" s="12">
        <v>9.1048611111109494</v>
      </c>
    </row>
    <row r="35636" spans="1:6" x14ac:dyDescent="0.25">
      <c r="A35636" t="s">
        <v>71239</v>
      </c>
      <c r="B35636" s="1">
        <v>43313.557638888888</v>
      </c>
      <c r="C35636" s="1">
        <v>43320.964583333334</v>
      </c>
      <c r="D35636" s="12">
        <v>7.4069444444467081</v>
      </c>
      <c r="F35636" s="12">
        <v>7.4069444444467081</v>
      </c>
    </row>
    <row r="35637" spans="1:6" x14ac:dyDescent="0.25">
      <c r="A35637" t="s">
        <v>71241</v>
      </c>
      <c r="B35637" s="1">
        <v>43223.999305555553</v>
      </c>
      <c r="C35637" s="1">
        <v>43229.824305555558</v>
      </c>
      <c r="D35637" s="12">
        <v>5.8250000000043656</v>
      </c>
      <c r="F35637" s="12">
        <v>5.8250000000043656</v>
      </c>
    </row>
    <row r="35638" spans="1:6" x14ac:dyDescent="0.25">
      <c r="A35638" t="s">
        <v>71243</v>
      </c>
      <c r="B35638" s="1">
        <v>43269.417361111111</v>
      </c>
      <c r="C35638" s="1">
        <v>43271.624305555553</v>
      </c>
      <c r="D35638" s="12">
        <v>2.2069444444423425</v>
      </c>
      <c r="F35638" s="12">
        <v>2.2069444444423425</v>
      </c>
    </row>
    <row r="35639" spans="1:6" x14ac:dyDescent="0.25">
      <c r="A35639" t="s">
        <v>71245</v>
      </c>
      <c r="B35639" s="1">
        <v>42836.943055555559</v>
      </c>
      <c r="C35639" s="1">
        <v>42872.27847222222</v>
      </c>
      <c r="D35639" s="12">
        <v>35.335416666661331</v>
      </c>
      <c r="F35639" s="12">
        <v>35.335416666661331</v>
      </c>
    </row>
    <row r="35640" spans="1:6" x14ac:dyDescent="0.25">
      <c r="A35640" t="s">
        <v>71247</v>
      </c>
      <c r="B35640" s="1">
        <v>43192.397916666669</v>
      </c>
      <c r="C35640" s="1">
        <v>43197.561805555553</v>
      </c>
      <c r="D35640" s="12">
        <v>5.163888888884685</v>
      </c>
      <c r="F35640" s="12">
        <v>5.163888888884685</v>
      </c>
    </row>
    <row r="35641" spans="1:6" x14ac:dyDescent="0.25">
      <c r="A35641" t="s">
        <v>71249</v>
      </c>
      <c r="B35641" s="1">
        <v>43260.756944444445</v>
      </c>
      <c r="C35641" s="1">
        <v>43270.919444444444</v>
      </c>
      <c r="D35641" s="12">
        <v>10.162499999998545</v>
      </c>
      <c r="F35641" s="12">
        <v>10.162499999998545</v>
      </c>
    </row>
    <row r="35642" spans="1:6" x14ac:dyDescent="0.25">
      <c r="A35642" t="s">
        <v>71251</v>
      </c>
      <c r="B35642" s="1">
        <v>42999.560416666667</v>
      </c>
      <c r="C35642" s="1">
        <v>43007.964583333334</v>
      </c>
      <c r="D35642" s="12">
        <v>8.4041666666671517</v>
      </c>
      <c r="F35642" s="12">
        <v>8.4041666666671517</v>
      </c>
    </row>
    <row r="35643" spans="1:6" x14ac:dyDescent="0.25">
      <c r="A35643" t="s">
        <v>71253</v>
      </c>
      <c r="B35643" s="1">
        <v>43061.012499999997</v>
      </c>
      <c r="C35643" s="1">
        <v>43229.824305555558</v>
      </c>
      <c r="D35643" s="12">
        <v>168.81180555556057</v>
      </c>
      <c r="F35643" s="12">
        <v>168.81180555556057</v>
      </c>
    </row>
    <row r="35644" spans="1:6" x14ac:dyDescent="0.25">
      <c r="A35644" t="s">
        <v>71255</v>
      </c>
      <c r="B35644" s="1">
        <v>43216.382638888892</v>
      </c>
      <c r="C35644" s="1">
        <v>43222.938888888886</v>
      </c>
      <c r="D35644" s="12">
        <v>6.5562499999941792</v>
      </c>
      <c r="F35644" s="12">
        <v>6.5562499999941792</v>
      </c>
    </row>
    <row r="35645" spans="1:6" x14ac:dyDescent="0.25">
      <c r="A35645" t="s">
        <v>71257</v>
      </c>
      <c r="B35645" s="1">
        <v>43108.996527777781</v>
      </c>
      <c r="C35645" s="1">
        <v>43118.772222222222</v>
      </c>
      <c r="D35645" s="12">
        <v>9.7756944444408873</v>
      </c>
      <c r="F35645" s="12">
        <v>9.7756944444408873</v>
      </c>
    </row>
    <row r="35646" spans="1:6" x14ac:dyDescent="0.25">
      <c r="A35646" t="s">
        <v>71259</v>
      </c>
      <c r="B35646" s="1">
        <v>43132.816666666666</v>
      </c>
      <c r="C35646" s="1">
        <v>43148.053472222222</v>
      </c>
      <c r="D35646" s="12">
        <v>15.236805555556202</v>
      </c>
      <c r="F35646" s="12">
        <v>15.236805555556202</v>
      </c>
    </row>
    <row r="35647" spans="1:6" x14ac:dyDescent="0.25">
      <c r="A35647" t="s">
        <v>71261</v>
      </c>
      <c r="B35647" s="1">
        <v>43175.629166666666</v>
      </c>
      <c r="C35647" s="1">
        <v>43182.790972222225</v>
      </c>
      <c r="D35647" s="12">
        <v>7.1618055555591127</v>
      </c>
      <c r="F35647" s="12">
        <v>7.1618055555591127</v>
      </c>
    </row>
    <row r="35648" spans="1:6" x14ac:dyDescent="0.25">
      <c r="A35648" t="s">
        <v>71263</v>
      </c>
      <c r="B35648" s="1">
        <v>42943.638888888891</v>
      </c>
      <c r="C35648" s="1">
        <v>42945.647222222222</v>
      </c>
      <c r="D35648" s="12">
        <v>2.0083333333313931</v>
      </c>
      <c r="F35648" s="12">
        <v>2.0083333333313931</v>
      </c>
    </row>
    <row r="35649" spans="1:6" x14ac:dyDescent="0.25">
      <c r="A35649" t="s">
        <v>71265</v>
      </c>
      <c r="B35649" s="1">
        <v>43139.027777777781</v>
      </c>
      <c r="C35649" s="1">
        <v>43147.703472222223</v>
      </c>
      <c r="D35649" s="12">
        <v>8.6756944444423425</v>
      </c>
      <c r="F35649" s="12">
        <v>8.6756944444423425</v>
      </c>
    </row>
    <row r="35650" spans="1:6" x14ac:dyDescent="0.25">
      <c r="A35650" t="s">
        <v>71267</v>
      </c>
      <c r="B35650" s="1">
        <v>43211.647916666669</v>
      </c>
      <c r="C35650" s="1">
        <v>43216.94027777778</v>
      </c>
      <c r="D35650" s="12">
        <v>5.2923611111109494</v>
      </c>
      <c r="F35650" s="12">
        <v>5.2923611111109494</v>
      </c>
    </row>
    <row r="35651" spans="1:6" x14ac:dyDescent="0.25">
      <c r="A35651" t="s">
        <v>71269</v>
      </c>
      <c r="B35651" s="1">
        <v>42993.414583333331</v>
      </c>
      <c r="C35651" s="1">
        <v>43010.706944444442</v>
      </c>
      <c r="D35651" s="12">
        <v>17.292361111110949</v>
      </c>
      <c r="F35651" s="12">
        <v>17.292361111110949</v>
      </c>
    </row>
    <row r="35652" spans="1:6" x14ac:dyDescent="0.25">
      <c r="A35652" t="s">
        <v>71271</v>
      </c>
      <c r="B35652" s="1">
        <v>43081.695833333331</v>
      </c>
      <c r="C35652" s="1">
        <v>43103.699305555558</v>
      </c>
      <c r="D35652" s="12">
        <v>22.003472222226264</v>
      </c>
      <c r="F35652" s="12">
        <v>22.003472222226264</v>
      </c>
    </row>
    <row r="35653" spans="1:6" x14ac:dyDescent="0.25">
      <c r="A35653" t="s">
        <v>71273</v>
      </c>
      <c r="B35653" s="1">
        <v>43208.654166666667</v>
      </c>
      <c r="C35653" s="1">
        <v>43182.790972222225</v>
      </c>
      <c r="D35653" s="12">
        <v>-25.863194444442343</v>
      </c>
      <c r="F35653" s="12">
        <v>-25.863194444442343</v>
      </c>
    </row>
    <row r="35654" spans="1:6" x14ac:dyDescent="0.25">
      <c r="A35654" t="s">
        <v>71275</v>
      </c>
      <c r="B35654" s="1">
        <v>43198.990277777775</v>
      </c>
      <c r="C35654" s="1">
        <v>43206.78402777778</v>
      </c>
      <c r="D35654" s="12">
        <v>7.7937500000043656</v>
      </c>
      <c r="F35654" s="12">
        <v>7.7937500000043656</v>
      </c>
    </row>
    <row r="35655" spans="1:6" x14ac:dyDescent="0.25">
      <c r="A35655" t="s">
        <v>71277</v>
      </c>
      <c r="B35655" s="1">
        <v>43083.651388888888</v>
      </c>
      <c r="C35655" s="1">
        <v>43103.678472222222</v>
      </c>
      <c r="D35655" s="12">
        <v>20.027083333334303</v>
      </c>
      <c r="F35655" s="12">
        <v>20.027083333334303</v>
      </c>
    </row>
    <row r="35656" spans="1:6" x14ac:dyDescent="0.25">
      <c r="A35656" t="s">
        <v>71279</v>
      </c>
      <c r="B35656" s="1">
        <v>43080.835416666669</v>
      </c>
      <c r="C35656" s="1">
        <v>43091.836111111108</v>
      </c>
      <c r="D35656" s="12">
        <v>11.000694444439432</v>
      </c>
      <c r="F35656" s="12">
        <v>11.000694444439432</v>
      </c>
    </row>
    <row r="35657" spans="1:6" x14ac:dyDescent="0.25">
      <c r="A35657" t="s">
        <v>71281</v>
      </c>
      <c r="B35657" s="1">
        <v>43324.57708333333</v>
      </c>
      <c r="C35657" s="1">
        <v>43342.51458333333</v>
      </c>
      <c r="D35657" s="12">
        <v>17.9375</v>
      </c>
      <c r="F35657" s="12">
        <v>17.9375</v>
      </c>
    </row>
    <row r="35658" spans="1:6" x14ac:dyDescent="0.25">
      <c r="A35658" t="s">
        <v>71283</v>
      </c>
      <c r="B35658" s="1">
        <v>43271.279166666667</v>
      </c>
      <c r="C35658" s="1">
        <v>43280.566666666666</v>
      </c>
      <c r="D35658" s="12">
        <v>9.2874999999985448</v>
      </c>
      <c r="F35658" s="12">
        <v>9.2874999999985448</v>
      </c>
    </row>
    <row r="35659" spans="1:6" x14ac:dyDescent="0.25">
      <c r="A35659" t="s">
        <v>71285</v>
      </c>
      <c r="B35659" s="1">
        <v>43027.470833333333</v>
      </c>
      <c r="C35659" s="1">
        <v>43033.803472222222</v>
      </c>
      <c r="D35659" s="12">
        <v>6.3326388888890506</v>
      </c>
      <c r="F35659" s="12">
        <v>6.3326388888890506</v>
      </c>
    </row>
    <row r="35660" spans="1:6" x14ac:dyDescent="0.25">
      <c r="A35660" t="s">
        <v>71287</v>
      </c>
      <c r="B35660" s="1">
        <v>43260.701388888891</v>
      </c>
      <c r="C35660" s="1">
        <v>43289.780555555553</v>
      </c>
      <c r="D35660" s="12">
        <v>29.079166666662786</v>
      </c>
      <c r="F35660" s="12">
        <v>29.079166666662786</v>
      </c>
    </row>
    <row r="35661" spans="1:6" x14ac:dyDescent="0.25">
      <c r="A35661" t="s">
        <v>71289</v>
      </c>
      <c r="B35661" s="1">
        <v>43186.393055555556</v>
      </c>
      <c r="C35661" s="1">
        <v>43197.051388888889</v>
      </c>
      <c r="D35661" s="12">
        <v>10.658333333332848</v>
      </c>
      <c r="F35661" s="12">
        <v>10.658333333332848</v>
      </c>
    </row>
    <row r="35662" spans="1:6" x14ac:dyDescent="0.25">
      <c r="A35662" t="s">
        <v>71291</v>
      </c>
      <c r="B35662" s="1">
        <v>43316.51458333333</v>
      </c>
      <c r="C35662" s="1">
        <v>43326.280555555553</v>
      </c>
      <c r="D35662" s="12">
        <v>9.765972222223354</v>
      </c>
      <c r="F35662" s="12">
        <v>9.765972222223354</v>
      </c>
    </row>
    <row r="35663" spans="1:6" x14ac:dyDescent="0.25">
      <c r="A35663" t="s">
        <v>71293</v>
      </c>
      <c r="B35663" s="1">
        <v>43221.684027777781</v>
      </c>
      <c r="C35663" s="1">
        <v>43223.80972222222</v>
      </c>
      <c r="D35663" s="12">
        <v>2.1256944444394321</v>
      </c>
      <c r="F35663" s="12">
        <v>2.1256944444394321</v>
      </c>
    </row>
    <row r="35664" spans="1:6" x14ac:dyDescent="0.25">
      <c r="A35664" t="s">
        <v>71295</v>
      </c>
      <c r="B35664" s="1">
        <v>43252.575694444444</v>
      </c>
      <c r="C35664" s="1">
        <v>43263.862500000003</v>
      </c>
      <c r="D35664" s="12">
        <v>11.286805555559113</v>
      </c>
      <c r="F35664" s="12">
        <v>11.286805555559113</v>
      </c>
    </row>
    <row r="35665" spans="1:6" x14ac:dyDescent="0.25">
      <c r="A35665" t="s">
        <v>71297</v>
      </c>
      <c r="B35665" s="1">
        <v>43059.665277777778</v>
      </c>
      <c r="C35665" s="1">
        <v>43068.679166666669</v>
      </c>
      <c r="D35665" s="12">
        <v>9.0138888888905058</v>
      </c>
      <c r="F35665" s="12">
        <v>9.0138888888905058</v>
      </c>
    </row>
    <row r="35666" spans="1:6" x14ac:dyDescent="0.25">
      <c r="A35666" t="s">
        <v>71299</v>
      </c>
      <c r="B35666" s="1">
        <v>43162.388194444444</v>
      </c>
      <c r="C35666" s="1">
        <v>43173.820138888892</v>
      </c>
      <c r="D35666" s="12">
        <v>11.431944444448163</v>
      </c>
      <c r="F35666" s="12">
        <v>11.431944444448163</v>
      </c>
    </row>
    <row r="35667" spans="1:6" x14ac:dyDescent="0.25">
      <c r="A35667" t="s">
        <v>71301</v>
      </c>
      <c r="B35667" s="1">
        <v>43048.734722222223</v>
      </c>
      <c r="C35667" s="1">
        <v>43320.779166666667</v>
      </c>
      <c r="D35667" s="12">
        <v>272.0444444444438</v>
      </c>
      <c r="F35667" s="12">
        <v>272.0444444444438</v>
      </c>
    </row>
    <row r="35668" spans="1:6" x14ac:dyDescent="0.25">
      <c r="A35668" t="s">
        <v>71303</v>
      </c>
      <c r="B35668" s="1">
        <v>42940.052777777775</v>
      </c>
      <c r="C35668" s="1">
        <v>42947.923611111109</v>
      </c>
      <c r="D35668" s="12">
        <v>7.8708333333343035</v>
      </c>
      <c r="F35668" s="12">
        <v>7.8708333333343035</v>
      </c>
    </row>
    <row r="35669" spans="1:6" x14ac:dyDescent="0.25">
      <c r="A35669" t="s">
        <v>71305</v>
      </c>
      <c r="B35669" s="1">
        <v>42842.581250000003</v>
      </c>
      <c r="C35669" s="1">
        <v>42852.574305555558</v>
      </c>
      <c r="D35669" s="12">
        <v>9.9930555555547471</v>
      </c>
      <c r="F35669" s="12">
        <v>9.9930555555547471</v>
      </c>
    </row>
    <row r="35670" spans="1:6" x14ac:dyDescent="0.25">
      <c r="A35670" t="s">
        <v>71307</v>
      </c>
      <c r="B35670" s="1">
        <v>43017.569444444445</v>
      </c>
      <c r="C35670" s="1">
        <v>43024.908333333333</v>
      </c>
      <c r="D35670" s="12">
        <v>7.3388888888875954</v>
      </c>
      <c r="F35670" s="12">
        <v>7.3388888888875954</v>
      </c>
    </row>
    <row r="35671" spans="1:6" x14ac:dyDescent="0.25">
      <c r="A35671" t="s">
        <v>71309</v>
      </c>
      <c r="B35671" s="1">
        <v>43297.551388888889</v>
      </c>
      <c r="C35671" s="1">
        <v>43306.977777777778</v>
      </c>
      <c r="D35671" s="12">
        <v>9.4263888888890506</v>
      </c>
      <c r="F35671" s="12">
        <v>9.4263888888890506</v>
      </c>
    </row>
    <row r="35672" spans="1:6" x14ac:dyDescent="0.25">
      <c r="A35672" t="s">
        <v>71311</v>
      </c>
      <c r="B35672" s="1">
        <v>43065.429166666669</v>
      </c>
      <c r="C35672" s="1">
        <v>43077.920138888891</v>
      </c>
      <c r="D35672" s="12">
        <v>12.490972222221899</v>
      </c>
      <c r="F35672" s="12">
        <v>12.490972222221899</v>
      </c>
    </row>
    <row r="35673" spans="1:6" x14ac:dyDescent="0.25">
      <c r="A35673" t="s">
        <v>71313</v>
      </c>
      <c r="B35673" s="1">
        <v>43328.531944444447</v>
      </c>
      <c r="C35673" s="1">
        <v>43340.665972222225</v>
      </c>
      <c r="D35673" s="12">
        <v>12.134027777778101</v>
      </c>
      <c r="F35673" s="12">
        <v>12.134027777778101</v>
      </c>
    </row>
    <row r="35674" spans="1:6" x14ac:dyDescent="0.25">
      <c r="A35674" t="s">
        <v>71315</v>
      </c>
      <c r="B35674" s="1">
        <v>43137.57916666667</v>
      </c>
      <c r="C35674" s="1">
        <v>43140.790277777778</v>
      </c>
      <c r="D35674" s="12">
        <v>3.211111111108039</v>
      </c>
      <c r="F35674" s="12">
        <v>3.211111111108039</v>
      </c>
    </row>
    <row r="35675" spans="1:6" x14ac:dyDescent="0.25">
      <c r="A35675" t="s">
        <v>71317</v>
      </c>
      <c r="B35675" s="1">
        <v>43226.82708333333</v>
      </c>
      <c r="C35675" s="1">
        <v>43231.611111111109</v>
      </c>
      <c r="D35675" s="12">
        <v>4.7840277777795563</v>
      </c>
      <c r="F35675" s="12">
        <v>4.7840277777795563</v>
      </c>
    </row>
    <row r="35676" spans="1:6" x14ac:dyDescent="0.25">
      <c r="A35676" t="s">
        <v>71319</v>
      </c>
      <c r="B35676" s="1">
        <v>42952.590277777781</v>
      </c>
      <c r="C35676" s="1">
        <v>42963.599305555559</v>
      </c>
      <c r="D35676" s="12">
        <v>11.009027777778101</v>
      </c>
      <c r="F35676" s="12">
        <v>11.009027777778101</v>
      </c>
    </row>
    <row r="35677" spans="1:6" x14ac:dyDescent="0.25">
      <c r="A35677" t="s">
        <v>71321</v>
      </c>
      <c r="B35677" s="1">
        <v>43216.761111111111</v>
      </c>
      <c r="C35677" s="1">
        <v>43235.769444444442</v>
      </c>
      <c r="D35677" s="12">
        <v>19.008333333331393</v>
      </c>
      <c r="F35677" s="12">
        <v>19.008333333331393</v>
      </c>
    </row>
    <row r="35678" spans="1:6" x14ac:dyDescent="0.25">
      <c r="A35678" t="s">
        <v>71323</v>
      </c>
      <c r="B35678" s="1">
        <v>43095.704861111109</v>
      </c>
      <c r="C35678" s="1">
        <v>43099.711805555555</v>
      </c>
      <c r="D35678" s="12">
        <v>4.0069444444452529</v>
      </c>
      <c r="F35678" s="12">
        <v>4.0069444444452529</v>
      </c>
    </row>
    <row r="35679" spans="1:6" x14ac:dyDescent="0.25">
      <c r="A35679" t="s">
        <v>71325</v>
      </c>
      <c r="B35679" s="1">
        <v>43225.95208333333</v>
      </c>
      <c r="C35679" s="1">
        <v>43234.668749999997</v>
      </c>
      <c r="D35679" s="12">
        <v>8.7166666666671517</v>
      </c>
      <c r="F35679" s="12">
        <v>8.7166666666671517</v>
      </c>
    </row>
    <row r="35680" spans="1:6" x14ac:dyDescent="0.25">
      <c r="A35680" t="s">
        <v>71327</v>
      </c>
      <c r="B35680" s="1">
        <v>42950.595138888886</v>
      </c>
      <c r="C35680" s="1">
        <v>42964.877083333333</v>
      </c>
      <c r="D35680" s="12">
        <v>14.281944444446708</v>
      </c>
      <c r="F35680" s="12">
        <v>14.281944444446708</v>
      </c>
    </row>
    <row r="35681" spans="1:6" x14ac:dyDescent="0.25">
      <c r="A35681" t="s">
        <v>71329</v>
      </c>
      <c r="B35681" s="1">
        <v>43318.671527777777</v>
      </c>
      <c r="C35681" s="1">
        <v>43334.658333333333</v>
      </c>
      <c r="D35681" s="12">
        <v>15.986805555556202</v>
      </c>
      <c r="F35681" s="12">
        <v>15.986805555556202</v>
      </c>
    </row>
    <row r="35682" spans="1:6" x14ac:dyDescent="0.25">
      <c r="A35682" t="s">
        <v>71331</v>
      </c>
      <c r="B35682" s="1">
        <v>43328.382638888892</v>
      </c>
      <c r="C35682" s="1">
        <v>43336.677777777775</v>
      </c>
      <c r="D35682" s="12">
        <v>8.2951388888832298</v>
      </c>
      <c r="F35682" s="12">
        <v>8.2951388888832298</v>
      </c>
    </row>
    <row r="35683" spans="1:6" x14ac:dyDescent="0.25">
      <c r="A35683" t="s">
        <v>71333</v>
      </c>
      <c r="B35683" s="1">
        <v>43306.329861111109</v>
      </c>
      <c r="C35683" s="1">
        <v>43312.693055555559</v>
      </c>
      <c r="D35683" s="12">
        <v>6.3631944444496185</v>
      </c>
      <c r="F35683" s="12">
        <v>6.3631944444496185</v>
      </c>
    </row>
    <row r="35684" spans="1:6" x14ac:dyDescent="0.25">
      <c r="A35684" t="s">
        <v>71335</v>
      </c>
      <c r="B35684" s="1">
        <v>43113.933333333334</v>
      </c>
      <c r="C35684" s="1">
        <v>43124.943055555559</v>
      </c>
      <c r="D35684" s="12">
        <v>11.009722222224809</v>
      </c>
      <c r="F35684" s="12">
        <v>11.009722222224809</v>
      </c>
    </row>
    <row r="35685" spans="1:6" x14ac:dyDescent="0.25">
      <c r="A35685" t="s">
        <v>71337</v>
      </c>
      <c r="B35685" s="1">
        <v>43305.375694444447</v>
      </c>
      <c r="C35685" s="1">
        <v>43311.487500000003</v>
      </c>
      <c r="D35685" s="12">
        <v>6.1118055555562023</v>
      </c>
      <c r="F35685" s="12">
        <v>6.1118055555562023</v>
      </c>
    </row>
    <row r="35686" spans="1:6" x14ac:dyDescent="0.25">
      <c r="A35686" t="s">
        <v>71339</v>
      </c>
      <c r="B35686" s="1">
        <v>43277.505555555559</v>
      </c>
      <c r="C35686" s="1">
        <v>43283.942361111112</v>
      </c>
      <c r="D35686" s="12">
        <v>6.4368055555532919</v>
      </c>
      <c r="F35686" s="12">
        <v>6.4368055555532919</v>
      </c>
    </row>
    <row r="35687" spans="1:6" x14ac:dyDescent="0.25">
      <c r="A35687" t="s">
        <v>71341</v>
      </c>
      <c r="B35687" s="1">
        <v>42911.82916666667</v>
      </c>
      <c r="C35687" s="1">
        <v>42936.768750000003</v>
      </c>
      <c r="D35687" s="12">
        <v>24.939583333332848</v>
      </c>
      <c r="F35687" s="12">
        <v>24.939583333332848</v>
      </c>
    </row>
    <row r="35688" spans="1:6" x14ac:dyDescent="0.25">
      <c r="A35688" t="s">
        <v>71343</v>
      </c>
      <c r="B35688" s="1">
        <v>43332.461805555555</v>
      </c>
      <c r="C35688" s="1">
        <v>43342.935416666667</v>
      </c>
      <c r="D35688" s="12">
        <v>10.473611111112405</v>
      </c>
      <c r="F35688" s="12">
        <v>10.473611111112405</v>
      </c>
    </row>
    <row r="35689" spans="1:6" x14ac:dyDescent="0.25">
      <c r="A35689" t="s">
        <v>71345</v>
      </c>
      <c r="B35689" s="1">
        <v>43094.63958333333</v>
      </c>
      <c r="C35689" s="1">
        <v>43109.927777777775</v>
      </c>
      <c r="D35689" s="12">
        <v>15.288194444445253</v>
      </c>
      <c r="F35689" s="12">
        <v>15.288194444445253</v>
      </c>
    </row>
    <row r="35690" spans="1:6" x14ac:dyDescent="0.25">
      <c r="A35690" t="s">
        <v>71347</v>
      </c>
      <c r="B35690" s="1">
        <v>43120.529166666667</v>
      </c>
      <c r="C35690" s="1">
        <v>43137.535416666666</v>
      </c>
      <c r="D35690" s="12">
        <v>17.006249999998545</v>
      </c>
      <c r="F35690" s="12">
        <v>17.006249999998545</v>
      </c>
    </row>
    <row r="35691" spans="1:6" x14ac:dyDescent="0.25">
      <c r="A35691" t="s">
        <v>71349</v>
      </c>
      <c r="B35691" s="1">
        <v>43229.734027777777</v>
      </c>
      <c r="C35691" s="1">
        <v>43255.961111111108</v>
      </c>
      <c r="D35691" s="12">
        <v>26.227083333331393</v>
      </c>
      <c r="F35691" s="12">
        <v>26.227083333331393</v>
      </c>
    </row>
    <row r="35692" spans="1:6" x14ac:dyDescent="0.25">
      <c r="A35692" t="s">
        <v>71351</v>
      </c>
      <c r="B35692" s="1">
        <v>43059.859027777777</v>
      </c>
      <c r="C35692" s="1">
        <v>43067.688888888886</v>
      </c>
      <c r="D35692" s="12">
        <v>7.8298611111094942</v>
      </c>
      <c r="F35692" s="12">
        <v>7.8298611111094942</v>
      </c>
    </row>
    <row r="35693" spans="1:6" x14ac:dyDescent="0.25">
      <c r="A35693" t="s">
        <v>71353</v>
      </c>
      <c r="B35693" s="1">
        <v>43114.631249999999</v>
      </c>
      <c r="C35693" s="1">
        <v>43131.731944444444</v>
      </c>
      <c r="D35693" s="12">
        <v>17.100694444445253</v>
      </c>
      <c r="F35693" s="12">
        <v>17.100694444445253</v>
      </c>
    </row>
    <row r="35694" spans="1:6" x14ac:dyDescent="0.25">
      <c r="A35694" t="s">
        <v>71355</v>
      </c>
      <c r="B35694" s="1">
        <v>43286.40902777778</v>
      </c>
      <c r="C35694" s="1">
        <v>43292.593055555553</v>
      </c>
      <c r="D35694" s="12">
        <v>6.1840277777737356</v>
      </c>
      <c r="F35694" s="12">
        <v>6.1840277777737356</v>
      </c>
    </row>
    <row r="35695" spans="1:6" x14ac:dyDescent="0.25">
      <c r="A35695" t="s">
        <v>71357</v>
      </c>
      <c r="B35695" s="1">
        <v>42809.474305555559</v>
      </c>
      <c r="C35695" s="1">
        <v>42815.563194444447</v>
      </c>
      <c r="D35695" s="12">
        <v>6.0888888888875954</v>
      </c>
      <c r="F35695" s="12">
        <v>6.0888888888875954</v>
      </c>
    </row>
    <row r="35696" spans="1:6" x14ac:dyDescent="0.25">
      <c r="A35696" t="s">
        <v>71359</v>
      </c>
      <c r="B35696" s="1">
        <v>43225.989583333336</v>
      </c>
      <c r="C35696" s="1">
        <v>43234.55</v>
      </c>
      <c r="D35696" s="12">
        <v>8.5604166666671517</v>
      </c>
      <c r="F35696" s="12">
        <v>8.5604166666671517</v>
      </c>
    </row>
    <row r="35697" spans="1:6" x14ac:dyDescent="0.25">
      <c r="A35697" t="s">
        <v>71361</v>
      </c>
      <c r="B35697" s="1">
        <v>42956.637499999997</v>
      </c>
      <c r="C35697" s="1">
        <v>42968.780555555553</v>
      </c>
      <c r="D35697" s="12">
        <v>12.143055555556202</v>
      </c>
      <c r="F35697" s="12">
        <v>12.143055555556202</v>
      </c>
    </row>
    <row r="35698" spans="1:6" x14ac:dyDescent="0.25">
      <c r="A35698" t="s">
        <v>71363</v>
      </c>
      <c r="B35698" s="1">
        <v>43216.342361111114</v>
      </c>
      <c r="C35698" s="1">
        <v>43067.688888888886</v>
      </c>
      <c r="D35698" s="12">
        <v>-148.65347222222772</v>
      </c>
      <c r="F35698" s="12">
        <v>-148.65347222222772</v>
      </c>
    </row>
    <row r="35699" spans="1:6" x14ac:dyDescent="0.25">
      <c r="A35699" t="s">
        <v>71365</v>
      </c>
      <c r="B35699" s="1">
        <v>42990.015277777777</v>
      </c>
      <c r="C35699" s="1">
        <v>42997.818055555559</v>
      </c>
      <c r="D35699" s="12">
        <v>7.8027777777824667</v>
      </c>
      <c r="F35699" s="12">
        <v>7.8027777777824667</v>
      </c>
    </row>
    <row r="35700" spans="1:6" x14ac:dyDescent="0.25">
      <c r="A35700" t="s">
        <v>71367</v>
      </c>
      <c r="B35700" s="1">
        <v>43330.802083333336</v>
      </c>
      <c r="C35700" s="1">
        <v>43337.568055555559</v>
      </c>
      <c r="D35700" s="12">
        <v>6.765972222223354</v>
      </c>
      <c r="F35700" s="12">
        <v>6.765972222223354</v>
      </c>
    </row>
    <row r="35701" spans="1:6" x14ac:dyDescent="0.25">
      <c r="A35701" t="s">
        <v>71369</v>
      </c>
      <c r="B35701" s="1">
        <v>43114.82916666667</v>
      </c>
      <c r="C35701" s="1">
        <v>43136.825694444444</v>
      </c>
      <c r="D35701" s="12">
        <v>21.996527777773736</v>
      </c>
      <c r="F35701" s="12">
        <v>21.996527777773736</v>
      </c>
    </row>
    <row r="35702" spans="1:6" x14ac:dyDescent="0.25">
      <c r="A35702" t="s">
        <v>71371</v>
      </c>
      <c r="B35702" s="1">
        <v>43335.479166666664</v>
      </c>
      <c r="C35702" s="1">
        <v>43341.636111111111</v>
      </c>
      <c r="D35702" s="12">
        <v>6.1569444444467081</v>
      </c>
      <c r="F35702" s="12">
        <v>6.1569444444467081</v>
      </c>
    </row>
    <row r="35703" spans="1:6" x14ac:dyDescent="0.25">
      <c r="A35703" t="s">
        <v>71373</v>
      </c>
      <c r="B35703" s="1">
        <v>43325.818055555559</v>
      </c>
      <c r="C35703" s="1">
        <v>43327.618750000001</v>
      </c>
      <c r="D35703" s="12">
        <v>1.8006944444423425</v>
      </c>
      <c r="F35703" s="12">
        <v>1.8006944444423425</v>
      </c>
    </row>
    <row r="35704" spans="1:6" x14ac:dyDescent="0.25">
      <c r="A35704" t="s">
        <v>71375</v>
      </c>
      <c r="B35704" s="1">
        <v>43318.939583333333</v>
      </c>
      <c r="C35704" s="1">
        <v>43327.806250000001</v>
      </c>
      <c r="D35704" s="12">
        <v>8.8666666666686069</v>
      </c>
      <c r="F35704" s="12">
        <v>8.8666666666686069</v>
      </c>
    </row>
    <row r="35705" spans="1:6" x14ac:dyDescent="0.25">
      <c r="A35705" t="s">
        <v>71377</v>
      </c>
      <c r="B35705" s="1">
        <v>43179.652777777781</v>
      </c>
      <c r="C35705" s="1">
        <v>43193.999305555553</v>
      </c>
      <c r="D35705" s="12">
        <v>14.34652777777228</v>
      </c>
      <c r="F35705" s="12">
        <v>14.34652777777228</v>
      </c>
    </row>
    <row r="35706" spans="1:6" x14ac:dyDescent="0.25">
      <c r="A35706" t="s">
        <v>71379</v>
      </c>
      <c r="B35706" s="1">
        <v>43232.585416666669</v>
      </c>
      <c r="C35706" s="1">
        <v>43269.72152777778</v>
      </c>
      <c r="D35706" s="12">
        <v>37.136111111110949</v>
      </c>
      <c r="F35706" s="12">
        <v>37.136111111110949</v>
      </c>
    </row>
    <row r="35707" spans="1:6" x14ac:dyDescent="0.25">
      <c r="A35707" t="s">
        <v>71381</v>
      </c>
      <c r="B35707" s="1">
        <v>43332.672222222223</v>
      </c>
      <c r="C35707" s="1">
        <v>43342.504166666666</v>
      </c>
      <c r="D35707" s="12">
        <v>9.8319444444423425</v>
      </c>
      <c r="F35707" s="12">
        <v>9.8319444444423425</v>
      </c>
    </row>
    <row r="35708" spans="1:6" x14ac:dyDescent="0.25">
      <c r="A35708" t="s">
        <v>71383</v>
      </c>
      <c r="B35708" s="1">
        <v>42785.147916666669</v>
      </c>
      <c r="C35708" s="1">
        <v>42790.407638888886</v>
      </c>
      <c r="D35708" s="12">
        <v>5.2597222222175333</v>
      </c>
      <c r="F35708" s="12">
        <v>5.2597222222175333</v>
      </c>
    </row>
    <row r="35709" spans="1:6" x14ac:dyDescent="0.25">
      <c r="A35709" t="s">
        <v>71385</v>
      </c>
      <c r="B35709" s="1">
        <v>43109.696527777778</v>
      </c>
      <c r="C35709" s="1">
        <v>43140.728472222225</v>
      </c>
      <c r="D35709" s="12">
        <v>31.031944444446708</v>
      </c>
      <c r="F35709" s="12">
        <v>31.031944444446708</v>
      </c>
    </row>
    <row r="35710" spans="1:6" x14ac:dyDescent="0.25">
      <c r="A35710" t="s">
        <v>71387</v>
      </c>
      <c r="B35710" s="1">
        <v>42956.706250000003</v>
      </c>
      <c r="C35710" s="1">
        <v>42961.475694444445</v>
      </c>
      <c r="D35710" s="12">
        <v>4.7694444444423425</v>
      </c>
      <c r="F35710" s="12">
        <v>4.7694444444423425</v>
      </c>
    </row>
    <row r="35711" spans="1:6" x14ac:dyDescent="0.25">
      <c r="A35711" t="s">
        <v>71389</v>
      </c>
      <c r="B35711" s="1">
        <v>43151.590277777781</v>
      </c>
      <c r="C35711" s="1">
        <v>43157.879166666666</v>
      </c>
      <c r="D35711" s="12">
        <v>6.288888888884685</v>
      </c>
      <c r="F35711" s="12">
        <v>6.288888888884685</v>
      </c>
    </row>
    <row r="35712" spans="1:6" x14ac:dyDescent="0.25">
      <c r="A35712" t="s">
        <v>71391</v>
      </c>
      <c r="B35712" s="1">
        <v>43320.861805555556</v>
      </c>
      <c r="C35712" s="1">
        <v>43328.918749999997</v>
      </c>
      <c r="D35712" s="12">
        <v>8.0569444444408873</v>
      </c>
      <c r="F35712" s="12">
        <v>8.0569444444408873</v>
      </c>
    </row>
    <row r="35713" spans="1:6" x14ac:dyDescent="0.25">
      <c r="A35713" t="s">
        <v>71393</v>
      </c>
      <c r="B35713" s="1">
        <v>43208.581944444442</v>
      </c>
      <c r="C35713" s="1">
        <v>43214.789583333331</v>
      </c>
      <c r="D35713" s="12">
        <v>6.2076388888890506</v>
      </c>
      <c r="F35713" s="12">
        <v>6.2076388888890506</v>
      </c>
    </row>
    <row r="35714" spans="1:6" x14ac:dyDescent="0.25">
      <c r="A35714" t="s">
        <v>71395</v>
      </c>
      <c r="B35714" s="1">
        <v>43256.963194444441</v>
      </c>
      <c r="C35714" s="1">
        <v>43266.681944444441</v>
      </c>
      <c r="D35714" s="12">
        <v>9.71875</v>
      </c>
      <c r="F35714" s="12">
        <v>9.71875</v>
      </c>
    </row>
    <row r="35715" spans="1:6" x14ac:dyDescent="0.25">
      <c r="A35715" t="s">
        <v>71397</v>
      </c>
      <c r="B35715" s="1">
        <v>43017.457638888889</v>
      </c>
      <c r="C35715" s="1">
        <v>43031.79583333333</v>
      </c>
      <c r="D35715" s="12">
        <v>14.338194444440887</v>
      </c>
      <c r="F35715" s="12">
        <v>14.338194444440887</v>
      </c>
    </row>
    <row r="35716" spans="1:6" x14ac:dyDescent="0.25">
      <c r="A35716" t="s">
        <v>71399</v>
      </c>
      <c r="B35716" s="1">
        <v>43013.772916666669</v>
      </c>
      <c r="C35716" s="1">
        <v>43021.668749999997</v>
      </c>
      <c r="D35716" s="12">
        <v>7.8958333333284827</v>
      </c>
      <c r="F35716" s="12">
        <v>7.8958333333284827</v>
      </c>
    </row>
    <row r="35717" spans="1:6" x14ac:dyDescent="0.25">
      <c r="A35717" t="s">
        <v>71401</v>
      </c>
      <c r="B35717" s="1">
        <v>43153.808333333334</v>
      </c>
      <c r="C35717" s="1">
        <v>43173.793749999997</v>
      </c>
      <c r="D35717" s="12">
        <v>19.985416666662786</v>
      </c>
      <c r="F35717" s="12">
        <v>19.985416666662786</v>
      </c>
    </row>
    <row r="35718" spans="1:6" x14ac:dyDescent="0.25">
      <c r="A35718" t="s">
        <v>71403</v>
      </c>
      <c r="B35718" s="1">
        <v>43087.827777777777</v>
      </c>
      <c r="C35718" s="1">
        <v>43095.692361111112</v>
      </c>
      <c r="D35718" s="12">
        <v>7.8645833333357587</v>
      </c>
      <c r="F35718" s="12">
        <v>7.8645833333357587</v>
      </c>
    </row>
    <row r="35719" spans="1:6" x14ac:dyDescent="0.25">
      <c r="A35719" t="s">
        <v>71405</v>
      </c>
      <c r="B35719" s="1">
        <v>43255.680555555555</v>
      </c>
      <c r="C35719" s="1">
        <v>43259.662499999999</v>
      </c>
      <c r="D35719" s="12">
        <v>3.9819444444437977</v>
      </c>
      <c r="F35719" s="12">
        <v>3.9819444444437977</v>
      </c>
    </row>
    <row r="35720" spans="1:6" x14ac:dyDescent="0.25">
      <c r="A35720" t="s">
        <v>71407</v>
      </c>
      <c r="B35720" s="1">
        <v>43084.038194444445</v>
      </c>
      <c r="C35720" s="1">
        <v>43089.814583333333</v>
      </c>
      <c r="D35720" s="12">
        <v>5.7763888888875954</v>
      </c>
      <c r="F35720" s="12">
        <v>5.7763888888875954</v>
      </c>
    </row>
    <row r="35721" spans="1:6" x14ac:dyDescent="0.25">
      <c r="A35721" t="s">
        <v>71409</v>
      </c>
      <c r="B35721" s="1">
        <v>42825.431250000001</v>
      </c>
      <c r="C35721" s="1">
        <v>42845.369444444441</v>
      </c>
      <c r="D35721" s="12">
        <v>19.938194444439432</v>
      </c>
      <c r="F35721" s="12">
        <v>19.938194444439432</v>
      </c>
    </row>
    <row r="35722" spans="1:6" x14ac:dyDescent="0.25">
      <c r="A35722" t="s">
        <v>71411</v>
      </c>
      <c r="B35722" s="1">
        <v>43063.738194444442</v>
      </c>
      <c r="C35722" s="1">
        <v>43082.695833333331</v>
      </c>
      <c r="D35722" s="12">
        <v>18.957638888889051</v>
      </c>
      <c r="F35722" s="12">
        <v>18.957638888889051</v>
      </c>
    </row>
    <row r="35723" spans="1:6" x14ac:dyDescent="0.25">
      <c r="A35723" t="s">
        <v>71413</v>
      </c>
      <c r="B35723" s="1">
        <v>43065.956944444442</v>
      </c>
      <c r="C35723" s="1">
        <v>43077.963194444441</v>
      </c>
      <c r="D35723" s="12">
        <v>12.006249999998545</v>
      </c>
      <c r="F35723" s="12">
        <v>12.006249999998545</v>
      </c>
    </row>
    <row r="35724" spans="1:6" x14ac:dyDescent="0.25">
      <c r="A35724" t="s">
        <v>71415</v>
      </c>
      <c r="B35724" s="1">
        <v>43104.956250000003</v>
      </c>
      <c r="C35724" s="1">
        <v>43125.095138888886</v>
      </c>
      <c r="D35724" s="12">
        <v>20.13888888888323</v>
      </c>
      <c r="F35724" s="12">
        <v>20.13888888888323</v>
      </c>
    </row>
    <row r="35725" spans="1:6" x14ac:dyDescent="0.25">
      <c r="A35725" t="s">
        <v>71417</v>
      </c>
      <c r="B35725" s="1">
        <v>43180.817361111112</v>
      </c>
      <c r="C35725" s="1">
        <v>43194.986805555556</v>
      </c>
      <c r="D35725" s="12">
        <v>14.169444444443798</v>
      </c>
      <c r="F35725" s="12">
        <v>14.169444444443798</v>
      </c>
    </row>
    <row r="35726" spans="1:6" x14ac:dyDescent="0.25">
      <c r="A35726" t="s">
        <v>71419</v>
      </c>
      <c r="B35726" s="1">
        <v>42857.558333333334</v>
      </c>
      <c r="C35726" s="1">
        <v>42865.538888888892</v>
      </c>
      <c r="D35726" s="12">
        <v>7.9805555555576575</v>
      </c>
      <c r="F35726" s="12">
        <v>7.9805555555576575</v>
      </c>
    </row>
    <row r="35727" spans="1:6" x14ac:dyDescent="0.25">
      <c r="A35727" t="s">
        <v>71421</v>
      </c>
      <c r="B35727" s="1">
        <v>42822.710416666669</v>
      </c>
      <c r="C35727" s="1">
        <v>42831.425000000003</v>
      </c>
      <c r="D35727" s="12">
        <v>8.7145833333343035</v>
      </c>
      <c r="F35727" s="12">
        <v>8.7145833333343035</v>
      </c>
    </row>
    <row r="35728" spans="1:6" x14ac:dyDescent="0.25">
      <c r="A35728" t="s">
        <v>71423</v>
      </c>
      <c r="B35728" s="1">
        <v>42999.572916666664</v>
      </c>
      <c r="C35728" s="1">
        <v>43010.925000000003</v>
      </c>
      <c r="D35728" s="12">
        <v>11.352083333338669</v>
      </c>
      <c r="F35728" s="12">
        <v>11.352083333338669</v>
      </c>
    </row>
    <row r="35729" spans="1:6" x14ac:dyDescent="0.25">
      <c r="A35729" t="s">
        <v>71425</v>
      </c>
      <c r="B35729" s="1">
        <v>43318.853472222225</v>
      </c>
      <c r="C35729" s="1">
        <v>43327.801388888889</v>
      </c>
      <c r="D35729" s="12">
        <v>8.9479166666642413</v>
      </c>
      <c r="F35729" s="12">
        <v>8.9479166666642413</v>
      </c>
    </row>
    <row r="35730" spans="1:6" x14ac:dyDescent="0.25">
      <c r="A35730" t="s">
        <v>71427</v>
      </c>
      <c r="B35730" s="1">
        <v>43251.478472222225</v>
      </c>
      <c r="C35730" s="1">
        <v>43270.634027777778</v>
      </c>
      <c r="D35730" s="12">
        <v>19.155555555553292</v>
      </c>
      <c r="F35730" s="12">
        <v>19.155555555553292</v>
      </c>
    </row>
    <row r="35731" spans="1:6" x14ac:dyDescent="0.25">
      <c r="A35731" t="s">
        <v>71429</v>
      </c>
      <c r="B35731" s="1">
        <v>43270.568055555559</v>
      </c>
      <c r="C35731" s="1">
        <v>43278.897916666669</v>
      </c>
      <c r="D35731" s="12">
        <v>8.3298611111094942</v>
      </c>
      <c r="F35731" s="12">
        <v>8.3298611111094942</v>
      </c>
    </row>
    <row r="35732" spans="1:6" x14ac:dyDescent="0.25">
      <c r="A35732" t="s">
        <v>71431</v>
      </c>
      <c r="B35732" s="1">
        <v>43281.599999999999</v>
      </c>
      <c r="C35732" s="1">
        <v>43293.629166666666</v>
      </c>
      <c r="D35732" s="12">
        <v>12.029166666667152</v>
      </c>
      <c r="F35732" s="12">
        <v>12.029166666667152</v>
      </c>
    </row>
    <row r="35733" spans="1:6" x14ac:dyDescent="0.25">
      <c r="A35733" t="s">
        <v>71433</v>
      </c>
      <c r="B35733" s="1">
        <v>42893.506249999999</v>
      </c>
      <c r="C35733" s="1">
        <v>42895.5</v>
      </c>
      <c r="D35733" s="12">
        <v>1.9937500000014552</v>
      </c>
      <c r="F35733" s="12">
        <v>1.9937500000014552</v>
      </c>
    </row>
    <row r="35734" spans="1:6" x14ac:dyDescent="0.25">
      <c r="A35734" t="s">
        <v>71435</v>
      </c>
      <c r="B35734" s="1">
        <v>43052.744444444441</v>
      </c>
      <c r="C35734" s="1">
        <v>43010.925000000003</v>
      </c>
      <c r="D35734" s="12">
        <v>-41.819444444437977</v>
      </c>
      <c r="F35734" s="12">
        <v>-41.819444444437977</v>
      </c>
    </row>
    <row r="35735" spans="1:6" x14ac:dyDescent="0.25">
      <c r="A35735" t="s">
        <v>71437</v>
      </c>
      <c r="B35735" s="1">
        <v>42895.241666666669</v>
      </c>
      <c r="C35735" s="1">
        <v>42905.518055555556</v>
      </c>
      <c r="D35735" s="12">
        <v>10.276388888887595</v>
      </c>
      <c r="F35735" s="12">
        <v>10.276388888887595</v>
      </c>
    </row>
    <row r="35736" spans="1:6" x14ac:dyDescent="0.25">
      <c r="A35736" t="s">
        <v>71439</v>
      </c>
      <c r="B35736" s="1">
        <v>43006.523611111108</v>
      </c>
      <c r="C35736" s="1">
        <v>43014.772916666669</v>
      </c>
      <c r="D35736" s="12">
        <v>8.2493055555605679</v>
      </c>
      <c r="F35736" s="12">
        <v>8.2493055555605679</v>
      </c>
    </row>
    <row r="35737" spans="1:6" x14ac:dyDescent="0.25">
      <c r="A35737" t="s">
        <v>71441</v>
      </c>
      <c r="B35737" s="1">
        <v>43238.974305555559</v>
      </c>
      <c r="C35737" s="1">
        <v>43256.855555555558</v>
      </c>
      <c r="D35737" s="12">
        <v>17.881249999998545</v>
      </c>
      <c r="F35737" s="12">
        <v>17.881249999998545</v>
      </c>
    </row>
    <row r="35738" spans="1:6" x14ac:dyDescent="0.25">
      <c r="A35738" t="s">
        <v>71443</v>
      </c>
      <c r="B35738" s="1">
        <v>42929.844444444447</v>
      </c>
      <c r="C35738" s="1">
        <v>42947.768055555556</v>
      </c>
      <c r="D35738" s="12">
        <v>17.923611111109494</v>
      </c>
      <c r="F35738" s="12">
        <v>17.923611111109494</v>
      </c>
    </row>
    <row r="35739" spans="1:6" x14ac:dyDescent="0.25">
      <c r="A35739" t="s">
        <v>71445</v>
      </c>
      <c r="B35739" s="1">
        <v>42943.46875</v>
      </c>
      <c r="C35739" s="1">
        <v>42956.786111111112</v>
      </c>
      <c r="D35739" s="12">
        <v>13.317361111112405</v>
      </c>
      <c r="F35739" s="12">
        <v>13.317361111112405</v>
      </c>
    </row>
    <row r="35740" spans="1:6" x14ac:dyDescent="0.25">
      <c r="A35740" t="s">
        <v>71447</v>
      </c>
      <c r="B35740" s="1">
        <v>43163.491666666669</v>
      </c>
      <c r="C35740" s="1">
        <v>43171.779166666667</v>
      </c>
      <c r="D35740" s="12">
        <v>8.2874999999985448</v>
      </c>
      <c r="F35740" s="12">
        <v>8.2874999999985448</v>
      </c>
    </row>
    <row r="35741" spans="1:6" x14ac:dyDescent="0.25">
      <c r="A35741" t="s">
        <v>71449</v>
      </c>
      <c r="B35741" s="1">
        <v>43179.71597222222</v>
      </c>
      <c r="C35741" s="1">
        <v>43188.677777777775</v>
      </c>
      <c r="D35741" s="12">
        <v>8.9618055555547471</v>
      </c>
      <c r="F35741" s="12">
        <v>8.9618055555547471</v>
      </c>
    </row>
    <row r="35742" spans="1:6" x14ac:dyDescent="0.25">
      <c r="A35742" t="s">
        <v>71451</v>
      </c>
      <c r="B35742" s="1">
        <v>43103.918055555558</v>
      </c>
      <c r="C35742" s="1">
        <v>43111.700694444444</v>
      </c>
      <c r="D35742" s="12">
        <v>7.7826388888861402</v>
      </c>
      <c r="F35742" s="12">
        <v>7.7826388888861402</v>
      </c>
    </row>
    <row r="35743" spans="1:6" x14ac:dyDescent="0.25">
      <c r="A35743" t="s">
        <v>71453</v>
      </c>
      <c r="B35743" s="1">
        <v>43246.892361111109</v>
      </c>
      <c r="C35743" s="1">
        <v>43255.738888888889</v>
      </c>
      <c r="D35743" s="12">
        <v>8.8465277777795563</v>
      </c>
      <c r="F35743" s="12">
        <v>8.8465277777795563</v>
      </c>
    </row>
    <row r="35744" spans="1:6" x14ac:dyDescent="0.25">
      <c r="A35744" t="s">
        <v>71455</v>
      </c>
      <c r="B35744" s="1">
        <v>43226.611111111109</v>
      </c>
      <c r="C35744" s="1">
        <v>43235.665277777778</v>
      </c>
      <c r="D35744" s="12">
        <v>9.0541666666686069</v>
      </c>
      <c r="F35744" s="12">
        <v>9.0541666666686069</v>
      </c>
    </row>
    <row r="35745" spans="1:6" x14ac:dyDescent="0.25">
      <c r="A35745" t="s">
        <v>71457</v>
      </c>
      <c r="B35745" s="1">
        <v>43263.911111111112</v>
      </c>
      <c r="C35745" s="1">
        <v>43269.710416666669</v>
      </c>
      <c r="D35745" s="12">
        <v>5.7993055555562023</v>
      </c>
      <c r="F35745" s="12">
        <v>5.7993055555562023</v>
      </c>
    </row>
    <row r="35746" spans="1:6" x14ac:dyDescent="0.25">
      <c r="A35746" t="s">
        <v>71459</v>
      </c>
      <c r="B35746" s="1">
        <v>43198.468055555553</v>
      </c>
      <c r="C35746" s="1">
        <v>43202.522222222222</v>
      </c>
      <c r="D35746" s="12">
        <v>4.0541666666686069</v>
      </c>
      <c r="F35746" s="12">
        <v>4.0541666666686069</v>
      </c>
    </row>
    <row r="35747" spans="1:6" x14ac:dyDescent="0.25">
      <c r="A35747" t="s">
        <v>71461</v>
      </c>
      <c r="B35747" s="1">
        <v>43029.913194444445</v>
      </c>
      <c r="C35747" s="1">
        <v>43045.69027777778</v>
      </c>
      <c r="D35747" s="12">
        <v>15.777083333334303</v>
      </c>
      <c r="F35747" s="12">
        <v>15.777083333334303</v>
      </c>
    </row>
    <row r="35748" spans="1:6" x14ac:dyDescent="0.25">
      <c r="A35748" t="s">
        <v>71463</v>
      </c>
      <c r="B35748" s="1">
        <v>43224.081250000003</v>
      </c>
      <c r="C35748" s="1">
        <v>43228.879166666666</v>
      </c>
      <c r="D35748" s="12">
        <v>4.7979166666627862</v>
      </c>
      <c r="F35748" s="12">
        <v>4.7979166666627862</v>
      </c>
    </row>
    <row r="35749" spans="1:6" x14ac:dyDescent="0.25">
      <c r="A35749" t="s">
        <v>71465</v>
      </c>
      <c r="B35749" s="1">
        <v>43027.59652777778</v>
      </c>
      <c r="C35749" s="1">
        <v>43029.709722222222</v>
      </c>
      <c r="D35749" s="12">
        <v>2.1131944444423425</v>
      </c>
      <c r="F35749" s="12">
        <v>2.1131944444423425</v>
      </c>
    </row>
    <row r="35750" spans="1:6" x14ac:dyDescent="0.25">
      <c r="A35750" t="s">
        <v>71467</v>
      </c>
      <c r="B35750" s="1">
        <v>43327.742361111108</v>
      </c>
      <c r="C35750" s="1">
        <v>43332.706944444442</v>
      </c>
      <c r="D35750" s="12">
        <v>4.9645833333343035</v>
      </c>
      <c r="F35750" s="12">
        <v>4.9645833333343035</v>
      </c>
    </row>
    <row r="35751" spans="1:6" x14ac:dyDescent="0.25">
      <c r="A35751" t="s">
        <v>71469</v>
      </c>
      <c r="B35751" s="1">
        <v>43165.322222222225</v>
      </c>
      <c r="C35751" s="1">
        <v>43192.88958333333</v>
      </c>
      <c r="D35751" s="12">
        <v>27.567361111105129</v>
      </c>
      <c r="F35751" s="12">
        <v>27.567361111105129</v>
      </c>
    </row>
    <row r="35752" spans="1:6" x14ac:dyDescent="0.25">
      <c r="A35752" t="s">
        <v>71471</v>
      </c>
      <c r="B35752" s="1">
        <v>42863.996527777781</v>
      </c>
      <c r="C35752" s="1">
        <v>42886.481944444444</v>
      </c>
      <c r="D35752" s="12">
        <v>22.485416666662786</v>
      </c>
      <c r="F35752" s="12">
        <v>22.485416666662786</v>
      </c>
    </row>
    <row r="35753" spans="1:6" x14ac:dyDescent="0.25">
      <c r="A35753" t="s">
        <v>71473</v>
      </c>
      <c r="B35753" s="1">
        <v>42864.811111111114</v>
      </c>
      <c r="C35753" s="1">
        <v>42872.445833333331</v>
      </c>
      <c r="D35753" s="12">
        <v>7.6347222222175333</v>
      </c>
      <c r="F35753" s="12">
        <v>7.6347222222175333</v>
      </c>
    </row>
    <row r="35754" spans="1:6" x14ac:dyDescent="0.25">
      <c r="A35754" t="s">
        <v>71475</v>
      </c>
      <c r="B35754" s="1">
        <v>42990.911805555559</v>
      </c>
      <c r="C35754" s="1">
        <v>42997.988888888889</v>
      </c>
      <c r="D35754" s="12">
        <v>7.0770833333299379</v>
      </c>
      <c r="F35754" s="12">
        <v>7.0770833333299379</v>
      </c>
    </row>
    <row r="35755" spans="1:6" x14ac:dyDescent="0.25">
      <c r="A35755" t="s">
        <v>71477</v>
      </c>
      <c r="B35755" s="1">
        <v>43172.913888888892</v>
      </c>
      <c r="C35755" s="1">
        <v>43181.822222222225</v>
      </c>
      <c r="D35755" s="12">
        <v>8.9083333333328483</v>
      </c>
      <c r="F35755" s="12">
        <v>8.9083333333328483</v>
      </c>
    </row>
    <row r="35756" spans="1:6" x14ac:dyDescent="0.25">
      <c r="A35756" t="s">
        <v>71479</v>
      </c>
      <c r="B35756" s="1">
        <v>43153.388194444444</v>
      </c>
      <c r="C35756" s="1">
        <v>43196.761111111111</v>
      </c>
      <c r="D35756" s="12">
        <v>43.372916666667152</v>
      </c>
      <c r="F35756" s="12">
        <v>43.372916666667152</v>
      </c>
    </row>
    <row r="35757" spans="1:6" x14ac:dyDescent="0.25">
      <c r="A35757" t="s">
        <v>71481</v>
      </c>
      <c r="B35757" s="1">
        <v>43234.958333333336</v>
      </c>
      <c r="C35757" s="1">
        <v>43252.73541666667</v>
      </c>
      <c r="D35757" s="12">
        <v>17.777083333334303</v>
      </c>
      <c r="F35757" s="12">
        <v>17.777083333334303</v>
      </c>
    </row>
    <row r="35758" spans="1:6" x14ac:dyDescent="0.25">
      <c r="A35758" t="s">
        <v>71483</v>
      </c>
      <c r="B35758" s="1">
        <v>43267.986805555556</v>
      </c>
      <c r="C35758" s="1">
        <v>43272.880555555559</v>
      </c>
      <c r="D35758" s="12">
        <v>4.8937500000029104</v>
      </c>
      <c r="F35758" s="12">
        <v>4.8937500000029104</v>
      </c>
    </row>
    <row r="35759" spans="1:6" x14ac:dyDescent="0.25">
      <c r="A35759" t="s">
        <v>71485</v>
      </c>
      <c r="B35759" s="1">
        <v>43211.597916666666</v>
      </c>
      <c r="C35759" s="1">
        <v>43215.886111111111</v>
      </c>
      <c r="D35759" s="12">
        <v>4.2881944444452529</v>
      </c>
      <c r="F35759" s="12">
        <v>4.2881944444452529</v>
      </c>
    </row>
    <row r="35760" spans="1:6" x14ac:dyDescent="0.25">
      <c r="A35760" t="s">
        <v>71487</v>
      </c>
      <c r="B35760" s="1">
        <v>43155.533333333333</v>
      </c>
      <c r="C35760" s="1">
        <v>43171.775000000001</v>
      </c>
      <c r="D35760" s="12">
        <v>16.241666666668607</v>
      </c>
      <c r="F35760" s="12">
        <v>16.241666666668607</v>
      </c>
    </row>
    <row r="35761" spans="1:6" x14ac:dyDescent="0.25">
      <c r="A35761" t="s">
        <v>71489</v>
      </c>
      <c r="B35761" s="1">
        <v>42827.434027777781</v>
      </c>
      <c r="C35761" s="1">
        <v>42854.426388888889</v>
      </c>
      <c r="D35761" s="12">
        <v>26.992361111108039</v>
      </c>
      <c r="F35761" s="12">
        <v>26.992361111108039</v>
      </c>
    </row>
    <row r="35762" spans="1:6" x14ac:dyDescent="0.25">
      <c r="A35762" t="s">
        <v>71491</v>
      </c>
      <c r="B35762" s="1">
        <v>43228.484027777777</v>
      </c>
      <c r="C35762" s="1">
        <v>43234.681250000001</v>
      </c>
      <c r="D35762" s="12">
        <v>6.1972222222248092</v>
      </c>
      <c r="F35762" s="12">
        <v>6.1972222222248092</v>
      </c>
    </row>
    <row r="35763" spans="1:6" x14ac:dyDescent="0.25">
      <c r="A35763" t="s">
        <v>71493</v>
      </c>
      <c r="B35763" s="1">
        <v>42969.067361111112</v>
      </c>
      <c r="C35763" s="1">
        <v>42977.78125</v>
      </c>
      <c r="D35763" s="12">
        <v>8.7138888888875954</v>
      </c>
      <c r="F35763" s="12">
        <v>8.7138888888875954</v>
      </c>
    </row>
    <row r="35764" spans="1:6" x14ac:dyDescent="0.25">
      <c r="A35764" t="s">
        <v>71495</v>
      </c>
      <c r="B35764" s="1">
        <v>43228.818055555559</v>
      </c>
      <c r="C35764" s="1">
        <v>43234.85833333333</v>
      </c>
      <c r="D35764" s="12">
        <v>6.0402777777708252</v>
      </c>
      <c r="F35764" s="12">
        <v>6.0402777777708252</v>
      </c>
    </row>
    <row r="35765" spans="1:6" x14ac:dyDescent="0.25">
      <c r="A35765" t="s">
        <v>71497</v>
      </c>
      <c r="B35765" s="1">
        <v>43193.884722222225</v>
      </c>
      <c r="C35765" s="1">
        <v>43202.472916666666</v>
      </c>
      <c r="D35765" s="12">
        <v>8.5881944444408873</v>
      </c>
      <c r="F35765" s="12">
        <v>8.5881944444408873</v>
      </c>
    </row>
    <row r="35766" spans="1:6" x14ac:dyDescent="0.25">
      <c r="A35766" t="s">
        <v>71499</v>
      </c>
      <c r="B35766" s="1">
        <v>43309.727083333331</v>
      </c>
      <c r="C35766" s="1">
        <v>43326.706944444442</v>
      </c>
      <c r="D35766" s="12">
        <v>16.979861111110949</v>
      </c>
      <c r="F35766" s="12">
        <v>16.979861111110949</v>
      </c>
    </row>
    <row r="35767" spans="1:6" x14ac:dyDescent="0.25">
      <c r="A35767" t="s">
        <v>71501</v>
      </c>
      <c r="B35767" s="1">
        <v>42884.887499999997</v>
      </c>
      <c r="C35767" s="1">
        <v>42908.60833333333</v>
      </c>
      <c r="D35767" s="12">
        <v>23.720833333332848</v>
      </c>
      <c r="F35767" s="12">
        <v>23.720833333332848</v>
      </c>
    </row>
    <row r="35768" spans="1:6" x14ac:dyDescent="0.25">
      <c r="A35768" t="s">
        <v>71503</v>
      </c>
      <c r="B35768" s="1">
        <v>42797.374305555553</v>
      </c>
      <c r="C35768" s="1">
        <v>42810.495833333334</v>
      </c>
      <c r="D35768" s="12">
        <v>13.121527777781012</v>
      </c>
      <c r="F35768" s="12">
        <v>13.121527777781012</v>
      </c>
    </row>
    <row r="35769" spans="1:6" x14ac:dyDescent="0.25">
      <c r="A35769" t="s">
        <v>71505</v>
      </c>
      <c r="B35769" s="1">
        <v>42901.025000000001</v>
      </c>
      <c r="C35769" s="1">
        <v>42916.586805555555</v>
      </c>
      <c r="D35769" s="12">
        <v>15.561805555553292</v>
      </c>
      <c r="F35769" s="12">
        <v>15.561805555553292</v>
      </c>
    </row>
    <row r="35770" spans="1:6" x14ac:dyDescent="0.25">
      <c r="A35770" t="s">
        <v>71507</v>
      </c>
      <c r="B35770" s="1">
        <v>43102.651388888888</v>
      </c>
      <c r="C35770" s="1">
        <v>43109.765972222223</v>
      </c>
      <c r="D35770" s="12">
        <v>7.1145833333357587</v>
      </c>
      <c r="F35770" s="12">
        <v>7.1145833333357587</v>
      </c>
    </row>
    <row r="35771" spans="1:6" x14ac:dyDescent="0.25">
      <c r="A35771" t="s">
        <v>71509</v>
      </c>
      <c r="B35771" s="1">
        <v>42888.453472222223</v>
      </c>
      <c r="C35771" s="1">
        <v>42902.654166666667</v>
      </c>
      <c r="D35771" s="12">
        <v>14.200694444443798</v>
      </c>
      <c r="F35771" s="12">
        <v>14.200694444443798</v>
      </c>
    </row>
    <row r="35772" spans="1:6" x14ac:dyDescent="0.25">
      <c r="A35772" t="s">
        <v>71511</v>
      </c>
      <c r="B35772" s="1">
        <v>43193.407638888886</v>
      </c>
      <c r="C35772" s="1">
        <v>43201.861805555556</v>
      </c>
      <c r="D35772" s="12">
        <v>8.4541666666700621</v>
      </c>
      <c r="F35772" s="12">
        <v>8.4541666666700621</v>
      </c>
    </row>
    <row r="35773" spans="1:6" x14ac:dyDescent="0.25">
      <c r="A35773" t="s">
        <v>71513</v>
      </c>
      <c r="B35773" s="1">
        <v>42892.779861111114</v>
      </c>
      <c r="C35773" s="1">
        <v>42905.588888888888</v>
      </c>
      <c r="D35773" s="12">
        <v>12.809027777773736</v>
      </c>
      <c r="F35773" s="12">
        <v>12.809027777773736</v>
      </c>
    </row>
    <row r="35774" spans="1:6" x14ac:dyDescent="0.25">
      <c r="A35774" t="s">
        <v>71515</v>
      </c>
      <c r="B35774" s="1">
        <v>43284.756249999999</v>
      </c>
      <c r="C35774" s="1">
        <v>43292.800694444442</v>
      </c>
      <c r="D35774" s="12">
        <v>8.0444444444437977</v>
      </c>
      <c r="F35774" s="12">
        <v>8.0444444444437977</v>
      </c>
    </row>
    <row r="35775" spans="1:6" x14ac:dyDescent="0.25">
      <c r="A35775" t="s">
        <v>71517</v>
      </c>
      <c r="B35775" s="1">
        <v>43320.53125</v>
      </c>
      <c r="C35775" s="1">
        <v>43328.713888888888</v>
      </c>
      <c r="D35775" s="12">
        <v>8.1826388888875954</v>
      </c>
      <c r="F35775" s="12">
        <v>8.1826388888875954</v>
      </c>
    </row>
    <row r="35776" spans="1:6" x14ac:dyDescent="0.25">
      <c r="A35776" t="s">
        <v>71519</v>
      </c>
      <c r="B35776" s="1">
        <v>43113.9375</v>
      </c>
      <c r="C35776" s="1">
        <v>43124.947222222225</v>
      </c>
      <c r="D35776" s="12">
        <v>11.009722222224809</v>
      </c>
      <c r="F35776" s="12">
        <v>11.009722222224809</v>
      </c>
    </row>
    <row r="35777" spans="1:6" x14ac:dyDescent="0.25">
      <c r="A35777" t="s">
        <v>71521</v>
      </c>
      <c r="B35777" s="1">
        <v>43161.594444444447</v>
      </c>
      <c r="C35777" s="1">
        <v>43164.953472222223</v>
      </c>
      <c r="D35777" s="12">
        <v>3.359027777776646</v>
      </c>
      <c r="F35777" s="12">
        <v>3.359027777776646</v>
      </c>
    </row>
    <row r="35778" spans="1:6" x14ac:dyDescent="0.25">
      <c r="A35778" t="s">
        <v>71523</v>
      </c>
      <c r="B35778" s="1">
        <v>43306.392361111109</v>
      </c>
      <c r="C35778" s="1">
        <v>43325.87222222222</v>
      </c>
      <c r="D35778" s="12">
        <v>19.479861111110949</v>
      </c>
      <c r="F35778" s="12">
        <v>19.479861111110949</v>
      </c>
    </row>
    <row r="35779" spans="1:6" x14ac:dyDescent="0.25">
      <c r="A35779" t="s">
        <v>71525</v>
      </c>
      <c r="B35779" s="1">
        <v>43243.052777777775</v>
      </c>
      <c r="C35779" s="1">
        <v>43253.509027777778</v>
      </c>
      <c r="D35779" s="12">
        <v>10.45625000000291</v>
      </c>
      <c r="F35779" s="12">
        <v>10.45625000000291</v>
      </c>
    </row>
    <row r="35780" spans="1:6" x14ac:dyDescent="0.25">
      <c r="A35780" t="s">
        <v>71527</v>
      </c>
      <c r="B35780" s="1">
        <v>43329.347222222219</v>
      </c>
      <c r="C35780" s="1">
        <v>43330.602777777778</v>
      </c>
      <c r="D35780" s="12">
        <v>1.2555555555591127</v>
      </c>
      <c r="F35780" s="12">
        <v>1.2555555555591127</v>
      </c>
    </row>
    <row r="35781" spans="1:6" x14ac:dyDescent="0.25">
      <c r="A35781" t="s">
        <v>71529</v>
      </c>
      <c r="B35781" s="1">
        <v>42782.373611111114</v>
      </c>
      <c r="C35781" s="1">
        <v>42801.571527777778</v>
      </c>
      <c r="D35781" s="12">
        <v>19.197916666664241</v>
      </c>
      <c r="F35781" s="12">
        <v>19.197916666664241</v>
      </c>
    </row>
    <row r="35782" spans="1:6" x14ac:dyDescent="0.25">
      <c r="A35782" t="s">
        <v>71531</v>
      </c>
      <c r="B35782" s="1">
        <v>43093.438888888886</v>
      </c>
      <c r="C35782" s="1">
        <v>43108.656944444447</v>
      </c>
      <c r="D35782" s="12">
        <v>15.218055555560568</v>
      </c>
      <c r="F35782" s="12">
        <v>15.218055555560568</v>
      </c>
    </row>
    <row r="35783" spans="1:6" x14ac:dyDescent="0.25">
      <c r="A35783" t="s">
        <v>71533</v>
      </c>
      <c r="B35783" s="1">
        <v>43309.302777777775</v>
      </c>
      <c r="C35783" s="1">
        <v>43312.748611111114</v>
      </c>
      <c r="D35783" s="12">
        <v>3.445833333338669</v>
      </c>
      <c r="F35783" s="12">
        <v>3.445833333338669</v>
      </c>
    </row>
    <row r="35784" spans="1:6" x14ac:dyDescent="0.25">
      <c r="A35784" t="s">
        <v>71535</v>
      </c>
      <c r="B35784" s="1">
        <v>43031.26458333333</v>
      </c>
      <c r="C35784" s="1">
        <v>43032.676388888889</v>
      </c>
      <c r="D35784" s="12">
        <v>1.4118055555591127</v>
      </c>
      <c r="F35784" s="12">
        <v>1.4118055555591127</v>
      </c>
    </row>
    <row r="35785" spans="1:6" x14ac:dyDescent="0.25">
      <c r="A35785" t="s">
        <v>71537</v>
      </c>
      <c r="B35785" s="1">
        <v>43005.652083333334</v>
      </c>
      <c r="C35785" s="1">
        <v>43011.959722222222</v>
      </c>
      <c r="D35785" s="12">
        <v>6.3076388888875954</v>
      </c>
      <c r="F35785" s="12">
        <v>6.3076388888875954</v>
      </c>
    </row>
    <row r="35786" spans="1:6" x14ac:dyDescent="0.25">
      <c r="A35786" t="s">
        <v>71539</v>
      </c>
      <c r="B35786" s="1">
        <v>42941.816666666666</v>
      </c>
      <c r="C35786" s="1">
        <v>42950.75277777778</v>
      </c>
      <c r="D35786" s="12">
        <v>8.9361111111138598</v>
      </c>
      <c r="F35786" s="12">
        <v>8.9361111111138598</v>
      </c>
    </row>
    <row r="35787" spans="1:6" x14ac:dyDescent="0.25">
      <c r="A35787" t="s">
        <v>71541</v>
      </c>
      <c r="B35787" s="1">
        <v>43269.942361111112</v>
      </c>
      <c r="C35787" s="1">
        <v>43277.716666666667</v>
      </c>
      <c r="D35787" s="12">
        <v>7.7743055555547471</v>
      </c>
      <c r="F35787" s="12">
        <v>7.7743055555547471</v>
      </c>
    </row>
    <row r="35788" spans="1:6" x14ac:dyDescent="0.25">
      <c r="A35788" t="s">
        <v>71543</v>
      </c>
      <c r="B35788" s="1">
        <v>43262.583333333336</v>
      </c>
      <c r="C35788" s="1">
        <v>43269.870138888888</v>
      </c>
      <c r="D35788" s="12">
        <v>7.2868055555518367</v>
      </c>
      <c r="F35788" s="12">
        <v>7.2868055555518367</v>
      </c>
    </row>
    <row r="35789" spans="1:6" x14ac:dyDescent="0.25">
      <c r="A35789" t="s">
        <v>71545</v>
      </c>
      <c r="B35789" s="1">
        <v>43282.73333333333</v>
      </c>
      <c r="C35789" s="1">
        <v>43286.738194444442</v>
      </c>
      <c r="D35789" s="12">
        <v>4.0048611111124046</v>
      </c>
      <c r="F35789" s="12">
        <v>4.0048611111124046</v>
      </c>
    </row>
    <row r="35790" spans="1:6" x14ac:dyDescent="0.25">
      <c r="A35790" t="s">
        <v>71547</v>
      </c>
      <c r="B35790" s="1">
        <v>43178.243055555555</v>
      </c>
      <c r="C35790" s="1">
        <v>43200.788888888892</v>
      </c>
      <c r="D35790" s="12">
        <v>22.545833333337214</v>
      </c>
      <c r="F35790" s="12">
        <v>22.545833333337214</v>
      </c>
    </row>
    <row r="35791" spans="1:6" x14ac:dyDescent="0.25">
      <c r="A35791" t="s">
        <v>71549</v>
      </c>
      <c r="B35791" s="1">
        <v>43207.779166666667</v>
      </c>
      <c r="C35791" s="1">
        <v>43222.806250000001</v>
      </c>
      <c r="D35791" s="12">
        <v>15.027083333334303</v>
      </c>
      <c r="F35791" s="12">
        <v>15.027083333334303</v>
      </c>
    </row>
    <row r="35792" spans="1:6" x14ac:dyDescent="0.25">
      <c r="A35792" t="s">
        <v>71551</v>
      </c>
      <c r="B35792" s="1">
        <v>43005.839583333334</v>
      </c>
      <c r="C35792" s="1">
        <v>43025.913888888892</v>
      </c>
      <c r="D35792" s="12">
        <v>20.074305555557657</v>
      </c>
      <c r="F35792" s="12">
        <v>20.074305555557657</v>
      </c>
    </row>
    <row r="35793" spans="1:6" x14ac:dyDescent="0.25">
      <c r="A35793" t="s">
        <v>71553</v>
      </c>
      <c r="B35793" s="1">
        <v>43332.842361111114</v>
      </c>
      <c r="C35793" s="1">
        <v>43336.574999999997</v>
      </c>
      <c r="D35793" s="12">
        <v>3.7326388888832298</v>
      </c>
      <c r="F35793" s="12">
        <v>3.7326388888832298</v>
      </c>
    </row>
    <row r="35794" spans="1:6" x14ac:dyDescent="0.25">
      <c r="A35794" t="s">
        <v>71555</v>
      </c>
      <c r="B35794" s="1">
        <v>42869.754861111112</v>
      </c>
      <c r="C35794" s="1">
        <v>42884.55</v>
      </c>
      <c r="D35794" s="12">
        <v>14.795138888890506</v>
      </c>
      <c r="F35794" s="12">
        <v>14.795138888890506</v>
      </c>
    </row>
    <row r="35795" spans="1:6" x14ac:dyDescent="0.25">
      <c r="A35795" t="s">
        <v>71557</v>
      </c>
      <c r="B35795" s="1">
        <v>43300.796527777777</v>
      </c>
      <c r="C35795" s="1">
        <v>43311.7</v>
      </c>
      <c r="D35795" s="12">
        <v>10.903472222220444</v>
      </c>
      <c r="F35795" s="12">
        <v>10.903472222220444</v>
      </c>
    </row>
    <row r="35796" spans="1:6" x14ac:dyDescent="0.25">
      <c r="A35796" t="s">
        <v>71559</v>
      </c>
      <c r="B35796" s="1">
        <v>42774.436805555553</v>
      </c>
      <c r="C35796" s="1">
        <v>42786.529166666667</v>
      </c>
      <c r="D35796" s="12">
        <v>12.09236111111386</v>
      </c>
      <c r="F35796" s="12">
        <v>12.09236111111386</v>
      </c>
    </row>
    <row r="35797" spans="1:6" x14ac:dyDescent="0.25">
      <c r="A35797" t="s">
        <v>71561</v>
      </c>
      <c r="B35797" s="1">
        <v>43307.331250000003</v>
      </c>
      <c r="C35797" s="1">
        <v>43313.98333333333</v>
      </c>
      <c r="D35797" s="12">
        <v>6.6520833333270275</v>
      </c>
      <c r="F35797" s="12">
        <v>6.6520833333270275</v>
      </c>
    </row>
    <row r="35798" spans="1:6" x14ac:dyDescent="0.25">
      <c r="A35798" t="s">
        <v>71563</v>
      </c>
      <c r="B35798" s="1">
        <v>42851.714583333334</v>
      </c>
      <c r="C35798" s="1">
        <v>42865.515277777777</v>
      </c>
      <c r="D35798" s="12">
        <v>13.800694444442343</v>
      </c>
      <c r="F35798" s="12">
        <v>13.800694444442343</v>
      </c>
    </row>
    <row r="35799" spans="1:6" x14ac:dyDescent="0.25">
      <c r="A35799" t="s">
        <v>71565</v>
      </c>
      <c r="B35799" s="1">
        <v>43314.847222222219</v>
      </c>
      <c r="C35799" s="1">
        <v>43322.60833333333</v>
      </c>
      <c r="D35799" s="12">
        <v>7.7611111111109494</v>
      </c>
      <c r="F35799" s="12">
        <v>7.7611111111109494</v>
      </c>
    </row>
    <row r="35800" spans="1:6" x14ac:dyDescent="0.25">
      <c r="A35800" t="s">
        <v>71567</v>
      </c>
      <c r="B35800" s="1">
        <v>43184.685416666667</v>
      </c>
      <c r="C35800" s="1">
        <v>43213.768750000003</v>
      </c>
      <c r="D35800" s="12">
        <v>29.083333333335759</v>
      </c>
      <c r="F35800" s="12">
        <v>29.083333333335759</v>
      </c>
    </row>
    <row r="35801" spans="1:6" x14ac:dyDescent="0.25">
      <c r="A35801" t="s">
        <v>71569</v>
      </c>
      <c r="B35801" s="1">
        <v>42870.822916666664</v>
      </c>
      <c r="C35801" s="1">
        <v>42880.898611111108</v>
      </c>
      <c r="D35801" s="12">
        <v>10.075694444443798</v>
      </c>
      <c r="F35801" s="12">
        <v>10.075694444443798</v>
      </c>
    </row>
    <row r="35802" spans="1:6" x14ac:dyDescent="0.25">
      <c r="A35802" t="s">
        <v>71571</v>
      </c>
      <c r="B35802" s="1">
        <v>43297.466666666667</v>
      </c>
      <c r="C35802" s="1">
        <v>43322.706944444442</v>
      </c>
      <c r="D35802" s="12">
        <v>25.240277777775191</v>
      </c>
      <c r="F35802" s="12">
        <v>25.240277777775191</v>
      </c>
    </row>
    <row r="35803" spans="1:6" x14ac:dyDescent="0.25">
      <c r="A35803" t="s">
        <v>71573</v>
      </c>
      <c r="B35803" s="1">
        <v>42871.429166666669</v>
      </c>
      <c r="C35803" s="1">
        <v>42878.495833333334</v>
      </c>
      <c r="D35803" s="12">
        <v>7.0666666666656965</v>
      </c>
      <c r="F35803" s="12">
        <v>7.0666666666656965</v>
      </c>
    </row>
    <row r="35804" spans="1:6" x14ac:dyDescent="0.25">
      <c r="A35804" t="s">
        <v>71575</v>
      </c>
      <c r="B35804" s="1">
        <v>42960.796527777777</v>
      </c>
      <c r="C35804" s="1">
        <v>42965.706250000003</v>
      </c>
      <c r="D35804" s="12">
        <v>4.9097222222262644</v>
      </c>
      <c r="F35804" s="12">
        <v>4.9097222222262644</v>
      </c>
    </row>
    <row r="35805" spans="1:6" x14ac:dyDescent="0.25">
      <c r="A35805" t="s">
        <v>71577</v>
      </c>
      <c r="B35805" s="1">
        <v>43199.677083333336</v>
      </c>
      <c r="C35805" s="1">
        <v>43221.540972222225</v>
      </c>
      <c r="D35805" s="12">
        <v>21.863888888889051</v>
      </c>
      <c r="F35805" s="12">
        <v>21.863888888889051</v>
      </c>
    </row>
    <row r="35806" spans="1:6" x14ac:dyDescent="0.25">
      <c r="A35806" t="s">
        <v>71579</v>
      </c>
      <c r="B35806" s="1">
        <v>43000.757638888892</v>
      </c>
      <c r="C35806" s="1">
        <v>43007.955555555556</v>
      </c>
      <c r="D35806" s="12">
        <v>7.1979166666642413</v>
      </c>
      <c r="F35806" s="12">
        <v>7.1979166666642413</v>
      </c>
    </row>
    <row r="35807" spans="1:6" x14ac:dyDescent="0.25">
      <c r="A35807" t="s">
        <v>71581</v>
      </c>
      <c r="B35807" s="1">
        <v>43067.500694444447</v>
      </c>
      <c r="C35807" s="1">
        <v>43074.845138888886</v>
      </c>
      <c r="D35807" s="12">
        <v>7.3444444444394321</v>
      </c>
      <c r="F35807" s="12">
        <v>7.3444444444394321</v>
      </c>
    </row>
    <row r="35808" spans="1:6" x14ac:dyDescent="0.25">
      <c r="A35808" t="s">
        <v>71583</v>
      </c>
      <c r="B35808" s="1">
        <v>43030.705555555556</v>
      </c>
      <c r="C35808" s="1">
        <v>43032.589583333334</v>
      </c>
      <c r="D35808" s="12">
        <v>1.8840277777781012</v>
      </c>
      <c r="F35808" s="12">
        <v>1.8840277777781012</v>
      </c>
    </row>
    <row r="35809" spans="1:6" x14ac:dyDescent="0.25">
      <c r="A35809" t="s">
        <v>71585</v>
      </c>
      <c r="B35809" s="1">
        <v>43174.815972222219</v>
      </c>
      <c r="C35809" s="1">
        <v>43194.806944444441</v>
      </c>
      <c r="D35809" s="12">
        <v>19.990972222221899</v>
      </c>
      <c r="F35809" s="12">
        <v>19.990972222221899</v>
      </c>
    </row>
    <row r="35810" spans="1:6" x14ac:dyDescent="0.25">
      <c r="A35810" t="s">
        <v>71587</v>
      </c>
      <c r="B35810" s="1">
        <v>42648.953472222223</v>
      </c>
      <c r="C35810" s="1">
        <v>42661.843055555553</v>
      </c>
      <c r="D35810" s="12">
        <v>12.889583333329938</v>
      </c>
      <c r="F35810" s="12">
        <v>12.889583333329938</v>
      </c>
    </row>
    <row r="35811" spans="1:6" x14ac:dyDescent="0.25">
      <c r="A35811" t="s">
        <v>71589</v>
      </c>
      <c r="B35811" s="1">
        <v>42921.913194444445</v>
      </c>
      <c r="C35811" s="1">
        <v>42928.897916666669</v>
      </c>
      <c r="D35811" s="12">
        <v>6.984722222223354</v>
      </c>
      <c r="F35811" s="12">
        <v>6.984722222223354</v>
      </c>
    </row>
    <row r="35812" spans="1:6" x14ac:dyDescent="0.25">
      <c r="A35812" t="s">
        <v>71591</v>
      </c>
      <c r="B35812" s="1">
        <v>43236.88958333333</v>
      </c>
      <c r="C35812" s="1">
        <v>43259.972222222219</v>
      </c>
      <c r="D35812" s="12">
        <v>23.082638888889051</v>
      </c>
      <c r="F35812" s="12">
        <v>23.082638888889051</v>
      </c>
    </row>
    <row r="35813" spans="1:6" x14ac:dyDescent="0.25">
      <c r="A35813" t="s">
        <v>71593</v>
      </c>
      <c r="B35813" s="1">
        <v>42919.609027777777</v>
      </c>
      <c r="C35813" s="1">
        <v>42927.753472222219</v>
      </c>
      <c r="D35813" s="12">
        <v>8.1444444444423425</v>
      </c>
      <c r="F35813" s="12">
        <v>8.1444444444423425</v>
      </c>
    </row>
    <row r="35814" spans="1:6" x14ac:dyDescent="0.25">
      <c r="A35814" t="s">
        <v>71595</v>
      </c>
      <c r="B35814" s="1">
        <v>42880.388888888891</v>
      </c>
      <c r="C35814" s="1">
        <v>42885.386805555558</v>
      </c>
      <c r="D35814" s="12">
        <v>4.9979166666671517</v>
      </c>
      <c r="F35814" s="12">
        <v>4.9979166666671517</v>
      </c>
    </row>
    <row r="35815" spans="1:6" x14ac:dyDescent="0.25">
      <c r="A35815" t="s">
        <v>71597</v>
      </c>
      <c r="B35815" s="1">
        <v>42809.699305555558</v>
      </c>
      <c r="C35815" s="1">
        <v>42829.724999999999</v>
      </c>
      <c r="D35815" s="12">
        <v>20.025694444440887</v>
      </c>
      <c r="F35815" s="12">
        <v>20.025694444440887</v>
      </c>
    </row>
    <row r="35816" spans="1:6" x14ac:dyDescent="0.25">
      <c r="A35816" t="s">
        <v>71599</v>
      </c>
      <c r="B35816" s="1">
        <v>43305.587500000001</v>
      </c>
      <c r="C35816" s="1">
        <v>43308.690972222219</v>
      </c>
      <c r="D35816" s="12">
        <v>3.1034722222175333</v>
      </c>
      <c r="F35816" s="12">
        <v>3.1034722222175333</v>
      </c>
    </row>
    <row r="35817" spans="1:6" x14ac:dyDescent="0.25">
      <c r="A35817" t="s">
        <v>71601</v>
      </c>
      <c r="B35817" s="1">
        <v>43107.551388888889</v>
      </c>
      <c r="C35817" s="1">
        <v>43112.95</v>
      </c>
      <c r="D35817" s="12">
        <v>5.398611111108039</v>
      </c>
      <c r="F35817" s="12">
        <v>5.398611111108039</v>
      </c>
    </row>
    <row r="35818" spans="1:6" x14ac:dyDescent="0.25">
      <c r="A35818" t="s">
        <v>71603</v>
      </c>
      <c r="B35818" s="1">
        <v>43171.727083333331</v>
      </c>
      <c r="C35818" s="1">
        <v>43197.57708333333</v>
      </c>
      <c r="D35818" s="12">
        <v>25.849999999998545</v>
      </c>
      <c r="F35818" s="12">
        <v>25.849999999998545</v>
      </c>
    </row>
    <row r="35819" spans="1:6" x14ac:dyDescent="0.25">
      <c r="A35819" t="s">
        <v>71605</v>
      </c>
      <c r="B35819" s="1">
        <v>43109.708333333336</v>
      </c>
      <c r="C35819" s="1">
        <v>43129.827777777777</v>
      </c>
      <c r="D35819" s="12">
        <v>20.119444444440887</v>
      </c>
      <c r="F35819" s="12">
        <v>20.119444444440887</v>
      </c>
    </row>
    <row r="35820" spans="1:6" x14ac:dyDescent="0.25">
      <c r="A35820" t="s">
        <v>71607</v>
      </c>
      <c r="B35820" s="1">
        <v>42740.618055555555</v>
      </c>
      <c r="C35820" s="1">
        <v>42751.64166666667</v>
      </c>
      <c r="D35820" s="12">
        <v>11.023611111115315</v>
      </c>
      <c r="F35820" s="12">
        <v>11.023611111115315</v>
      </c>
    </row>
    <row r="35821" spans="1:6" x14ac:dyDescent="0.25">
      <c r="A35821" t="s">
        <v>71609</v>
      </c>
      <c r="B35821" s="1">
        <v>43271.820138888892</v>
      </c>
      <c r="C35821" s="1">
        <v>43280.797222222223</v>
      </c>
      <c r="D35821" s="12">
        <v>8.9770833333313931</v>
      </c>
      <c r="F35821" s="12">
        <v>8.9770833333313931</v>
      </c>
    </row>
    <row r="35822" spans="1:6" x14ac:dyDescent="0.25">
      <c r="A35822" t="s">
        <v>71611</v>
      </c>
      <c r="B35822" s="1">
        <v>43058.018750000003</v>
      </c>
      <c r="C35822" s="1">
        <v>43074.738194444442</v>
      </c>
      <c r="D35822" s="12">
        <v>16.719444444439432</v>
      </c>
      <c r="F35822" s="12">
        <v>16.719444444439432</v>
      </c>
    </row>
    <row r="35823" spans="1:6" x14ac:dyDescent="0.25">
      <c r="A35823" t="s">
        <v>71613</v>
      </c>
      <c r="B35823" s="1">
        <v>42882.98541666667</v>
      </c>
      <c r="C35823" s="1">
        <v>42885.693055555559</v>
      </c>
      <c r="D35823" s="12">
        <v>2.7076388888890506</v>
      </c>
      <c r="F35823" s="12">
        <v>2.7076388888890506</v>
      </c>
    </row>
    <row r="35824" spans="1:6" x14ac:dyDescent="0.25">
      <c r="A35824" t="s">
        <v>71615</v>
      </c>
      <c r="B35824" s="1">
        <v>43006.427777777775</v>
      </c>
      <c r="C35824" s="1">
        <v>43010.789583333331</v>
      </c>
      <c r="D35824" s="12">
        <v>4.3618055555562023</v>
      </c>
      <c r="F35824" s="12">
        <v>4.3618055555562023</v>
      </c>
    </row>
    <row r="35825" spans="1:6" x14ac:dyDescent="0.25">
      <c r="A35825" t="s">
        <v>71617</v>
      </c>
      <c r="B35825" s="1">
        <v>43306.393750000003</v>
      </c>
      <c r="C35825" s="1">
        <v>43314.711805555555</v>
      </c>
      <c r="D35825" s="12">
        <v>8.3180555555518367</v>
      </c>
      <c r="F35825" s="12">
        <v>8.3180555555518367</v>
      </c>
    </row>
    <row r="35826" spans="1:6" x14ac:dyDescent="0.25">
      <c r="A35826" t="s">
        <v>71619</v>
      </c>
      <c r="B35826" s="1">
        <v>43067.745833333334</v>
      </c>
      <c r="C35826" s="1">
        <v>43079.706250000003</v>
      </c>
      <c r="D35826" s="12">
        <v>11.960416666668607</v>
      </c>
      <c r="F35826" s="12">
        <v>11.960416666668607</v>
      </c>
    </row>
    <row r="35827" spans="1:6" x14ac:dyDescent="0.25">
      <c r="A35827" t="s">
        <v>71621</v>
      </c>
      <c r="B35827" s="1">
        <v>42861.967361111114</v>
      </c>
      <c r="C35827" s="1">
        <v>42871.495833333334</v>
      </c>
      <c r="D35827" s="12">
        <v>9.5284722222204437</v>
      </c>
      <c r="F35827" s="12">
        <v>9.5284722222204437</v>
      </c>
    </row>
    <row r="35828" spans="1:6" x14ac:dyDescent="0.25">
      <c r="A35828" t="s">
        <v>71623</v>
      </c>
      <c r="B35828" s="1">
        <v>43237.725694444445</v>
      </c>
      <c r="C35828" s="1">
        <v>43286.893055555556</v>
      </c>
      <c r="D35828" s="12">
        <v>49.167361111110949</v>
      </c>
      <c r="F35828" s="12">
        <v>49.167361111110949</v>
      </c>
    </row>
    <row r="35829" spans="1:6" x14ac:dyDescent="0.25">
      <c r="A35829" t="s">
        <v>71625</v>
      </c>
      <c r="B35829" s="1">
        <v>43139.32708333333</v>
      </c>
      <c r="C35829" s="1">
        <v>43164.643055555556</v>
      </c>
      <c r="D35829" s="12">
        <v>25.315972222226264</v>
      </c>
      <c r="F35829" s="12">
        <v>25.315972222226264</v>
      </c>
    </row>
    <row r="35830" spans="1:6" x14ac:dyDescent="0.25">
      <c r="A35830" t="s">
        <v>71627</v>
      </c>
      <c r="B35830" s="1">
        <v>42974.467361111114</v>
      </c>
      <c r="C35830" s="1">
        <v>42977.682638888888</v>
      </c>
      <c r="D35830" s="12">
        <v>3.2152777777737356</v>
      </c>
      <c r="F35830" s="12">
        <v>3.2152777777737356</v>
      </c>
    </row>
    <row r="35831" spans="1:6" x14ac:dyDescent="0.25">
      <c r="A35831" t="s">
        <v>71629</v>
      </c>
      <c r="B35831" s="1">
        <v>43084.814583333333</v>
      </c>
      <c r="C35831" s="1">
        <v>43091.929166666669</v>
      </c>
      <c r="D35831" s="12">
        <v>7.1145833333357587</v>
      </c>
      <c r="F35831" s="12">
        <v>7.1145833333357587</v>
      </c>
    </row>
    <row r="35832" spans="1:6" x14ac:dyDescent="0.25">
      <c r="A35832" t="s">
        <v>71631</v>
      </c>
      <c r="B35832" s="1">
        <v>43311.518055555556</v>
      </c>
      <c r="C35832" s="1">
        <v>43318.878472222219</v>
      </c>
      <c r="D35832" s="12">
        <v>7.3604166666627862</v>
      </c>
      <c r="F35832" s="12">
        <v>7.3604166666627862</v>
      </c>
    </row>
    <row r="35833" spans="1:6" x14ac:dyDescent="0.25">
      <c r="A35833" t="s">
        <v>71633</v>
      </c>
      <c r="B35833" s="1">
        <v>43009.96597222222</v>
      </c>
      <c r="C35833" s="1">
        <v>43014.975694444445</v>
      </c>
      <c r="D35833" s="12">
        <v>5.0097222222248092</v>
      </c>
      <c r="F35833" s="12">
        <v>5.0097222222248092</v>
      </c>
    </row>
    <row r="35834" spans="1:6" x14ac:dyDescent="0.25">
      <c r="A35834" t="s">
        <v>71635</v>
      </c>
      <c r="B35834" s="1">
        <v>43180.463888888888</v>
      </c>
      <c r="C35834" s="1">
        <v>43222.763194444444</v>
      </c>
      <c r="D35834" s="12">
        <v>42.299305555556202</v>
      </c>
      <c r="F35834" s="12">
        <v>42.299305555556202</v>
      </c>
    </row>
    <row r="35835" spans="1:6" x14ac:dyDescent="0.25">
      <c r="A35835" t="s">
        <v>71637</v>
      </c>
      <c r="B35835" s="1">
        <v>42863.365277777775</v>
      </c>
      <c r="C35835" s="1">
        <v>42866.522916666669</v>
      </c>
      <c r="D35835" s="12">
        <v>3.1576388888934162</v>
      </c>
      <c r="F35835" s="12">
        <v>3.1576388888934162</v>
      </c>
    </row>
    <row r="35836" spans="1:6" x14ac:dyDescent="0.25">
      <c r="A35836" t="s">
        <v>71639</v>
      </c>
      <c r="B35836" s="1">
        <v>43304.534722222219</v>
      </c>
      <c r="C35836" s="1">
        <v>43309.005555555559</v>
      </c>
      <c r="D35836" s="12">
        <v>4.4708333333401242</v>
      </c>
      <c r="F35836" s="12">
        <v>4.4708333333401242</v>
      </c>
    </row>
    <row r="35837" spans="1:6" x14ac:dyDescent="0.25">
      <c r="A35837" t="s">
        <v>71641</v>
      </c>
      <c r="B35837" s="1">
        <v>42867.935416666667</v>
      </c>
      <c r="C35837" s="1">
        <v>42872.456250000003</v>
      </c>
      <c r="D35837" s="12">
        <v>4.5208333333357587</v>
      </c>
      <c r="F35837" s="12">
        <v>4.5208333333357587</v>
      </c>
    </row>
    <row r="35838" spans="1:6" x14ac:dyDescent="0.25">
      <c r="A35838" t="s">
        <v>71643</v>
      </c>
      <c r="B35838" s="1">
        <v>43334.350694444445</v>
      </c>
      <c r="C35838" s="1">
        <v>43339.813888888886</v>
      </c>
      <c r="D35838" s="12">
        <v>5.4631944444408873</v>
      </c>
      <c r="F35838" s="12">
        <v>5.4631944444408873</v>
      </c>
    </row>
    <row r="35839" spans="1:6" x14ac:dyDescent="0.25">
      <c r="A35839" t="s">
        <v>71645</v>
      </c>
      <c r="B35839" s="1">
        <v>43224.86041666667</v>
      </c>
      <c r="C35839" s="1">
        <v>43234.57708333333</v>
      </c>
      <c r="D35839" s="12">
        <v>9.7166666666598758</v>
      </c>
      <c r="F35839" s="12">
        <v>9.7166666666598758</v>
      </c>
    </row>
    <row r="35840" spans="1:6" x14ac:dyDescent="0.25">
      <c r="A35840" t="s">
        <v>71647</v>
      </c>
      <c r="B35840" s="1">
        <v>43194.088888888888</v>
      </c>
      <c r="C35840" s="1">
        <v>43206.862500000003</v>
      </c>
      <c r="D35840" s="12">
        <v>12.773611111115315</v>
      </c>
      <c r="F35840" s="12">
        <v>12.773611111115315</v>
      </c>
    </row>
    <row r="35841" spans="1:6" x14ac:dyDescent="0.25">
      <c r="A35841" t="s">
        <v>71649</v>
      </c>
      <c r="B35841" s="1">
        <v>43019.936111111114</v>
      </c>
      <c r="C35841" s="1">
        <v>43033.901388888888</v>
      </c>
      <c r="D35841" s="12">
        <v>13.965277777773736</v>
      </c>
      <c r="F35841" s="12">
        <v>13.965277777773736</v>
      </c>
    </row>
    <row r="35842" spans="1:6" x14ac:dyDescent="0.25">
      <c r="A35842" t="s">
        <v>71651</v>
      </c>
      <c r="B35842" s="1">
        <v>43210.347916666666</v>
      </c>
      <c r="C35842" s="1">
        <v>43223.002083333333</v>
      </c>
      <c r="D35842" s="12">
        <v>12.654166666667152</v>
      </c>
      <c r="F35842" s="12">
        <v>12.654166666667152</v>
      </c>
    </row>
    <row r="35843" spans="1:6" x14ac:dyDescent="0.25">
      <c r="A35843" t="s">
        <v>71653</v>
      </c>
      <c r="B35843" s="1">
        <v>42746.481944444444</v>
      </c>
      <c r="C35843" s="1">
        <v>42751.556944444441</v>
      </c>
      <c r="D35843" s="12">
        <v>5.0749999999970896</v>
      </c>
      <c r="F35843" s="12">
        <v>5.0749999999970896</v>
      </c>
    </row>
    <row r="35844" spans="1:6" x14ac:dyDescent="0.25">
      <c r="A35844" t="s">
        <v>71655</v>
      </c>
      <c r="B35844" s="1">
        <v>43315.589583333334</v>
      </c>
      <c r="C35844" s="1">
        <v>43318.644444444442</v>
      </c>
      <c r="D35844" s="12">
        <v>3.054861111108039</v>
      </c>
      <c r="F35844" s="12">
        <v>3.054861111108039</v>
      </c>
    </row>
    <row r="35845" spans="1:6" x14ac:dyDescent="0.25">
      <c r="A35845" t="s">
        <v>71657</v>
      </c>
      <c r="B35845" s="1">
        <v>43008.061805555553</v>
      </c>
      <c r="C35845" s="1">
        <v>43017.900694444441</v>
      </c>
      <c r="D35845" s="12">
        <v>9.8388888888875954</v>
      </c>
      <c r="F35845" s="12">
        <v>9.8388888888875954</v>
      </c>
    </row>
    <row r="35846" spans="1:6" x14ac:dyDescent="0.25">
      <c r="A35846" t="s">
        <v>71659</v>
      </c>
      <c r="B35846" s="1">
        <v>43078.449305555558</v>
      </c>
      <c r="C35846" s="1">
        <v>43090.760416666664</v>
      </c>
      <c r="D35846" s="12">
        <v>12.311111111106584</v>
      </c>
      <c r="F35846" s="12">
        <v>12.311111111106584</v>
      </c>
    </row>
    <row r="35847" spans="1:6" x14ac:dyDescent="0.25">
      <c r="A35847" t="s">
        <v>71661</v>
      </c>
      <c r="B35847" s="1">
        <v>43115.936805555553</v>
      </c>
      <c r="C35847" s="1">
        <v>43133.23541666667</v>
      </c>
      <c r="D35847" s="12">
        <v>17.29861111111677</v>
      </c>
      <c r="F35847" s="12">
        <v>17.29861111111677</v>
      </c>
    </row>
    <row r="35848" spans="1:6" x14ac:dyDescent="0.25">
      <c r="A35848" t="s">
        <v>71663</v>
      </c>
      <c r="B35848" s="1">
        <v>43121.701388888891</v>
      </c>
      <c r="C35848" s="1">
        <v>43123.775000000001</v>
      </c>
      <c r="D35848" s="12">
        <v>2.0736111111109494</v>
      </c>
      <c r="F35848" s="12">
        <v>2.0736111111109494</v>
      </c>
    </row>
    <row r="35849" spans="1:6" x14ac:dyDescent="0.25">
      <c r="A35849" t="s">
        <v>71665</v>
      </c>
      <c r="B35849" s="1">
        <v>43215.384722222225</v>
      </c>
      <c r="C35849" s="1">
        <v>43224.636111111111</v>
      </c>
      <c r="D35849" s="12">
        <v>9.2513888888861402</v>
      </c>
      <c r="F35849" s="12">
        <v>9.2513888888861402</v>
      </c>
    </row>
    <row r="35850" spans="1:6" x14ac:dyDescent="0.25">
      <c r="A35850" t="s">
        <v>71667</v>
      </c>
      <c r="B35850" s="1">
        <v>42814.816666666666</v>
      </c>
      <c r="C35850" s="1">
        <v>43318.644444444442</v>
      </c>
      <c r="D35850" s="12">
        <v>503.82777777777665</v>
      </c>
      <c r="F35850" s="12">
        <v>503.82777777777665</v>
      </c>
    </row>
    <row r="35851" spans="1:6" x14ac:dyDescent="0.25">
      <c r="A35851" t="s">
        <v>71669</v>
      </c>
      <c r="B35851" s="1">
        <v>43097.634027777778</v>
      </c>
      <c r="C35851" s="1">
        <v>43108.685416666667</v>
      </c>
      <c r="D35851" s="12">
        <v>11.051388888889051</v>
      </c>
      <c r="F35851" s="12">
        <v>11.051388888889051</v>
      </c>
    </row>
    <row r="35852" spans="1:6" x14ac:dyDescent="0.25">
      <c r="A35852" t="s">
        <v>71671</v>
      </c>
      <c r="B35852" s="1">
        <v>43238.918749999997</v>
      </c>
      <c r="C35852" s="1">
        <v>43253.159722222219</v>
      </c>
      <c r="D35852" s="12">
        <v>14.240972222221899</v>
      </c>
      <c r="F35852" s="12">
        <v>14.240972222221899</v>
      </c>
    </row>
    <row r="35853" spans="1:6" x14ac:dyDescent="0.25">
      <c r="A35853" t="s">
        <v>71673</v>
      </c>
      <c r="B35853" s="1">
        <v>43281.880555555559</v>
      </c>
      <c r="C35853" s="1">
        <v>43292.74722222222</v>
      </c>
      <c r="D35853" s="12">
        <v>10.866666666661331</v>
      </c>
      <c r="F35853" s="12">
        <v>10.866666666661331</v>
      </c>
    </row>
    <row r="35854" spans="1:6" x14ac:dyDescent="0.25">
      <c r="A35854" t="s">
        <v>71675</v>
      </c>
      <c r="B35854" s="1">
        <v>43065.893750000003</v>
      </c>
      <c r="C35854" s="1">
        <v>43090.827777777777</v>
      </c>
      <c r="D35854" s="12">
        <v>24.934027777773736</v>
      </c>
      <c r="F35854" s="12">
        <v>24.934027777773736</v>
      </c>
    </row>
    <row r="35855" spans="1:6" x14ac:dyDescent="0.25">
      <c r="A35855" t="s">
        <v>71677</v>
      </c>
      <c r="B35855" s="1">
        <v>42919.736805555556</v>
      </c>
      <c r="C35855" s="1">
        <v>42927.843055555553</v>
      </c>
      <c r="D35855" s="12">
        <v>8.1062499999970896</v>
      </c>
      <c r="F35855" s="12">
        <v>8.1062499999970896</v>
      </c>
    </row>
    <row r="35856" spans="1:6" x14ac:dyDescent="0.25">
      <c r="A35856" t="s">
        <v>71679</v>
      </c>
      <c r="B35856" s="1">
        <v>42871.599305555559</v>
      </c>
      <c r="C35856" s="1">
        <v>42878.425694444442</v>
      </c>
      <c r="D35856" s="12">
        <v>6.8263888888832298</v>
      </c>
      <c r="F35856" s="12">
        <v>6.8263888888832298</v>
      </c>
    </row>
    <row r="35857" spans="1:6" x14ac:dyDescent="0.25">
      <c r="A35857" t="s">
        <v>71681</v>
      </c>
      <c r="B35857" s="1">
        <v>43019.84652777778</v>
      </c>
      <c r="C35857" s="1">
        <v>43026.939583333333</v>
      </c>
      <c r="D35857" s="12">
        <v>7.0930555555532919</v>
      </c>
      <c r="F35857" s="12">
        <v>7.0930555555532919</v>
      </c>
    </row>
    <row r="35858" spans="1:6" x14ac:dyDescent="0.25">
      <c r="A35858" t="s">
        <v>71683</v>
      </c>
      <c r="B35858" s="1">
        <v>43303.863888888889</v>
      </c>
      <c r="C35858" s="1">
        <v>43311.660416666666</v>
      </c>
      <c r="D35858" s="12">
        <v>7.796527777776646</v>
      </c>
      <c r="F35858" s="12">
        <v>7.796527777776646</v>
      </c>
    </row>
    <row r="35859" spans="1:6" x14ac:dyDescent="0.25">
      <c r="A35859" t="s">
        <v>71685</v>
      </c>
      <c r="B35859" s="1">
        <v>43064.025694444441</v>
      </c>
      <c r="C35859" s="1">
        <v>43104.931944444441</v>
      </c>
      <c r="D35859" s="12">
        <v>40.90625</v>
      </c>
      <c r="F35859" s="12">
        <v>40.90625</v>
      </c>
    </row>
    <row r="35860" spans="1:6" x14ac:dyDescent="0.25">
      <c r="A35860" t="s">
        <v>71687</v>
      </c>
      <c r="B35860" s="1">
        <v>42758.488194444442</v>
      </c>
      <c r="C35860" s="1">
        <v>42767.556944444441</v>
      </c>
      <c r="D35860" s="12">
        <v>9.0687499999985448</v>
      </c>
      <c r="F35860" s="12">
        <v>9.0687499999985448</v>
      </c>
    </row>
    <row r="35861" spans="1:6" x14ac:dyDescent="0.25">
      <c r="A35861" t="s">
        <v>71689</v>
      </c>
      <c r="B35861" s="1">
        <v>42968.447222222225</v>
      </c>
      <c r="C35861" s="1">
        <v>42976.806944444441</v>
      </c>
      <c r="D35861" s="12">
        <v>8.3597222222160781</v>
      </c>
      <c r="F35861" s="12">
        <v>8.3597222222160781</v>
      </c>
    </row>
    <row r="35862" spans="1:6" x14ac:dyDescent="0.25">
      <c r="A35862" t="s">
        <v>71691</v>
      </c>
      <c r="B35862" s="1">
        <v>42905.822916666664</v>
      </c>
      <c r="C35862" s="1">
        <v>42916.73333333333</v>
      </c>
      <c r="D35862" s="12">
        <v>10.910416666665697</v>
      </c>
      <c r="F35862" s="12">
        <v>10.910416666665697</v>
      </c>
    </row>
    <row r="35863" spans="1:6" x14ac:dyDescent="0.25">
      <c r="A35863" t="s">
        <v>71693</v>
      </c>
      <c r="B35863" s="1">
        <v>43033.540277777778</v>
      </c>
      <c r="C35863" s="1">
        <v>43040.849305555559</v>
      </c>
      <c r="D35863" s="12">
        <v>7.3090277777810115</v>
      </c>
      <c r="F35863" s="12">
        <v>7.3090277777810115</v>
      </c>
    </row>
    <row r="35864" spans="1:6" x14ac:dyDescent="0.25">
      <c r="A35864" t="s">
        <v>71695</v>
      </c>
      <c r="B35864" s="1">
        <v>43264.425694444442</v>
      </c>
      <c r="C35864" s="1">
        <v>43270.663888888892</v>
      </c>
      <c r="D35864" s="12">
        <v>6.2381944444496185</v>
      </c>
      <c r="F35864" s="12">
        <v>6.2381944444496185</v>
      </c>
    </row>
    <row r="35865" spans="1:6" x14ac:dyDescent="0.25">
      <c r="A35865" t="s">
        <v>71697</v>
      </c>
      <c r="B35865" s="1">
        <v>43065.555555555555</v>
      </c>
      <c r="C35865" s="1">
        <v>43070.824999999997</v>
      </c>
      <c r="D35865" s="12">
        <v>5.2694444444423425</v>
      </c>
      <c r="F35865" s="12">
        <v>5.2694444444423425</v>
      </c>
    </row>
    <row r="35866" spans="1:6" x14ac:dyDescent="0.25">
      <c r="A35866" t="s">
        <v>71699</v>
      </c>
      <c r="B35866" s="1">
        <v>42998.878472222219</v>
      </c>
      <c r="C35866" s="1">
        <v>43014.836111111108</v>
      </c>
      <c r="D35866" s="12">
        <v>15.957638888889051</v>
      </c>
      <c r="F35866" s="12">
        <v>15.957638888889051</v>
      </c>
    </row>
    <row r="35867" spans="1:6" x14ac:dyDescent="0.25">
      <c r="A35867" t="s">
        <v>71701</v>
      </c>
      <c r="B35867" s="1">
        <v>43170.727083333331</v>
      </c>
      <c r="C35867" s="1">
        <v>43179.088888888888</v>
      </c>
      <c r="D35867" s="12">
        <v>8.3618055555562023</v>
      </c>
      <c r="F35867" s="12">
        <v>8.3618055555562023</v>
      </c>
    </row>
    <row r="35868" spans="1:6" x14ac:dyDescent="0.25">
      <c r="A35868" t="s">
        <v>71703</v>
      </c>
      <c r="B35868" s="1">
        <v>43122.428472222222</v>
      </c>
      <c r="C35868" s="1">
        <v>43129.94027777778</v>
      </c>
      <c r="D35868" s="12">
        <v>7.5118055555576575</v>
      </c>
      <c r="F35868" s="12">
        <v>7.5118055555576575</v>
      </c>
    </row>
    <row r="35869" spans="1:6" x14ac:dyDescent="0.25">
      <c r="A35869" t="s">
        <v>71705</v>
      </c>
      <c r="B35869" s="1">
        <v>43063.524305555555</v>
      </c>
      <c r="C35869" s="1">
        <v>43111.630555555559</v>
      </c>
      <c r="D35869" s="12">
        <v>48.106250000004366</v>
      </c>
      <c r="F35869" s="12">
        <v>48.106250000004366</v>
      </c>
    </row>
    <row r="35870" spans="1:6" x14ac:dyDescent="0.25">
      <c r="A35870" t="s">
        <v>71707</v>
      </c>
      <c r="B35870" s="1">
        <v>43116.313888888886</v>
      </c>
      <c r="C35870" s="1">
        <v>43125.835416666669</v>
      </c>
      <c r="D35870" s="12">
        <v>9.5215277777824667</v>
      </c>
      <c r="F35870" s="12">
        <v>9.5215277777824667</v>
      </c>
    </row>
    <row r="35871" spans="1:6" x14ac:dyDescent="0.25">
      <c r="A35871" t="s">
        <v>71709</v>
      </c>
      <c r="B35871" s="1">
        <v>43221.659722222219</v>
      </c>
      <c r="C35871" s="1">
        <v>43228.727777777778</v>
      </c>
      <c r="D35871" s="12">
        <v>7.0680555555591127</v>
      </c>
      <c r="F35871" s="12">
        <v>7.0680555555591127</v>
      </c>
    </row>
    <row r="35872" spans="1:6" x14ac:dyDescent="0.25">
      <c r="A35872" t="s">
        <v>71711</v>
      </c>
      <c r="B35872" s="1">
        <v>42647.427777777775</v>
      </c>
      <c r="C35872" s="1">
        <v>42682.445138888892</v>
      </c>
      <c r="D35872" s="12">
        <v>35.01736111111677</v>
      </c>
      <c r="F35872" s="12">
        <v>35.01736111111677</v>
      </c>
    </row>
    <row r="35873" spans="1:6" x14ac:dyDescent="0.25">
      <c r="A35873" t="s">
        <v>71713</v>
      </c>
      <c r="B35873" s="1">
        <v>43305.684027777781</v>
      </c>
      <c r="C35873" s="1">
        <v>43308.941666666666</v>
      </c>
      <c r="D35873" s="12">
        <v>3.257638888884685</v>
      </c>
      <c r="F35873" s="12">
        <v>3.257638888884685</v>
      </c>
    </row>
    <row r="35874" spans="1:6" x14ac:dyDescent="0.25">
      <c r="A35874" t="s">
        <v>71715</v>
      </c>
      <c r="B35874" s="1">
        <v>43313.017361111109</v>
      </c>
      <c r="C35874" s="1">
        <v>43318.727777777778</v>
      </c>
      <c r="D35874" s="12">
        <v>5.7104166666686069</v>
      </c>
      <c r="F35874" s="12">
        <v>5.7104166666686069</v>
      </c>
    </row>
    <row r="35875" spans="1:6" x14ac:dyDescent="0.25">
      <c r="A35875" t="s">
        <v>71717</v>
      </c>
      <c r="B35875" s="1">
        <v>43156.570833333331</v>
      </c>
      <c r="C35875" s="1">
        <v>43172.675000000003</v>
      </c>
      <c r="D35875" s="12">
        <v>16.104166666671517</v>
      </c>
      <c r="F35875" s="12">
        <v>16.104166666671517</v>
      </c>
    </row>
    <row r="35876" spans="1:6" x14ac:dyDescent="0.25">
      <c r="A35876" t="s">
        <v>71719</v>
      </c>
      <c r="B35876" s="1">
        <v>43119.628472222219</v>
      </c>
      <c r="C35876" s="1">
        <v>43126.939583333333</v>
      </c>
      <c r="D35876" s="12">
        <v>7.3111111111138598</v>
      </c>
      <c r="F35876" s="12">
        <v>7.3111111111138598</v>
      </c>
    </row>
    <row r="35877" spans="1:6" x14ac:dyDescent="0.25">
      <c r="A35877" t="s">
        <v>71721</v>
      </c>
      <c r="B35877" s="1">
        <v>43323.905555555553</v>
      </c>
      <c r="C35877" s="1">
        <v>43334.693749999999</v>
      </c>
      <c r="D35877" s="12">
        <v>10.788194444445253</v>
      </c>
      <c r="F35877" s="12">
        <v>10.788194444445253</v>
      </c>
    </row>
    <row r="35878" spans="1:6" x14ac:dyDescent="0.25">
      <c r="A35878" t="s">
        <v>71723</v>
      </c>
      <c r="B35878" s="1">
        <v>43057.825694444444</v>
      </c>
      <c r="C35878" s="1">
        <v>43071.031944444447</v>
      </c>
      <c r="D35878" s="12">
        <v>13.20625000000291</v>
      </c>
      <c r="F35878" s="12">
        <v>13.20625000000291</v>
      </c>
    </row>
    <row r="35879" spans="1:6" x14ac:dyDescent="0.25">
      <c r="A35879" t="s">
        <v>71725</v>
      </c>
      <c r="B35879" s="1">
        <v>42955.444444444445</v>
      </c>
      <c r="C35879" s="1">
        <v>42962.927083333336</v>
      </c>
      <c r="D35879" s="12">
        <v>7.4826388888905058</v>
      </c>
      <c r="F35879" s="12">
        <v>7.4826388888905058</v>
      </c>
    </row>
    <row r="35880" spans="1:6" x14ac:dyDescent="0.25">
      <c r="A35880" t="s">
        <v>71727</v>
      </c>
      <c r="B35880" s="1">
        <v>43116.76666666667</v>
      </c>
      <c r="C35880" s="1">
        <v>43129.637499999997</v>
      </c>
      <c r="D35880" s="12">
        <v>12.870833333327028</v>
      </c>
      <c r="F35880" s="12">
        <v>12.870833333327028</v>
      </c>
    </row>
    <row r="35881" spans="1:6" x14ac:dyDescent="0.25">
      <c r="A35881" t="s">
        <v>71729</v>
      </c>
      <c r="B35881" s="1">
        <v>42877.401388888888</v>
      </c>
      <c r="C35881" s="1">
        <v>42893.720833333333</v>
      </c>
      <c r="D35881" s="12">
        <v>16.319444444445253</v>
      </c>
      <c r="F35881" s="12">
        <v>16.319444444445253</v>
      </c>
    </row>
    <row r="35882" spans="1:6" x14ac:dyDescent="0.25">
      <c r="A35882" t="s">
        <v>71731</v>
      </c>
      <c r="B35882" s="1">
        <v>43068.492361111108</v>
      </c>
      <c r="C35882" s="1">
        <v>43081.472916666666</v>
      </c>
      <c r="D35882" s="12">
        <v>12.980555555557657</v>
      </c>
      <c r="F35882" s="12">
        <v>12.980555555557657</v>
      </c>
    </row>
    <row r="35883" spans="1:6" x14ac:dyDescent="0.25">
      <c r="A35883" t="s">
        <v>71733</v>
      </c>
      <c r="B35883" s="1">
        <v>43202.026388888888</v>
      </c>
      <c r="C35883" s="1">
        <v>43218.740277777775</v>
      </c>
      <c r="D35883" s="12">
        <v>16.713888888887595</v>
      </c>
      <c r="F35883" s="12">
        <v>16.713888888887595</v>
      </c>
    </row>
    <row r="35884" spans="1:6" x14ac:dyDescent="0.25">
      <c r="A35884" t="s">
        <v>71735</v>
      </c>
      <c r="B35884" s="1">
        <v>42651.94027777778</v>
      </c>
      <c r="C35884" s="1">
        <v>42658.209722222222</v>
      </c>
      <c r="D35884" s="12">
        <v>6.2694444444423425</v>
      </c>
      <c r="F35884" s="12">
        <v>6.2694444444423425</v>
      </c>
    </row>
    <row r="35885" spans="1:6" x14ac:dyDescent="0.25">
      <c r="A35885" t="s">
        <v>71737</v>
      </c>
      <c r="B35885" s="1">
        <v>43202.497916666667</v>
      </c>
      <c r="C35885" s="1">
        <v>43209.897222222222</v>
      </c>
      <c r="D35885" s="12">
        <v>7.3993055555547471</v>
      </c>
      <c r="F35885" s="12">
        <v>7.3993055555547471</v>
      </c>
    </row>
    <row r="35886" spans="1:6" x14ac:dyDescent="0.25">
      <c r="A35886" t="s">
        <v>71739</v>
      </c>
      <c r="B35886" s="1">
        <v>43008.163194444445</v>
      </c>
      <c r="C35886" s="1">
        <v>43021.8</v>
      </c>
      <c r="D35886" s="12">
        <v>13.636805555557657</v>
      </c>
      <c r="F35886" s="12">
        <v>13.636805555557657</v>
      </c>
    </row>
    <row r="35887" spans="1:6" x14ac:dyDescent="0.25">
      <c r="A35887" t="s">
        <v>71741</v>
      </c>
      <c r="B35887" s="1">
        <v>42888.622916666667</v>
      </c>
      <c r="C35887" s="1">
        <v>42895.643055555556</v>
      </c>
      <c r="D35887" s="12">
        <v>7.0201388888890506</v>
      </c>
      <c r="F35887" s="12">
        <v>7.0201388888890506</v>
      </c>
    </row>
    <row r="35888" spans="1:6" x14ac:dyDescent="0.25">
      <c r="A35888" t="s">
        <v>71743</v>
      </c>
      <c r="B35888" s="1">
        <v>43062.452777777777</v>
      </c>
      <c r="C35888" s="1">
        <v>43092.690972222219</v>
      </c>
      <c r="D35888" s="12">
        <v>30.238194444442343</v>
      </c>
      <c r="F35888" s="12">
        <v>30.238194444442343</v>
      </c>
    </row>
    <row r="35889" spans="1:6" x14ac:dyDescent="0.25">
      <c r="A35889" t="s">
        <v>71745</v>
      </c>
      <c r="B35889" s="1">
        <v>43068.504166666666</v>
      </c>
      <c r="C35889" s="1">
        <v>43075.613888888889</v>
      </c>
      <c r="D35889" s="12">
        <v>7.109722222223354</v>
      </c>
      <c r="F35889" s="12">
        <v>7.109722222223354</v>
      </c>
    </row>
    <row r="35890" spans="1:6" x14ac:dyDescent="0.25">
      <c r="A35890" t="s">
        <v>71747</v>
      </c>
      <c r="B35890" s="1">
        <v>43133.597222222219</v>
      </c>
      <c r="C35890" s="1">
        <v>43152.990972222222</v>
      </c>
      <c r="D35890" s="12">
        <v>19.39375000000291</v>
      </c>
      <c r="F35890" s="12">
        <v>19.39375000000291</v>
      </c>
    </row>
    <row r="35891" spans="1:6" x14ac:dyDescent="0.25">
      <c r="A35891" t="s">
        <v>71749</v>
      </c>
      <c r="B35891" s="1">
        <v>42993.904166666667</v>
      </c>
      <c r="C35891" s="1">
        <v>43004.7</v>
      </c>
      <c r="D35891" s="12">
        <v>10.795833333329938</v>
      </c>
      <c r="F35891" s="12">
        <v>10.795833333329938</v>
      </c>
    </row>
    <row r="35892" spans="1:6" x14ac:dyDescent="0.25">
      <c r="A35892" t="s">
        <v>71751</v>
      </c>
      <c r="B35892" s="1">
        <v>43218.895138888889</v>
      </c>
      <c r="C35892" s="1">
        <v>43231.711805555555</v>
      </c>
      <c r="D35892" s="12">
        <v>12.816666666665697</v>
      </c>
      <c r="F35892" s="12">
        <v>12.816666666665697</v>
      </c>
    </row>
    <row r="35893" spans="1:6" x14ac:dyDescent="0.25">
      <c r="A35893" t="s">
        <v>71753</v>
      </c>
      <c r="B35893" s="1">
        <v>43161.006249999999</v>
      </c>
      <c r="C35893" s="1">
        <v>43165.53402777778</v>
      </c>
      <c r="D35893" s="12">
        <v>4.5277777777810115</v>
      </c>
      <c r="F35893" s="12">
        <v>4.5277777777810115</v>
      </c>
    </row>
    <row r="35894" spans="1:6" x14ac:dyDescent="0.25">
      <c r="A35894" t="s">
        <v>71755</v>
      </c>
      <c r="B35894" s="1">
        <v>43166.011805555558</v>
      </c>
      <c r="C35894" s="1">
        <v>43179.015277777777</v>
      </c>
      <c r="D35894" s="12">
        <v>13.003472222218988</v>
      </c>
      <c r="F35894" s="12">
        <v>13.003472222218988</v>
      </c>
    </row>
    <row r="35895" spans="1:6" x14ac:dyDescent="0.25">
      <c r="A35895" t="s">
        <v>71757</v>
      </c>
      <c r="B35895" s="1">
        <v>43063.015277777777</v>
      </c>
      <c r="C35895" s="1">
        <v>43075.779861111114</v>
      </c>
      <c r="D35895" s="12">
        <v>12.764583333337214</v>
      </c>
      <c r="F35895" s="12">
        <v>12.764583333337214</v>
      </c>
    </row>
    <row r="35896" spans="1:6" x14ac:dyDescent="0.25">
      <c r="A35896" t="s">
        <v>71759</v>
      </c>
      <c r="B35896" s="1">
        <v>42833.859722222223</v>
      </c>
      <c r="C35896" s="1">
        <v>42844.657638888886</v>
      </c>
      <c r="D35896" s="12">
        <v>10.797916666662786</v>
      </c>
      <c r="F35896" s="12">
        <v>10.797916666662786</v>
      </c>
    </row>
    <row r="35897" spans="1:6" x14ac:dyDescent="0.25">
      <c r="A35897" t="s">
        <v>71761</v>
      </c>
      <c r="B35897" s="1">
        <v>43119.689583333333</v>
      </c>
      <c r="C35897" s="1">
        <v>43130.976388888892</v>
      </c>
      <c r="D35897" s="12">
        <v>11.286805555559113</v>
      </c>
      <c r="F35897" s="12">
        <v>11.286805555559113</v>
      </c>
    </row>
    <row r="35898" spans="1:6" x14ac:dyDescent="0.25">
      <c r="A35898" t="s">
        <v>71763</v>
      </c>
      <c r="B35898" s="1">
        <v>43114.480555555558</v>
      </c>
      <c r="C35898" s="1">
        <v>43118.956944444442</v>
      </c>
      <c r="D35898" s="12">
        <v>4.476388888884685</v>
      </c>
      <c r="F35898" s="12">
        <v>4.476388888884685</v>
      </c>
    </row>
    <row r="35899" spans="1:6" x14ac:dyDescent="0.25">
      <c r="A35899" t="s">
        <v>71765</v>
      </c>
      <c r="B35899" s="1">
        <v>42878.967361111114</v>
      </c>
      <c r="C35899" s="1">
        <v>42892.586805555555</v>
      </c>
      <c r="D35899" s="12">
        <v>13.619444444440887</v>
      </c>
      <c r="F35899" s="12">
        <v>13.619444444440887</v>
      </c>
    </row>
    <row r="35900" spans="1:6" x14ac:dyDescent="0.25">
      <c r="A35900" t="s">
        <v>71767</v>
      </c>
      <c r="B35900" s="1">
        <v>43232.85</v>
      </c>
      <c r="C35900" s="1">
        <v>43241.98541666667</v>
      </c>
      <c r="D35900" s="12">
        <v>9.1354166666715173</v>
      </c>
      <c r="F35900" s="12">
        <v>9.1354166666715173</v>
      </c>
    </row>
    <row r="35901" spans="1:6" x14ac:dyDescent="0.25">
      <c r="A35901" t="s">
        <v>71769</v>
      </c>
      <c r="B35901" s="1">
        <v>43063.518750000003</v>
      </c>
      <c r="C35901" s="1">
        <v>43073.831944444442</v>
      </c>
      <c r="D35901" s="12">
        <v>10.313194444439432</v>
      </c>
      <c r="F35901" s="12">
        <v>10.313194444439432</v>
      </c>
    </row>
    <row r="35902" spans="1:6" x14ac:dyDescent="0.25">
      <c r="A35902" t="s">
        <v>71771</v>
      </c>
      <c r="B35902" s="1">
        <v>43283.84375</v>
      </c>
      <c r="C35902" s="1">
        <v>43285.961805555555</v>
      </c>
      <c r="D35902" s="12">
        <v>2.1180555555547471</v>
      </c>
      <c r="F35902" s="12">
        <v>2.1180555555547471</v>
      </c>
    </row>
    <row r="35903" spans="1:6" x14ac:dyDescent="0.25">
      <c r="A35903" t="s">
        <v>71773</v>
      </c>
      <c r="B35903" s="1">
        <v>43148.759027777778</v>
      </c>
      <c r="C35903" s="1">
        <v>43160.040972222225</v>
      </c>
      <c r="D35903" s="12">
        <v>11.281944444446708</v>
      </c>
      <c r="F35903" s="12">
        <v>11.281944444446708</v>
      </c>
    </row>
    <row r="35904" spans="1:6" x14ac:dyDescent="0.25">
      <c r="A35904" t="s">
        <v>71775</v>
      </c>
      <c r="B35904" s="1">
        <v>43064.945138888892</v>
      </c>
      <c r="C35904" s="1">
        <v>43097.751388888886</v>
      </c>
      <c r="D35904" s="12">
        <v>32.806249999994179</v>
      </c>
      <c r="F35904" s="12">
        <v>32.806249999994179</v>
      </c>
    </row>
    <row r="35905" spans="1:6" x14ac:dyDescent="0.25">
      <c r="A35905" t="s">
        <v>71777</v>
      </c>
      <c r="B35905" s="1">
        <v>43053.981944444444</v>
      </c>
      <c r="C35905" s="1">
        <v>43069.73333333333</v>
      </c>
      <c r="D35905" s="12">
        <v>15.75138888888614</v>
      </c>
      <c r="F35905" s="12">
        <v>15.75138888888614</v>
      </c>
    </row>
    <row r="35906" spans="1:6" x14ac:dyDescent="0.25">
      <c r="A35906" t="s">
        <v>71779</v>
      </c>
      <c r="B35906" s="1">
        <v>42945.413888888892</v>
      </c>
      <c r="C35906" s="1">
        <v>42958.809027777781</v>
      </c>
      <c r="D35906" s="12">
        <v>13.395138888889051</v>
      </c>
      <c r="F35906" s="12">
        <v>13.395138888889051</v>
      </c>
    </row>
    <row r="35907" spans="1:6" x14ac:dyDescent="0.25">
      <c r="A35907" t="s">
        <v>71781</v>
      </c>
      <c r="B35907" s="1">
        <v>43033.47152777778</v>
      </c>
      <c r="C35907" s="1">
        <v>43042.890277777777</v>
      </c>
      <c r="D35907" s="12">
        <v>9.4187499999970896</v>
      </c>
      <c r="F35907" s="12">
        <v>9.4187499999970896</v>
      </c>
    </row>
    <row r="35908" spans="1:6" x14ac:dyDescent="0.25">
      <c r="A35908" t="s">
        <v>71783</v>
      </c>
      <c r="B35908" s="1">
        <v>43129.856249999997</v>
      </c>
      <c r="C35908" s="1">
        <v>43145.893055555556</v>
      </c>
      <c r="D35908" s="12">
        <v>16.036805555559113</v>
      </c>
      <c r="F35908" s="12">
        <v>16.036805555559113</v>
      </c>
    </row>
    <row r="35909" spans="1:6" x14ac:dyDescent="0.25">
      <c r="A35909" t="s">
        <v>71785</v>
      </c>
      <c r="B35909" s="1">
        <v>43081.474999999999</v>
      </c>
      <c r="C35909" s="1">
        <v>43103.573611111111</v>
      </c>
      <c r="D35909" s="12">
        <v>22.098611111112405</v>
      </c>
      <c r="F35909" s="12">
        <v>22.098611111112405</v>
      </c>
    </row>
    <row r="35910" spans="1:6" x14ac:dyDescent="0.25">
      <c r="A35910" t="s">
        <v>71787</v>
      </c>
      <c r="B35910" s="1">
        <v>43152.977083333331</v>
      </c>
      <c r="C35910" s="1">
        <v>43157.731944444444</v>
      </c>
      <c r="D35910" s="12">
        <v>4.7548611111124046</v>
      </c>
      <c r="F35910" s="12">
        <v>4.7548611111124046</v>
      </c>
    </row>
    <row r="35911" spans="1:6" x14ac:dyDescent="0.25">
      <c r="A35911" t="s">
        <v>71789</v>
      </c>
      <c r="B35911" s="1">
        <v>43198.661111111112</v>
      </c>
      <c r="C35911" s="1">
        <v>43210.085416666669</v>
      </c>
      <c r="D35911" s="12">
        <v>11.424305555556202</v>
      </c>
      <c r="F35911" s="12">
        <v>11.424305555556202</v>
      </c>
    </row>
    <row r="35912" spans="1:6" x14ac:dyDescent="0.25">
      <c r="A35912" t="s">
        <v>71791</v>
      </c>
      <c r="B35912" s="1">
        <v>42995.415972222225</v>
      </c>
      <c r="C35912" s="1">
        <v>42999.546527777777</v>
      </c>
      <c r="D35912" s="12">
        <v>4.1305555555518367</v>
      </c>
      <c r="F35912" s="12">
        <v>4.1305555555518367</v>
      </c>
    </row>
    <row r="35913" spans="1:6" x14ac:dyDescent="0.25">
      <c r="A35913" t="s">
        <v>71793</v>
      </c>
      <c r="B35913" s="1">
        <v>43160.521527777775</v>
      </c>
      <c r="C35913" s="1">
        <v>43207.070138888892</v>
      </c>
      <c r="D35913" s="12">
        <v>46.54861111111677</v>
      </c>
      <c r="F35913" s="12">
        <v>46.54861111111677</v>
      </c>
    </row>
    <row r="35914" spans="1:6" x14ac:dyDescent="0.25">
      <c r="A35914" t="s">
        <v>71795</v>
      </c>
      <c r="B35914" s="1">
        <v>42893.365972222222</v>
      </c>
      <c r="C35914" s="1">
        <v>42907.71875</v>
      </c>
      <c r="D35914" s="12">
        <v>14.352777777778101</v>
      </c>
      <c r="F35914" s="12">
        <v>14.352777777778101</v>
      </c>
    </row>
    <row r="35915" spans="1:6" x14ac:dyDescent="0.25">
      <c r="A35915" t="s">
        <v>71797</v>
      </c>
      <c r="B35915" s="1">
        <v>42789.568749999999</v>
      </c>
      <c r="C35915" s="1">
        <v>42804.611805555556</v>
      </c>
      <c r="D35915" s="12">
        <v>15.043055555557657</v>
      </c>
      <c r="F35915" s="12">
        <v>15.043055555557657</v>
      </c>
    </row>
    <row r="35916" spans="1:6" x14ac:dyDescent="0.25">
      <c r="A35916" t="s">
        <v>71799</v>
      </c>
      <c r="B35916" s="1">
        <v>43187.59375</v>
      </c>
      <c r="C35916" s="1">
        <v>43201.785416666666</v>
      </c>
      <c r="D35916" s="12">
        <v>14.191666666665697</v>
      </c>
      <c r="F35916" s="12">
        <v>14.191666666665697</v>
      </c>
    </row>
    <row r="35917" spans="1:6" x14ac:dyDescent="0.25">
      <c r="A35917" t="s">
        <v>71801</v>
      </c>
      <c r="B35917" s="1">
        <v>43089.753472222219</v>
      </c>
      <c r="C35917" s="1">
        <v>43098.640277777777</v>
      </c>
      <c r="D35917" s="12">
        <v>8.8868055555576575</v>
      </c>
      <c r="F35917" s="12">
        <v>8.8868055555576575</v>
      </c>
    </row>
    <row r="35918" spans="1:6" x14ac:dyDescent="0.25">
      <c r="A35918" t="s">
        <v>71803</v>
      </c>
      <c r="B35918" s="1">
        <v>43166.59375</v>
      </c>
      <c r="C35918" s="1">
        <v>43178.563888888886</v>
      </c>
      <c r="D35918" s="12">
        <v>11.97013888888614</v>
      </c>
      <c r="F35918" s="12">
        <v>11.97013888888614</v>
      </c>
    </row>
    <row r="35919" spans="1:6" x14ac:dyDescent="0.25">
      <c r="A35919" t="s">
        <v>71805</v>
      </c>
      <c r="B35919" s="1">
        <v>43264.867361111108</v>
      </c>
      <c r="C35919" s="1">
        <v>43266.811111111114</v>
      </c>
      <c r="D35919" s="12">
        <v>1.9437500000058208</v>
      </c>
      <c r="F35919" s="12">
        <v>1.9437500000058208</v>
      </c>
    </row>
    <row r="35920" spans="1:6" x14ac:dyDescent="0.25">
      <c r="A35920" t="s">
        <v>71807</v>
      </c>
      <c r="B35920" s="1">
        <v>43321.279861111114</v>
      </c>
      <c r="C35920" s="1">
        <v>42907.71875</v>
      </c>
      <c r="D35920" s="12">
        <v>-413.56111111111386</v>
      </c>
      <c r="F35920" s="12">
        <v>-413.56111111111386</v>
      </c>
    </row>
    <row r="35921" spans="1:6" x14ac:dyDescent="0.25">
      <c r="A35921" t="s">
        <v>71809</v>
      </c>
      <c r="B35921" s="1">
        <v>43307.697916666664</v>
      </c>
      <c r="C35921" s="1">
        <v>43314.786805555559</v>
      </c>
      <c r="D35921" s="12">
        <v>7.0888888888948713</v>
      </c>
      <c r="F35921" s="12">
        <v>7.0888888888948713</v>
      </c>
    </row>
    <row r="35922" spans="1:6" x14ac:dyDescent="0.25">
      <c r="A35922" t="s">
        <v>71811</v>
      </c>
      <c r="B35922" s="1">
        <v>43236.432638888888</v>
      </c>
      <c r="C35922" s="1">
        <v>43256.043055555558</v>
      </c>
      <c r="D35922" s="12">
        <v>19.610416666670062</v>
      </c>
      <c r="F35922" s="12">
        <v>19.610416666670062</v>
      </c>
    </row>
    <row r="35923" spans="1:6" x14ac:dyDescent="0.25">
      <c r="A35923" t="s">
        <v>71813</v>
      </c>
      <c r="B35923" s="1">
        <v>43294.878472222219</v>
      </c>
      <c r="C35923" s="1">
        <v>43307.719444444447</v>
      </c>
      <c r="D35923" s="12">
        <v>12.84097222222772</v>
      </c>
      <c r="F35923" s="12">
        <v>12.84097222222772</v>
      </c>
    </row>
    <row r="35924" spans="1:6" x14ac:dyDescent="0.25">
      <c r="A35924" t="s">
        <v>71815</v>
      </c>
      <c r="B35924" s="1">
        <v>43279.527083333334</v>
      </c>
      <c r="C35924" s="1">
        <v>43284.081944444442</v>
      </c>
      <c r="D35924" s="12">
        <v>4.554861111108039</v>
      </c>
      <c r="F35924" s="12">
        <v>4.554861111108039</v>
      </c>
    </row>
    <row r="35925" spans="1:6" x14ac:dyDescent="0.25">
      <c r="A35925" t="s">
        <v>71817</v>
      </c>
      <c r="B35925" s="1">
        <v>43324.841666666667</v>
      </c>
      <c r="C35925" s="1">
        <v>43334.643750000003</v>
      </c>
      <c r="D35925" s="12">
        <v>9.8020833333357587</v>
      </c>
      <c r="F35925" s="12">
        <v>9.8020833333357587</v>
      </c>
    </row>
    <row r="35926" spans="1:6" x14ac:dyDescent="0.25">
      <c r="A35926" t="s">
        <v>71819</v>
      </c>
      <c r="B35926" s="1">
        <v>43246.970138888886</v>
      </c>
      <c r="C35926" s="1">
        <v>43252.681944444441</v>
      </c>
      <c r="D35926" s="12">
        <v>5.7118055555547471</v>
      </c>
      <c r="F35926" s="12">
        <v>5.7118055555547471</v>
      </c>
    </row>
    <row r="35927" spans="1:6" x14ac:dyDescent="0.25">
      <c r="A35927" t="s">
        <v>71821</v>
      </c>
      <c r="B35927" s="1">
        <v>43308.690972222219</v>
      </c>
      <c r="C35927" s="1">
        <v>43318.918749999997</v>
      </c>
      <c r="D35927" s="12">
        <v>10.227777777778101</v>
      </c>
      <c r="F35927" s="12">
        <v>10.227777777778101</v>
      </c>
    </row>
    <row r="35928" spans="1:6" x14ac:dyDescent="0.25">
      <c r="A35928" t="s">
        <v>71823</v>
      </c>
      <c r="B35928" s="1">
        <v>43076.570138888892</v>
      </c>
      <c r="C35928" s="1">
        <v>43082.605555555558</v>
      </c>
      <c r="D35928" s="12">
        <v>6.0354166666656965</v>
      </c>
      <c r="F35928" s="12">
        <v>6.0354166666656965</v>
      </c>
    </row>
    <row r="35929" spans="1:6" x14ac:dyDescent="0.25">
      <c r="A35929" t="s">
        <v>71825</v>
      </c>
      <c r="B35929" s="1">
        <v>42885.085416666669</v>
      </c>
      <c r="C35929" s="1">
        <v>42891.633333333331</v>
      </c>
      <c r="D35929" s="12">
        <v>6.5479166666627862</v>
      </c>
      <c r="F35929" s="12">
        <v>6.5479166666627862</v>
      </c>
    </row>
    <row r="35930" spans="1:6" x14ac:dyDescent="0.25">
      <c r="A35930" t="s">
        <v>71827</v>
      </c>
      <c r="B35930" s="1">
        <v>43186.72152777778</v>
      </c>
      <c r="C35930" s="1">
        <v>43201.777083333334</v>
      </c>
      <c r="D35930" s="12">
        <v>15.055555555554747</v>
      </c>
      <c r="F35930" s="12">
        <v>15.055555555554747</v>
      </c>
    </row>
    <row r="35931" spans="1:6" x14ac:dyDescent="0.25">
      <c r="A35931" t="s">
        <v>71829</v>
      </c>
      <c r="B35931" s="1">
        <v>43163.551388888889</v>
      </c>
      <c r="C35931" s="1">
        <v>43178.910416666666</v>
      </c>
      <c r="D35931" s="12">
        <v>15.359027777776646</v>
      </c>
      <c r="F35931" s="12">
        <v>15.359027777776646</v>
      </c>
    </row>
    <row r="35932" spans="1:6" x14ac:dyDescent="0.25">
      <c r="A35932" t="s">
        <v>71831</v>
      </c>
      <c r="B35932" s="1">
        <v>42923.445833333331</v>
      </c>
      <c r="C35932" s="1">
        <v>42930.824305555558</v>
      </c>
      <c r="D35932" s="12">
        <v>7.3784722222262644</v>
      </c>
      <c r="F35932" s="12">
        <v>7.3784722222262644</v>
      </c>
    </row>
    <row r="35933" spans="1:6" x14ac:dyDescent="0.25">
      <c r="A35933" t="s">
        <v>71833</v>
      </c>
      <c r="B35933" s="1">
        <v>43328.768055555556</v>
      </c>
      <c r="C35933" s="1">
        <v>43339.768055555556</v>
      </c>
      <c r="D35933" s="12">
        <v>11</v>
      </c>
      <c r="F35933" s="12">
        <v>11</v>
      </c>
    </row>
    <row r="35934" spans="1:6" x14ac:dyDescent="0.25">
      <c r="A35934" t="s">
        <v>71835</v>
      </c>
      <c r="B35934" s="1">
        <v>43114.784722222219</v>
      </c>
      <c r="C35934" s="1">
        <v>43133.118055555555</v>
      </c>
      <c r="D35934" s="12">
        <v>18.333333333335759</v>
      </c>
      <c r="F35934" s="12">
        <v>18.333333333335759</v>
      </c>
    </row>
    <row r="35935" spans="1:6" x14ac:dyDescent="0.25">
      <c r="A35935" t="s">
        <v>71837</v>
      </c>
      <c r="B35935" s="1">
        <v>42810.508333333331</v>
      </c>
      <c r="C35935" s="1">
        <v>42817.620138888888</v>
      </c>
      <c r="D35935" s="12">
        <v>7.1118055555562023</v>
      </c>
      <c r="F35935" s="12">
        <v>7.1118055555562023</v>
      </c>
    </row>
    <row r="35936" spans="1:6" x14ac:dyDescent="0.25">
      <c r="A35936" t="s">
        <v>71839</v>
      </c>
      <c r="B35936" s="1">
        <v>43132.531944444447</v>
      </c>
      <c r="C35936" s="1">
        <v>43138.966666666667</v>
      </c>
      <c r="D35936" s="12">
        <v>6.4347222222204437</v>
      </c>
      <c r="F35936" s="12">
        <v>6.4347222222204437</v>
      </c>
    </row>
    <row r="35937" spans="1:6" x14ac:dyDescent="0.25">
      <c r="A35937" t="s">
        <v>71841</v>
      </c>
      <c r="B35937" s="1">
        <v>43308.627083333333</v>
      </c>
      <c r="C35937" s="1">
        <v>43315.771527777775</v>
      </c>
      <c r="D35937" s="12">
        <v>7.1444444444423425</v>
      </c>
      <c r="F35937" s="12">
        <v>7.1444444444423425</v>
      </c>
    </row>
    <row r="35938" spans="1:6" x14ac:dyDescent="0.25">
      <c r="A35938" t="s">
        <v>71843</v>
      </c>
      <c r="B35938" s="1">
        <v>43000.527083333334</v>
      </c>
      <c r="C35938" s="1">
        <v>43007.724305555559</v>
      </c>
      <c r="D35938" s="12">
        <v>7.1972222222248092</v>
      </c>
      <c r="F35938" s="12">
        <v>7.1972222222248092</v>
      </c>
    </row>
    <row r="35939" spans="1:6" x14ac:dyDescent="0.25">
      <c r="A35939" t="s">
        <v>71845</v>
      </c>
      <c r="B35939" s="1">
        <v>43188.796527777777</v>
      </c>
      <c r="C35939" s="1">
        <v>43203.683333333334</v>
      </c>
      <c r="D35939" s="12">
        <v>14.886805555557657</v>
      </c>
      <c r="F35939" s="12">
        <v>14.886805555557657</v>
      </c>
    </row>
    <row r="35940" spans="1:6" x14ac:dyDescent="0.25">
      <c r="A35940" t="s">
        <v>71847</v>
      </c>
      <c r="B35940" s="1">
        <v>43176.84652777778</v>
      </c>
      <c r="C35940" s="1">
        <v>43179.919444444444</v>
      </c>
      <c r="D35940" s="12">
        <v>3.0729166666642413</v>
      </c>
      <c r="F35940" s="12">
        <v>3.0729166666642413</v>
      </c>
    </row>
    <row r="35941" spans="1:6" x14ac:dyDescent="0.25">
      <c r="A35941" t="s">
        <v>71849</v>
      </c>
      <c r="B35941" s="1">
        <v>42855.620138888888</v>
      </c>
      <c r="C35941" s="1">
        <v>42866.46875</v>
      </c>
      <c r="D35941" s="12">
        <v>10.848611111112405</v>
      </c>
      <c r="F35941" s="12">
        <v>10.848611111112405</v>
      </c>
    </row>
    <row r="35942" spans="1:6" x14ac:dyDescent="0.25">
      <c r="A35942" t="s">
        <v>71851</v>
      </c>
      <c r="B35942" s="1">
        <v>43050.575694444444</v>
      </c>
      <c r="C35942" s="1">
        <v>43062.991666666669</v>
      </c>
      <c r="D35942" s="12">
        <v>12.415972222224809</v>
      </c>
      <c r="F35942" s="12">
        <v>12.415972222224809</v>
      </c>
    </row>
    <row r="35943" spans="1:6" x14ac:dyDescent="0.25">
      <c r="A35943" t="s">
        <v>71853</v>
      </c>
      <c r="B35943" s="1">
        <v>43331.79791666667</v>
      </c>
      <c r="C35943" s="1">
        <v>43341.931250000001</v>
      </c>
      <c r="D35943" s="12">
        <v>10.133333333331393</v>
      </c>
      <c r="F35943" s="12">
        <v>10.133333333331393</v>
      </c>
    </row>
    <row r="35944" spans="1:6" x14ac:dyDescent="0.25">
      <c r="A35944" t="s">
        <v>71855</v>
      </c>
      <c r="B35944" s="1">
        <v>42918.806944444441</v>
      </c>
      <c r="C35944" s="1">
        <v>42935.691666666666</v>
      </c>
      <c r="D35944" s="12">
        <v>16.884722222224809</v>
      </c>
      <c r="F35944" s="12">
        <v>16.884722222224809</v>
      </c>
    </row>
    <row r="35945" spans="1:6" x14ac:dyDescent="0.25">
      <c r="A35945" t="s">
        <v>71857</v>
      </c>
      <c r="B35945" s="1">
        <v>43186.429166666669</v>
      </c>
      <c r="C35945" s="1">
        <v>43215.033333333333</v>
      </c>
      <c r="D35945" s="12">
        <v>28.604166666664241</v>
      </c>
      <c r="F35945" s="12">
        <v>28.604166666664241</v>
      </c>
    </row>
    <row r="35946" spans="1:6" x14ac:dyDescent="0.25">
      <c r="A35946" t="s">
        <v>71859</v>
      </c>
      <c r="B35946" s="1">
        <v>43112.713194444441</v>
      </c>
      <c r="C35946" s="1">
        <v>43131.922222222223</v>
      </c>
      <c r="D35946" s="12">
        <v>19.209027777782467</v>
      </c>
      <c r="F35946" s="12">
        <v>19.209027777782467</v>
      </c>
    </row>
    <row r="35947" spans="1:6" x14ac:dyDescent="0.25">
      <c r="A35947" t="s">
        <v>71861</v>
      </c>
      <c r="B35947" s="1">
        <v>43152.404861111114</v>
      </c>
      <c r="C35947" s="1">
        <v>42866.46875</v>
      </c>
      <c r="D35947" s="12">
        <v>-285.93611111111386</v>
      </c>
      <c r="F35947" s="12">
        <v>-285.93611111111386</v>
      </c>
    </row>
    <row r="35948" spans="1:6" x14ac:dyDescent="0.25">
      <c r="A35948" t="s">
        <v>71863</v>
      </c>
      <c r="B35948" s="1">
        <v>42911.855555555558</v>
      </c>
      <c r="C35948" s="1">
        <v>42929.425000000003</v>
      </c>
      <c r="D35948" s="12">
        <v>17.569444444445253</v>
      </c>
      <c r="F35948" s="12">
        <v>17.569444444445253</v>
      </c>
    </row>
    <row r="35949" spans="1:6" x14ac:dyDescent="0.25">
      <c r="A35949" t="s">
        <v>71865</v>
      </c>
      <c r="B35949" s="1">
        <v>43330.568055555559</v>
      </c>
      <c r="C35949" s="1">
        <v>43342.522222222222</v>
      </c>
      <c r="D35949" s="12">
        <v>11.954166666662786</v>
      </c>
      <c r="F35949" s="12">
        <v>11.954166666662786</v>
      </c>
    </row>
    <row r="35950" spans="1:6" x14ac:dyDescent="0.25">
      <c r="A35950" t="s">
        <v>71867</v>
      </c>
      <c r="B35950" s="1">
        <v>42961.613888888889</v>
      </c>
      <c r="C35950" s="1">
        <v>42972.706944444442</v>
      </c>
      <c r="D35950" s="12">
        <v>11.093055555553292</v>
      </c>
      <c r="F35950" s="12">
        <v>11.093055555553292</v>
      </c>
    </row>
    <row r="35951" spans="1:6" x14ac:dyDescent="0.25">
      <c r="A35951" t="s">
        <v>71869</v>
      </c>
      <c r="B35951" s="1">
        <v>43255.625694444447</v>
      </c>
      <c r="C35951" s="1">
        <v>43271.75277777778</v>
      </c>
      <c r="D35951" s="12">
        <v>16.127083333332848</v>
      </c>
      <c r="F35951" s="12">
        <v>16.127083333332848</v>
      </c>
    </row>
    <row r="35952" spans="1:6" x14ac:dyDescent="0.25">
      <c r="A35952" t="s">
        <v>71871</v>
      </c>
      <c r="B35952" s="1">
        <v>43189.715277777781</v>
      </c>
      <c r="C35952" s="1">
        <v>43199.926388888889</v>
      </c>
      <c r="D35952" s="12">
        <v>10.211111111108039</v>
      </c>
      <c r="F35952" s="12">
        <v>10.211111111108039</v>
      </c>
    </row>
    <row r="35953" spans="1:6" x14ac:dyDescent="0.25">
      <c r="A35953" t="s">
        <v>71873</v>
      </c>
      <c r="B35953" s="1">
        <v>43295.420138888891</v>
      </c>
      <c r="C35953" s="1">
        <v>43304.772222222222</v>
      </c>
      <c r="D35953" s="12">
        <v>9.3520833333313931</v>
      </c>
      <c r="F35953" s="12">
        <v>9.3520833333313931</v>
      </c>
    </row>
    <row r="35954" spans="1:6" x14ac:dyDescent="0.25">
      <c r="A35954" t="s">
        <v>71875</v>
      </c>
      <c r="B35954" s="1">
        <v>43256.96597222222</v>
      </c>
      <c r="C35954" s="1">
        <v>43266.797222222223</v>
      </c>
      <c r="D35954" s="12">
        <v>9.8312500000029104</v>
      </c>
      <c r="F35954" s="12">
        <v>9.8312500000029104</v>
      </c>
    </row>
    <row r="35955" spans="1:6" x14ac:dyDescent="0.25">
      <c r="A35955" t="s">
        <v>71877</v>
      </c>
      <c r="B35955" s="1">
        <v>42974.737500000003</v>
      </c>
      <c r="C35955" s="1">
        <v>42984.930555555555</v>
      </c>
      <c r="D35955" s="12">
        <v>10.193055555551837</v>
      </c>
      <c r="F35955" s="12">
        <v>10.193055555551837</v>
      </c>
    </row>
    <row r="35956" spans="1:6" x14ac:dyDescent="0.25">
      <c r="A35956" t="s">
        <v>71879</v>
      </c>
      <c r="B35956" s="1">
        <v>43186.586111111108</v>
      </c>
      <c r="C35956" s="1">
        <v>43188.808333333334</v>
      </c>
      <c r="D35956" s="12">
        <v>2.2222222222262644</v>
      </c>
      <c r="F35956" s="12">
        <v>2.2222222222262644</v>
      </c>
    </row>
    <row r="35957" spans="1:6" x14ac:dyDescent="0.25">
      <c r="A35957" t="s">
        <v>71881</v>
      </c>
      <c r="B35957" s="1">
        <v>43074.456944444442</v>
      </c>
      <c r="C35957" s="1">
        <v>43080.894444444442</v>
      </c>
      <c r="D35957" s="12">
        <v>6.4375</v>
      </c>
      <c r="F35957" s="12">
        <v>6.4375</v>
      </c>
    </row>
    <row r="35958" spans="1:6" x14ac:dyDescent="0.25">
      <c r="A35958" t="s">
        <v>71883</v>
      </c>
      <c r="B35958" s="1">
        <v>42950.347222222219</v>
      </c>
      <c r="C35958" s="1">
        <v>42970.839583333334</v>
      </c>
      <c r="D35958" s="12">
        <v>20.492361111115315</v>
      </c>
      <c r="F35958" s="12">
        <v>20.492361111115315</v>
      </c>
    </row>
    <row r="35959" spans="1:6" x14ac:dyDescent="0.25">
      <c r="A35959" t="s">
        <v>71885</v>
      </c>
      <c r="B35959" s="1">
        <v>43167.675000000003</v>
      </c>
      <c r="C35959" s="1">
        <v>43182.606249999997</v>
      </c>
      <c r="D35959" s="12">
        <v>14.931249999994179</v>
      </c>
      <c r="F35959" s="12">
        <v>14.931249999994179</v>
      </c>
    </row>
    <row r="35960" spans="1:6" x14ac:dyDescent="0.25">
      <c r="A35960" t="s">
        <v>71887</v>
      </c>
      <c r="B35960" s="1">
        <v>43245.754166666666</v>
      </c>
      <c r="C35960" s="1">
        <v>43255.841666666667</v>
      </c>
      <c r="D35960" s="12">
        <v>10.087500000001455</v>
      </c>
      <c r="F35960" s="12">
        <v>10.087500000001455</v>
      </c>
    </row>
    <row r="35961" spans="1:6" x14ac:dyDescent="0.25">
      <c r="A35961" t="s">
        <v>71889</v>
      </c>
      <c r="B35961" s="1">
        <v>42933.669444444444</v>
      </c>
      <c r="C35961" s="1">
        <v>42944.656944444447</v>
      </c>
      <c r="D35961" s="12">
        <v>10.98750000000291</v>
      </c>
      <c r="F35961" s="12">
        <v>10.98750000000291</v>
      </c>
    </row>
    <row r="35962" spans="1:6" x14ac:dyDescent="0.25">
      <c r="A35962" t="s">
        <v>71891</v>
      </c>
      <c r="B35962" s="1">
        <v>42978.550694444442</v>
      </c>
      <c r="C35962" s="1">
        <v>42986.841666666667</v>
      </c>
      <c r="D35962" s="12">
        <v>8.2909722222248092</v>
      </c>
      <c r="F35962" s="12">
        <v>8.2909722222248092</v>
      </c>
    </row>
    <row r="35963" spans="1:6" x14ac:dyDescent="0.25">
      <c r="A35963" t="s">
        <v>71893</v>
      </c>
      <c r="B35963" s="1">
        <v>43108.933333333334</v>
      </c>
      <c r="C35963" s="1">
        <v>43132.745138888888</v>
      </c>
      <c r="D35963" s="12">
        <v>23.811805555553292</v>
      </c>
      <c r="F35963" s="12">
        <v>23.811805555553292</v>
      </c>
    </row>
    <row r="35964" spans="1:6" x14ac:dyDescent="0.25">
      <c r="A35964" t="s">
        <v>71895</v>
      </c>
      <c r="B35964" s="1">
        <v>43305.302083333336</v>
      </c>
      <c r="C35964" s="1">
        <v>42970.839583333334</v>
      </c>
      <c r="D35964" s="12">
        <v>-334.46250000000146</v>
      </c>
      <c r="F35964" s="12">
        <v>-334.46250000000146</v>
      </c>
    </row>
    <row r="35965" spans="1:6" x14ac:dyDescent="0.25">
      <c r="A35965" t="s">
        <v>71897</v>
      </c>
      <c r="B35965" s="1">
        <v>42879.431250000001</v>
      </c>
      <c r="C35965" s="1">
        <v>42887.62777777778</v>
      </c>
      <c r="D35965" s="12">
        <v>8.1965277777781012</v>
      </c>
      <c r="F35965" s="12">
        <v>8.1965277777781012</v>
      </c>
    </row>
    <row r="35966" spans="1:6" x14ac:dyDescent="0.25">
      <c r="A35966" t="s">
        <v>71899</v>
      </c>
      <c r="B35966" s="1">
        <v>43319.729166666664</v>
      </c>
      <c r="C35966" s="1">
        <v>43325.769444444442</v>
      </c>
      <c r="D35966" s="12">
        <v>6.0402777777781012</v>
      </c>
      <c r="F35966" s="12">
        <v>6.0402777777781012</v>
      </c>
    </row>
    <row r="35967" spans="1:6" x14ac:dyDescent="0.25">
      <c r="A35967" t="s">
        <v>71901</v>
      </c>
      <c r="B35967" s="1">
        <v>42966.953472222223</v>
      </c>
      <c r="C35967" s="1">
        <v>42975.789583333331</v>
      </c>
      <c r="D35967" s="12">
        <v>8.836111111108039</v>
      </c>
      <c r="F35967" s="12">
        <v>8.836111111108039</v>
      </c>
    </row>
    <row r="35968" spans="1:6" x14ac:dyDescent="0.25">
      <c r="A35968" t="s">
        <v>71903</v>
      </c>
      <c r="B35968" s="1">
        <v>43262.910416666666</v>
      </c>
      <c r="C35968" s="1">
        <v>43266.637499999997</v>
      </c>
      <c r="D35968" s="12">
        <v>3.7270833333313931</v>
      </c>
      <c r="F35968" s="12">
        <v>3.7270833333313931</v>
      </c>
    </row>
    <row r="35969" spans="1:6" x14ac:dyDescent="0.25">
      <c r="A35969" t="s">
        <v>71905</v>
      </c>
      <c r="B35969" s="1">
        <v>42849.862500000003</v>
      </c>
      <c r="C35969" s="1">
        <v>42877.504166666666</v>
      </c>
      <c r="D35969" s="12">
        <v>27.641666666662786</v>
      </c>
      <c r="F35969" s="12">
        <v>27.641666666662786</v>
      </c>
    </row>
    <row r="35970" spans="1:6" x14ac:dyDescent="0.25">
      <c r="A35970" t="s">
        <v>71907</v>
      </c>
      <c r="B35970" s="1">
        <v>43061.609027777777</v>
      </c>
      <c r="C35970" s="1">
        <v>43064.586111111108</v>
      </c>
      <c r="D35970" s="12">
        <v>2.9770833333313931</v>
      </c>
      <c r="F35970" s="12">
        <v>2.9770833333313931</v>
      </c>
    </row>
    <row r="35971" spans="1:6" x14ac:dyDescent="0.25">
      <c r="A35971" t="s">
        <v>71909</v>
      </c>
      <c r="B35971" s="1">
        <v>43059.532638888886</v>
      </c>
      <c r="C35971" s="1">
        <v>43061.729861111111</v>
      </c>
      <c r="D35971" s="12">
        <v>2.1972222222248092</v>
      </c>
      <c r="F35971" s="12">
        <v>2.1972222222248092</v>
      </c>
    </row>
    <row r="35972" spans="1:6" x14ac:dyDescent="0.25">
      <c r="A35972" t="s">
        <v>71911</v>
      </c>
      <c r="B35972" s="1">
        <v>42918.013194444444</v>
      </c>
      <c r="C35972" s="1">
        <v>42923.76458333333</v>
      </c>
      <c r="D35972" s="12">
        <v>5.7513888888861402</v>
      </c>
      <c r="F35972" s="12">
        <v>5.7513888888861402</v>
      </c>
    </row>
    <row r="35973" spans="1:6" x14ac:dyDescent="0.25">
      <c r="A35973" t="s">
        <v>71913</v>
      </c>
      <c r="B35973" s="1">
        <v>42821.409722222219</v>
      </c>
      <c r="C35973" s="1">
        <v>42838.481249999997</v>
      </c>
      <c r="D35973" s="12">
        <v>17.071527777778101</v>
      </c>
      <c r="F35973" s="12">
        <v>17.071527777778101</v>
      </c>
    </row>
    <row r="35974" spans="1:6" x14ac:dyDescent="0.25">
      <c r="A35974" t="s">
        <v>71915</v>
      </c>
      <c r="B35974" s="1">
        <v>43027.454861111109</v>
      </c>
      <c r="C35974" s="1">
        <v>43029.589583333334</v>
      </c>
      <c r="D35974" s="12">
        <v>2.1347222222248092</v>
      </c>
      <c r="F35974" s="12">
        <v>2.1347222222248092</v>
      </c>
    </row>
    <row r="35975" spans="1:6" x14ac:dyDescent="0.25">
      <c r="A35975" t="s">
        <v>71917</v>
      </c>
      <c r="B35975" s="1">
        <v>43295.532638888886</v>
      </c>
      <c r="C35975" s="1">
        <v>43304.863888888889</v>
      </c>
      <c r="D35975" s="12">
        <v>9.3312500000029104</v>
      </c>
      <c r="F35975" s="12">
        <v>9.3312500000029104</v>
      </c>
    </row>
    <row r="35976" spans="1:6" x14ac:dyDescent="0.25">
      <c r="A35976" t="s">
        <v>71919</v>
      </c>
      <c r="B35976" s="1">
        <v>43254.495138888888</v>
      </c>
      <c r="C35976" s="1">
        <v>43257.586805555555</v>
      </c>
      <c r="D35976" s="12">
        <v>3.0916666666671517</v>
      </c>
      <c r="F35976" s="12">
        <v>3.0916666666671517</v>
      </c>
    </row>
    <row r="35977" spans="1:6" x14ac:dyDescent="0.25">
      <c r="A35977" t="s">
        <v>71921</v>
      </c>
      <c r="B35977" s="1">
        <v>43318.512499999997</v>
      </c>
      <c r="C35977" s="1">
        <v>43325.9</v>
      </c>
      <c r="D35977" s="12">
        <v>7.3875000000043656</v>
      </c>
      <c r="F35977" s="12">
        <v>7.3875000000043656</v>
      </c>
    </row>
    <row r="35978" spans="1:6" x14ac:dyDescent="0.25">
      <c r="A35978" t="s">
        <v>71923</v>
      </c>
      <c r="B35978" s="1">
        <v>43240.677083333336</v>
      </c>
      <c r="C35978" s="1">
        <v>43264.010416666664</v>
      </c>
      <c r="D35978" s="12">
        <v>23.333333333328483</v>
      </c>
      <c r="F35978" s="12">
        <v>23.333333333328483</v>
      </c>
    </row>
    <row r="35979" spans="1:6" x14ac:dyDescent="0.25">
      <c r="A35979" t="s">
        <v>71925</v>
      </c>
      <c r="B35979" s="1">
        <v>42940.443055555559</v>
      </c>
      <c r="C35979" s="1">
        <v>42971.838194444441</v>
      </c>
      <c r="D35979" s="12">
        <v>31.395138888881775</v>
      </c>
      <c r="F35979" s="12">
        <v>31.395138888881775</v>
      </c>
    </row>
    <row r="35980" spans="1:6" x14ac:dyDescent="0.25">
      <c r="A35980" t="s">
        <v>71927</v>
      </c>
      <c r="B35980" s="1">
        <v>43073.484722222223</v>
      </c>
      <c r="C35980" s="1">
        <v>43085.12777777778</v>
      </c>
      <c r="D35980" s="12">
        <v>11.643055555556202</v>
      </c>
      <c r="F35980" s="12">
        <v>11.643055555556202</v>
      </c>
    </row>
    <row r="35981" spans="1:6" x14ac:dyDescent="0.25">
      <c r="A35981" t="s">
        <v>71929</v>
      </c>
      <c r="B35981" s="1">
        <v>42942.018750000003</v>
      </c>
      <c r="C35981" s="1">
        <v>42993.704861111109</v>
      </c>
      <c r="D35981" s="12">
        <v>51.686111111106584</v>
      </c>
      <c r="F35981" s="12">
        <v>51.686111111106584</v>
      </c>
    </row>
    <row r="35982" spans="1:6" x14ac:dyDescent="0.25">
      <c r="A35982" t="s">
        <v>71931</v>
      </c>
      <c r="B35982" s="1">
        <v>43326.938194444447</v>
      </c>
      <c r="C35982" s="1">
        <v>43337.81527777778</v>
      </c>
      <c r="D35982" s="12">
        <v>10.877083333332848</v>
      </c>
      <c r="F35982" s="12">
        <v>10.877083333332848</v>
      </c>
    </row>
    <row r="35983" spans="1:6" x14ac:dyDescent="0.25">
      <c r="A35983" t="s">
        <v>71933</v>
      </c>
      <c r="B35983" s="1">
        <v>42991.852777777778</v>
      </c>
      <c r="C35983" s="1">
        <v>43013.612500000003</v>
      </c>
      <c r="D35983" s="12">
        <v>21.759722222224809</v>
      </c>
      <c r="F35983" s="12">
        <v>21.759722222224809</v>
      </c>
    </row>
    <row r="35984" spans="1:6" x14ac:dyDescent="0.25">
      <c r="A35984" t="s">
        <v>71935</v>
      </c>
      <c r="B35984" s="1">
        <v>43063.61041666667</v>
      </c>
      <c r="C35984" s="1">
        <v>43068.65</v>
      </c>
      <c r="D35984" s="12">
        <v>5.0395833333313931</v>
      </c>
      <c r="F35984" s="12">
        <v>5.0395833333313931</v>
      </c>
    </row>
    <row r="35985" spans="1:6" x14ac:dyDescent="0.25">
      <c r="A35985" t="s">
        <v>71937</v>
      </c>
      <c r="B35985" s="1">
        <v>43063.345138888886</v>
      </c>
      <c r="C35985" s="1">
        <v>43082.8</v>
      </c>
      <c r="D35985" s="12">
        <v>19.45486111111677</v>
      </c>
      <c r="F35985" s="12">
        <v>19.45486111111677</v>
      </c>
    </row>
    <row r="35986" spans="1:6" x14ac:dyDescent="0.25">
      <c r="A35986" t="s">
        <v>71939</v>
      </c>
      <c r="B35986" s="1">
        <v>43151.967361111114</v>
      </c>
      <c r="C35986" s="1">
        <v>43159.982638888891</v>
      </c>
      <c r="D35986" s="12">
        <v>8.015277777776646</v>
      </c>
      <c r="F35986" s="12">
        <v>8.015277777776646</v>
      </c>
    </row>
    <row r="35987" spans="1:6" x14ac:dyDescent="0.25">
      <c r="A35987" t="s">
        <v>71941</v>
      </c>
      <c r="B35987" s="1">
        <v>43047.729861111111</v>
      </c>
      <c r="C35987" s="1">
        <v>43056.904166666667</v>
      </c>
      <c r="D35987" s="12">
        <v>9.1743055555562023</v>
      </c>
      <c r="F35987" s="12">
        <v>9.1743055555562023</v>
      </c>
    </row>
    <row r="35988" spans="1:6" x14ac:dyDescent="0.25">
      <c r="A35988" t="s">
        <v>71943</v>
      </c>
      <c r="B35988" s="1">
        <v>43095.5625</v>
      </c>
      <c r="C35988" s="1">
        <v>43109.009027777778</v>
      </c>
      <c r="D35988" s="12">
        <v>13.446527777778101</v>
      </c>
      <c r="F35988" s="12">
        <v>13.446527777778101</v>
      </c>
    </row>
    <row r="35989" spans="1:6" x14ac:dyDescent="0.25">
      <c r="A35989" t="s">
        <v>71945</v>
      </c>
      <c r="B35989" s="1">
        <v>42935.381249999999</v>
      </c>
      <c r="C35989" s="1">
        <v>42945.631944444445</v>
      </c>
      <c r="D35989" s="12">
        <v>10.250694444446708</v>
      </c>
      <c r="F35989" s="12">
        <v>10.250694444446708</v>
      </c>
    </row>
    <row r="35990" spans="1:6" x14ac:dyDescent="0.25">
      <c r="A35990" t="s">
        <v>71947</v>
      </c>
      <c r="B35990" s="1">
        <v>43193.489583333336</v>
      </c>
      <c r="C35990" s="1">
        <v>43210.029861111114</v>
      </c>
      <c r="D35990" s="12">
        <v>16.540277777778101</v>
      </c>
      <c r="F35990" s="12">
        <v>16.540277777778101</v>
      </c>
    </row>
    <row r="35991" spans="1:6" x14ac:dyDescent="0.25">
      <c r="A35991" t="s">
        <v>71949</v>
      </c>
      <c r="B35991" s="1">
        <v>43275.824999999997</v>
      </c>
      <c r="C35991" s="1">
        <v>43279.7</v>
      </c>
      <c r="D35991" s="12">
        <v>3.875</v>
      </c>
      <c r="F35991" s="12">
        <v>3.875</v>
      </c>
    </row>
    <row r="35992" spans="1:6" x14ac:dyDescent="0.25">
      <c r="A35992" t="s">
        <v>71951</v>
      </c>
      <c r="B35992" s="1">
        <v>43146.566666666666</v>
      </c>
      <c r="C35992" s="1">
        <v>43164.95208333333</v>
      </c>
      <c r="D35992" s="12">
        <v>18.385416666664241</v>
      </c>
      <c r="F35992" s="12">
        <v>18.385416666664241</v>
      </c>
    </row>
    <row r="35993" spans="1:6" x14ac:dyDescent="0.25">
      <c r="A35993" t="s">
        <v>71953</v>
      </c>
      <c r="B35993" s="1">
        <v>43035.526388888888</v>
      </c>
      <c r="C35993" s="1">
        <v>43054.859722222223</v>
      </c>
      <c r="D35993" s="12">
        <v>19.333333333335759</v>
      </c>
      <c r="F35993" s="12">
        <v>19.333333333335759</v>
      </c>
    </row>
    <row r="35994" spans="1:6" x14ac:dyDescent="0.25">
      <c r="A35994" t="s">
        <v>71955</v>
      </c>
      <c r="B35994" s="1">
        <v>43164.664583333331</v>
      </c>
      <c r="C35994" s="1">
        <v>43109.009027777778</v>
      </c>
      <c r="D35994" s="12">
        <v>-55.655555555553292</v>
      </c>
      <c r="F35994" s="12">
        <v>-55.655555555553292</v>
      </c>
    </row>
    <row r="35995" spans="1:6" x14ac:dyDescent="0.25">
      <c r="A35995" t="s">
        <v>71957</v>
      </c>
      <c r="B35995" s="1">
        <v>43001.667361111111</v>
      </c>
      <c r="C35995" s="1">
        <v>43012.652083333334</v>
      </c>
      <c r="D35995" s="12">
        <v>10.984722222223354</v>
      </c>
      <c r="F35995" s="12">
        <v>10.984722222223354</v>
      </c>
    </row>
    <row r="35996" spans="1:6" x14ac:dyDescent="0.25">
      <c r="A35996" t="s">
        <v>71959</v>
      </c>
      <c r="B35996" s="1">
        <v>43275.732638888891</v>
      </c>
      <c r="C35996" s="1">
        <v>43279.54791666667</v>
      </c>
      <c r="D35996" s="12">
        <v>3.8152777777795563</v>
      </c>
      <c r="F35996" s="12">
        <v>3.8152777777795563</v>
      </c>
    </row>
    <row r="35997" spans="1:6" x14ac:dyDescent="0.25">
      <c r="A35997" t="s">
        <v>71961</v>
      </c>
      <c r="B35997" s="1">
        <v>43115.680555555555</v>
      </c>
      <c r="C35997" s="1">
        <v>43129.921527777777</v>
      </c>
      <c r="D35997" s="12">
        <v>14.240972222221899</v>
      </c>
      <c r="F35997" s="12">
        <v>14.240972222221899</v>
      </c>
    </row>
    <row r="35998" spans="1:6" x14ac:dyDescent="0.25">
      <c r="A35998" t="s">
        <v>71963</v>
      </c>
      <c r="B35998" s="1">
        <v>43314.518055555556</v>
      </c>
      <c r="C35998" s="1">
        <v>43320.765277777777</v>
      </c>
      <c r="D35998" s="12">
        <v>6.2472222222204437</v>
      </c>
      <c r="F35998" s="12">
        <v>6.2472222222204437</v>
      </c>
    </row>
    <row r="35999" spans="1:6" x14ac:dyDescent="0.25">
      <c r="A35999" t="s">
        <v>71965</v>
      </c>
      <c r="B35999" s="1">
        <v>43156.756249999999</v>
      </c>
      <c r="C35999" s="1">
        <v>43228.932638888888</v>
      </c>
      <c r="D35999" s="12">
        <v>72.176388888889051</v>
      </c>
      <c r="F35999" s="12">
        <v>72.176388888889051</v>
      </c>
    </row>
    <row r="36000" spans="1:6" x14ac:dyDescent="0.25">
      <c r="A36000" t="s">
        <v>71967</v>
      </c>
      <c r="B36000" s="1">
        <v>42898.4375</v>
      </c>
      <c r="C36000" s="1">
        <v>42912.568055555559</v>
      </c>
      <c r="D36000" s="12">
        <v>14.130555555559113</v>
      </c>
      <c r="F36000" s="12">
        <v>14.130555555559113</v>
      </c>
    </row>
    <row r="36001" spans="1:6" x14ac:dyDescent="0.25">
      <c r="A36001" t="s">
        <v>71969</v>
      </c>
      <c r="B36001" s="1">
        <v>43312.429861111108</v>
      </c>
      <c r="C36001" s="1">
        <v>43326.914583333331</v>
      </c>
      <c r="D36001" s="12">
        <v>14.484722222223354</v>
      </c>
      <c r="F36001" s="12">
        <v>14.484722222223354</v>
      </c>
    </row>
    <row r="36002" spans="1:6" x14ac:dyDescent="0.25">
      <c r="A36002" t="s">
        <v>71971</v>
      </c>
      <c r="B36002" s="1">
        <v>43209.469444444447</v>
      </c>
      <c r="C36002" s="1">
        <v>43214.870833333334</v>
      </c>
      <c r="D36002" s="12">
        <v>5.4013888888875954</v>
      </c>
      <c r="F36002" s="12">
        <v>5.4013888888875954</v>
      </c>
    </row>
    <row r="36003" spans="1:6" x14ac:dyDescent="0.25">
      <c r="A36003" t="s">
        <v>71973</v>
      </c>
      <c r="B36003" s="1">
        <v>42853.79791666667</v>
      </c>
      <c r="C36003" s="1">
        <v>42870.577777777777</v>
      </c>
      <c r="D36003" s="12">
        <v>16.779861111106584</v>
      </c>
      <c r="F36003" s="12">
        <v>16.779861111106584</v>
      </c>
    </row>
    <row r="36004" spans="1:6" x14ac:dyDescent="0.25">
      <c r="A36004" t="s">
        <v>71975</v>
      </c>
      <c r="B36004" s="1">
        <v>43087.09097222222</v>
      </c>
      <c r="C36004" s="1">
        <v>43089.643055555556</v>
      </c>
      <c r="D36004" s="12">
        <v>2.5520833333357587</v>
      </c>
      <c r="F36004" s="12">
        <v>2.5520833333357587</v>
      </c>
    </row>
    <row r="36005" spans="1:6" x14ac:dyDescent="0.25">
      <c r="A36005" t="s">
        <v>71977</v>
      </c>
      <c r="B36005" s="1">
        <v>42835.445138888892</v>
      </c>
      <c r="C36005" s="1">
        <v>42843.68472222222</v>
      </c>
      <c r="D36005" s="12">
        <v>8.2395833333284827</v>
      </c>
      <c r="F36005" s="12">
        <v>8.2395833333284827</v>
      </c>
    </row>
    <row r="36006" spans="1:6" x14ac:dyDescent="0.25">
      <c r="A36006" t="s">
        <v>71979</v>
      </c>
      <c r="B36006" s="1">
        <v>43173.873611111114</v>
      </c>
      <c r="C36006" s="1">
        <v>43182.991666666669</v>
      </c>
      <c r="D36006" s="12">
        <v>9.1180555555547471</v>
      </c>
      <c r="F36006" s="12">
        <v>9.1180555555547471</v>
      </c>
    </row>
    <row r="36007" spans="1:6" x14ac:dyDescent="0.25">
      <c r="A36007" t="s">
        <v>71981</v>
      </c>
      <c r="B36007" s="1">
        <v>42926.68472222222</v>
      </c>
      <c r="C36007" s="1">
        <v>42941.956944444442</v>
      </c>
      <c r="D36007" s="12">
        <v>15.272222222221899</v>
      </c>
      <c r="F36007" s="12">
        <v>15.272222222221899</v>
      </c>
    </row>
    <row r="36008" spans="1:6" x14ac:dyDescent="0.25">
      <c r="A36008" t="s">
        <v>71983</v>
      </c>
      <c r="B36008" s="1">
        <v>42847.866666666669</v>
      </c>
      <c r="C36008" s="1">
        <v>42853.375</v>
      </c>
      <c r="D36008" s="12">
        <v>5.5083333333313931</v>
      </c>
      <c r="F36008" s="12">
        <v>5.5083333333313931</v>
      </c>
    </row>
    <row r="36009" spans="1:6" x14ac:dyDescent="0.25">
      <c r="A36009" t="s">
        <v>71985</v>
      </c>
      <c r="B36009" s="1">
        <v>43199.786805555559</v>
      </c>
      <c r="C36009" s="1">
        <v>43207.884722222225</v>
      </c>
      <c r="D36009" s="12">
        <v>8.0979166666656965</v>
      </c>
      <c r="F36009" s="12">
        <v>8.0979166666656965</v>
      </c>
    </row>
    <row r="36010" spans="1:6" x14ac:dyDescent="0.25">
      <c r="A36010" t="s">
        <v>71987</v>
      </c>
      <c r="B36010" s="1">
        <v>43307.933333333334</v>
      </c>
      <c r="C36010" s="1">
        <v>43314.869444444441</v>
      </c>
      <c r="D36010" s="12">
        <v>6.9361111111065838</v>
      </c>
      <c r="F36010" s="12">
        <v>6.9361111111065838</v>
      </c>
    </row>
    <row r="36011" spans="1:6" x14ac:dyDescent="0.25">
      <c r="A36011" t="s">
        <v>71989</v>
      </c>
      <c r="B36011" s="1">
        <v>42932.518055555556</v>
      </c>
      <c r="C36011" s="1">
        <v>42940.484722222223</v>
      </c>
      <c r="D36011" s="12">
        <v>7.9666666666671517</v>
      </c>
      <c r="F36011" s="12">
        <v>7.9666666666671517</v>
      </c>
    </row>
    <row r="36012" spans="1:6" x14ac:dyDescent="0.25">
      <c r="A36012" t="s">
        <v>71991</v>
      </c>
      <c r="B36012" s="1">
        <v>43110.324999999997</v>
      </c>
      <c r="C36012" s="1">
        <v>43116.168749999997</v>
      </c>
      <c r="D36012" s="12">
        <v>5.84375</v>
      </c>
      <c r="F36012" s="12">
        <v>5.84375</v>
      </c>
    </row>
    <row r="36013" spans="1:6" x14ac:dyDescent="0.25">
      <c r="A36013" t="s">
        <v>71993</v>
      </c>
      <c r="B36013" s="1">
        <v>43106.979166666664</v>
      </c>
      <c r="C36013" s="1">
        <v>43130.859722222223</v>
      </c>
      <c r="D36013" s="12">
        <v>23.880555555559113</v>
      </c>
      <c r="F36013" s="12">
        <v>23.880555555559113</v>
      </c>
    </row>
    <row r="36014" spans="1:6" x14ac:dyDescent="0.25">
      <c r="A36014" t="s">
        <v>71995</v>
      </c>
      <c r="B36014" s="1">
        <v>43132.816666666666</v>
      </c>
      <c r="C36014" s="1">
        <v>43161.713194444441</v>
      </c>
      <c r="D36014" s="12">
        <v>28.896527777775191</v>
      </c>
      <c r="F36014" s="12">
        <v>28.896527777775191</v>
      </c>
    </row>
    <row r="36015" spans="1:6" x14ac:dyDescent="0.25">
      <c r="A36015" t="s">
        <v>71997</v>
      </c>
      <c r="B36015" s="1">
        <v>43322.825694444444</v>
      </c>
      <c r="C36015" s="1">
        <v>43342.60833333333</v>
      </c>
      <c r="D36015" s="12">
        <v>19.78263888888614</v>
      </c>
      <c r="F36015" s="12">
        <v>19.78263888888614</v>
      </c>
    </row>
    <row r="36016" spans="1:6" x14ac:dyDescent="0.25">
      <c r="A36016" t="s">
        <v>71999</v>
      </c>
      <c r="B36016" s="1">
        <v>43193.968055555553</v>
      </c>
      <c r="C36016" s="1">
        <v>43199.734722222223</v>
      </c>
      <c r="D36016" s="12">
        <v>5.7666666666700621</v>
      </c>
      <c r="F36016" s="12">
        <v>5.7666666666700621</v>
      </c>
    </row>
    <row r="36017" spans="1:6" x14ac:dyDescent="0.25">
      <c r="A36017" t="s">
        <v>72001</v>
      </c>
      <c r="B36017" s="1">
        <v>43083.865277777775</v>
      </c>
      <c r="C36017" s="1">
        <v>43119.747916666667</v>
      </c>
      <c r="D36017" s="12">
        <v>35.882638888891961</v>
      </c>
      <c r="F36017" s="12">
        <v>35.882638888891961</v>
      </c>
    </row>
    <row r="36018" spans="1:6" x14ac:dyDescent="0.25">
      <c r="A36018" t="s">
        <v>72003</v>
      </c>
      <c r="B36018" s="1">
        <v>42991.82916666667</v>
      </c>
      <c r="C36018" s="1">
        <v>43017.863194444442</v>
      </c>
      <c r="D36018" s="12">
        <v>26.03402777777228</v>
      </c>
      <c r="F36018" s="12">
        <v>26.03402777777228</v>
      </c>
    </row>
    <row r="36019" spans="1:6" x14ac:dyDescent="0.25">
      <c r="A36019" t="s">
        <v>72005</v>
      </c>
      <c r="B36019" s="1">
        <v>43045.810416666667</v>
      </c>
      <c r="C36019" s="1">
        <v>43048.841666666667</v>
      </c>
      <c r="D36019" s="12">
        <v>3.03125</v>
      </c>
      <c r="F36019" s="12">
        <v>3.03125</v>
      </c>
    </row>
    <row r="36020" spans="1:6" x14ac:dyDescent="0.25">
      <c r="A36020" t="s">
        <v>72007</v>
      </c>
      <c r="B36020" s="1">
        <v>43183.634027777778</v>
      </c>
      <c r="C36020" s="1">
        <v>43161.713194444441</v>
      </c>
      <c r="D36020" s="12">
        <v>-21.920833333337214</v>
      </c>
      <c r="F36020" s="12">
        <v>-21.920833333337214</v>
      </c>
    </row>
    <row r="36021" spans="1:6" x14ac:dyDescent="0.25">
      <c r="A36021" t="s">
        <v>72009</v>
      </c>
      <c r="B36021" s="1">
        <v>43072.754861111112</v>
      </c>
      <c r="C36021" s="1">
        <v>43086.811111111114</v>
      </c>
      <c r="D36021" s="12">
        <v>14.056250000001455</v>
      </c>
      <c r="F36021" s="12">
        <v>14.056250000001455</v>
      </c>
    </row>
    <row r="36022" spans="1:6" x14ac:dyDescent="0.25">
      <c r="A36022" t="s">
        <v>72011</v>
      </c>
      <c r="B36022" s="1">
        <v>43159.009027777778</v>
      </c>
      <c r="C36022" s="1">
        <v>43166.963194444441</v>
      </c>
      <c r="D36022" s="12">
        <v>7.9541666666627862</v>
      </c>
      <c r="F36022" s="12">
        <v>7.9541666666627862</v>
      </c>
    </row>
    <row r="36023" spans="1:6" x14ac:dyDescent="0.25">
      <c r="A36023" t="s">
        <v>72013</v>
      </c>
      <c r="B36023" s="1">
        <v>43262.969444444447</v>
      </c>
      <c r="C36023" s="1">
        <v>43269.915277777778</v>
      </c>
      <c r="D36023" s="12">
        <v>6.9458333333313931</v>
      </c>
      <c r="F36023" s="12">
        <v>6.9458333333313931</v>
      </c>
    </row>
    <row r="36024" spans="1:6" x14ac:dyDescent="0.25">
      <c r="A36024" t="s">
        <v>72015</v>
      </c>
      <c r="B36024" s="1">
        <v>43072.960416666669</v>
      </c>
      <c r="C36024" s="1">
        <v>43090.654861111114</v>
      </c>
      <c r="D36024" s="12">
        <v>17.694444444445253</v>
      </c>
      <c r="F36024" s="12">
        <v>17.694444444445253</v>
      </c>
    </row>
    <row r="36025" spans="1:6" x14ac:dyDescent="0.25">
      <c r="A36025" t="s">
        <v>72017</v>
      </c>
      <c r="B36025" s="1">
        <v>43109.088888888888</v>
      </c>
      <c r="C36025" s="1">
        <v>43117.893750000003</v>
      </c>
      <c r="D36025" s="12">
        <v>8.804861111115315</v>
      </c>
      <c r="F36025" s="12">
        <v>8.804861111115315</v>
      </c>
    </row>
    <row r="36026" spans="1:6" x14ac:dyDescent="0.25">
      <c r="A36026" t="s">
        <v>72019</v>
      </c>
      <c r="B36026" s="1">
        <v>42798.55972222222</v>
      </c>
      <c r="C36026" s="1">
        <v>42803.727083333331</v>
      </c>
      <c r="D36026" s="12">
        <v>5.1673611111109494</v>
      </c>
      <c r="F36026" s="12">
        <v>5.1673611111109494</v>
      </c>
    </row>
    <row r="36027" spans="1:6" x14ac:dyDescent="0.25">
      <c r="A36027" t="s">
        <v>72021</v>
      </c>
      <c r="B36027" s="1">
        <v>43323.727083333331</v>
      </c>
      <c r="C36027" s="1">
        <v>43332.885416666664</v>
      </c>
      <c r="D36027" s="12">
        <v>9.1583333333328483</v>
      </c>
      <c r="F36027" s="12">
        <v>9.1583333333328483</v>
      </c>
    </row>
    <row r="36028" spans="1:6" x14ac:dyDescent="0.25">
      <c r="A36028" t="s">
        <v>72023</v>
      </c>
      <c r="B36028" s="1">
        <v>43059.457638888889</v>
      </c>
      <c r="C36028" s="1">
        <v>43061.859722222223</v>
      </c>
      <c r="D36028" s="12">
        <v>2.4020833333343035</v>
      </c>
      <c r="F36028" s="12">
        <v>2.4020833333343035</v>
      </c>
    </row>
    <row r="36029" spans="1:6" x14ac:dyDescent="0.25">
      <c r="A36029" t="s">
        <v>72025</v>
      </c>
      <c r="B36029" s="1">
        <v>43277.542361111111</v>
      </c>
      <c r="C36029" s="1">
        <v>43281.79583333333</v>
      </c>
      <c r="D36029" s="12">
        <v>4.2534722222189885</v>
      </c>
      <c r="F36029" s="12">
        <v>4.2534722222189885</v>
      </c>
    </row>
    <row r="36030" spans="1:6" x14ac:dyDescent="0.25">
      <c r="A36030" t="s">
        <v>72027</v>
      </c>
      <c r="B36030" s="1">
        <v>43016.591666666667</v>
      </c>
      <c r="C36030" s="1">
        <v>43033.824305555558</v>
      </c>
      <c r="D36030" s="12">
        <v>17.232638888890506</v>
      </c>
      <c r="F36030" s="12">
        <v>17.232638888890506</v>
      </c>
    </row>
    <row r="36031" spans="1:6" x14ac:dyDescent="0.25">
      <c r="A36031" t="s">
        <v>72029</v>
      </c>
      <c r="B36031" s="1">
        <v>43070.136111111111</v>
      </c>
      <c r="C36031" s="1">
        <v>43117.893750000003</v>
      </c>
      <c r="D36031" s="12">
        <v>47.757638888891961</v>
      </c>
      <c r="F36031" s="12">
        <v>47.757638888891961</v>
      </c>
    </row>
    <row r="36032" spans="1:6" x14ac:dyDescent="0.25">
      <c r="A36032" t="s">
        <v>72031</v>
      </c>
      <c r="B36032" s="1">
        <v>43076.684027777781</v>
      </c>
      <c r="C36032" s="1">
        <v>43088.672222222223</v>
      </c>
      <c r="D36032" s="12">
        <v>11.988194444442343</v>
      </c>
      <c r="F36032" s="12">
        <v>11.988194444442343</v>
      </c>
    </row>
    <row r="36033" spans="1:6" x14ac:dyDescent="0.25">
      <c r="A36033" t="s">
        <v>72033</v>
      </c>
      <c r="B36033" s="1">
        <v>43230.605555555558</v>
      </c>
      <c r="C36033" s="1">
        <v>43257.724999999999</v>
      </c>
      <c r="D36033" s="12">
        <v>27.119444444440887</v>
      </c>
      <c r="F36033" s="12">
        <v>27.119444444440887</v>
      </c>
    </row>
    <row r="36034" spans="1:6" x14ac:dyDescent="0.25">
      <c r="A36034" t="s">
        <v>72035</v>
      </c>
      <c r="B36034" s="1">
        <v>43216.627083333333</v>
      </c>
      <c r="C36034" s="1">
        <v>43231.003472222219</v>
      </c>
      <c r="D36034" s="12">
        <v>14.37638888888614</v>
      </c>
      <c r="F36034" s="12">
        <v>14.37638888888614</v>
      </c>
    </row>
    <row r="36035" spans="1:6" x14ac:dyDescent="0.25">
      <c r="A36035" t="s">
        <v>72037</v>
      </c>
      <c r="B36035" s="1">
        <v>43241.515277777777</v>
      </c>
      <c r="C36035" s="1">
        <v>43281.79583333333</v>
      </c>
      <c r="D36035" s="12">
        <v>40.280555555553292</v>
      </c>
      <c r="F36035" s="12">
        <v>40.280555555553292</v>
      </c>
    </row>
    <row r="36036" spans="1:6" x14ac:dyDescent="0.25">
      <c r="A36036" t="s">
        <v>72039</v>
      </c>
      <c r="B36036" s="1">
        <v>42810.104166666664</v>
      </c>
      <c r="C36036" s="1">
        <v>43033.824305555558</v>
      </c>
      <c r="D36036" s="12">
        <v>223.72013888889342</v>
      </c>
      <c r="F36036" s="12">
        <v>223.72013888889342</v>
      </c>
    </row>
    <row r="36037" spans="1:6" x14ac:dyDescent="0.25">
      <c r="A36037" t="s">
        <v>72041</v>
      </c>
      <c r="B36037" s="1">
        <v>43225.768750000003</v>
      </c>
      <c r="C36037" s="1">
        <v>43117.893750000003</v>
      </c>
      <c r="D36037" s="12">
        <v>-107.875</v>
      </c>
      <c r="F36037" s="12">
        <v>-107.875</v>
      </c>
    </row>
    <row r="36038" spans="1:6" x14ac:dyDescent="0.25">
      <c r="A36038" t="s">
        <v>72043</v>
      </c>
      <c r="B36038" s="1">
        <v>43268.430555555555</v>
      </c>
      <c r="C36038" s="1">
        <v>43276.79583333333</v>
      </c>
      <c r="D36038" s="12">
        <v>8.3652777777751908</v>
      </c>
      <c r="F36038" s="12">
        <v>8.3652777777751908</v>
      </c>
    </row>
    <row r="36039" spans="1:6" x14ac:dyDescent="0.25">
      <c r="A36039" t="s">
        <v>72045</v>
      </c>
      <c r="B36039" s="1">
        <v>43085.799305555556</v>
      </c>
      <c r="C36039" s="1">
        <v>43096.715277777781</v>
      </c>
      <c r="D36039" s="12">
        <v>10.915972222224809</v>
      </c>
      <c r="F36039" s="12">
        <v>10.915972222224809</v>
      </c>
    </row>
    <row r="36040" spans="1:6" x14ac:dyDescent="0.25">
      <c r="A36040" t="s">
        <v>72047</v>
      </c>
      <c r="B36040" s="1">
        <v>43139.768055555556</v>
      </c>
      <c r="C36040" s="1">
        <v>43193.82708333333</v>
      </c>
      <c r="D36040" s="12">
        <v>54.059027777773736</v>
      </c>
      <c r="F36040" s="12">
        <v>54.059027777773736</v>
      </c>
    </row>
    <row r="36041" spans="1:6" x14ac:dyDescent="0.25">
      <c r="A36041" t="s">
        <v>72049</v>
      </c>
      <c r="B36041" s="1">
        <v>43265.967361111114</v>
      </c>
      <c r="C36041" s="1">
        <v>43272.898611111108</v>
      </c>
      <c r="D36041" s="12">
        <v>6.9312499999941792</v>
      </c>
      <c r="F36041" s="12">
        <v>6.9312499999941792</v>
      </c>
    </row>
    <row r="36042" spans="1:6" x14ac:dyDescent="0.25">
      <c r="A36042" t="s">
        <v>72051</v>
      </c>
      <c r="B36042" s="1">
        <v>42937.824305555558</v>
      </c>
      <c r="C36042" s="1">
        <v>42958.911111111112</v>
      </c>
      <c r="D36042" s="12">
        <v>21.086805555554747</v>
      </c>
      <c r="F36042" s="12">
        <v>21.086805555554747</v>
      </c>
    </row>
    <row r="36043" spans="1:6" x14ac:dyDescent="0.25">
      <c r="A36043" t="s">
        <v>72053</v>
      </c>
      <c r="B36043" s="1">
        <v>43273.504166666666</v>
      </c>
      <c r="C36043" s="1">
        <v>43283.8</v>
      </c>
      <c r="D36043" s="12">
        <v>10.295833333337214</v>
      </c>
      <c r="F36043" s="12">
        <v>10.295833333337214</v>
      </c>
    </row>
    <row r="36044" spans="1:6" x14ac:dyDescent="0.25">
      <c r="A36044" t="s">
        <v>72055</v>
      </c>
      <c r="B36044" s="1">
        <v>43062.693055555559</v>
      </c>
      <c r="C36044" s="1">
        <v>43073.67291666667</v>
      </c>
      <c r="D36044" s="12">
        <v>10.979861111110949</v>
      </c>
      <c r="F36044" s="12">
        <v>10.979861111110949</v>
      </c>
    </row>
    <row r="36045" spans="1:6" x14ac:dyDescent="0.25">
      <c r="A36045" t="s">
        <v>72057</v>
      </c>
      <c r="B36045" s="1">
        <v>43216.947222222225</v>
      </c>
      <c r="C36045" s="1">
        <v>43228.797222222223</v>
      </c>
      <c r="D36045" s="12">
        <v>11.849999999998545</v>
      </c>
      <c r="F36045" s="12">
        <v>11.849999999998545</v>
      </c>
    </row>
    <row r="36046" spans="1:6" x14ac:dyDescent="0.25">
      <c r="A36046" t="s">
        <v>72059</v>
      </c>
      <c r="B36046" s="1">
        <v>43317.913194444445</v>
      </c>
      <c r="C36046" s="1">
        <v>43323.479861111111</v>
      </c>
      <c r="D36046" s="12">
        <v>5.5666666666656965</v>
      </c>
      <c r="F36046" s="12">
        <v>5.5666666666656965</v>
      </c>
    </row>
    <row r="36047" spans="1:6" x14ac:dyDescent="0.25">
      <c r="A36047" t="s">
        <v>72061</v>
      </c>
      <c r="B36047" s="1">
        <v>43256.552083333336</v>
      </c>
      <c r="C36047" s="1">
        <v>43266.780555555553</v>
      </c>
      <c r="D36047" s="12">
        <v>10.228472222217533</v>
      </c>
      <c r="F36047" s="12">
        <v>10.228472222217533</v>
      </c>
    </row>
    <row r="36048" spans="1:6" x14ac:dyDescent="0.25">
      <c r="A36048" t="s">
        <v>72063</v>
      </c>
      <c r="B36048" s="1">
        <v>43272.484722222223</v>
      </c>
      <c r="C36048" s="1">
        <v>43284.87222222222</v>
      </c>
      <c r="D36048" s="12">
        <v>12.38749999999709</v>
      </c>
      <c r="F36048" s="12">
        <v>12.38749999999709</v>
      </c>
    </row>
    <row r="36049" spans="1:6" x14ac:dyDescent="0.25">
      <c r="A36049" t="s">
        <v>72065</v>
      </c>
      <c r="B36049" s="1">
        <v>43113.628472222219</v>
      </c>
      <c r="C36049" s="1">
        <v>43139.869444444441</v>
      </c>
      <c r="D36049" s="12">
        <v>26.240972222221899</v>
      </c>
      <c r="F36049" s="12">
        <v>26.240972222221899</v>
      </c>
    </row>
    <row r="36050" spans="1:6" x14ac:dyDescent="0.25">
      <c r="A36050" t="s">
        <v>72067</v>
      </c>
      <c r="B36050" s="1">
        <v>43065.067361111112</v>
      </c>
      <c r="C36050" s="1">
        <v>43073.874305555553</v>
      </c>
      <c r="D36050" s="12">
        <v>8.8069444444408873</v>
      </c>
      <c r="F36050" s="12">
        <v>8.8069444444408873</v>
      </c>
    </row>
    <row r="36051" spans="1:6" x14ac:dyDescent="0.25">
      <c r="A36051" t="s">
        <v>72069</v>
      </c>
      <c r="B36051" s="1">
        <v>42999.999305555553</v>
      </c>
      <c r="C36051" s="1">
        <v>43021.80972222222</v>
      </c>
      <c r="D36051" s="12">
        <v>21.810416666667152</v>
      </c>
      <c r="F36051" s="12">
        <v>21.810416666667152</v>
      </c>
    </row>
    <row r="36052" spans="1:6" x14ac:dyDescent="0.25">
      <c r="A36052" t="s">
        <v>72071</v>
      </c>
      <c r="B36052" s="1">
        <v>43130.4375</v>
      </c>
      <c r="C36052" s="1">
        <v>43139.636805555558</v>
      </c>
      <c r="D36052" s="12">
        <v>9.1993055555576575</v>
      </c>
      <c r="F36052" s="12">
        <v>9.1993055555576575</v>
      </c>
    </row>
    <row r="36053" spans="1:6" x14ac:dyDescent="0.25">
      <c r="A36053" t="s">
        <v>72073</v>
      </c>
      <c r="B36053" s="1">
        <v>43201.958333333336</v>
      </c>
      <c r="C36053" s="1">
        <v>43208.837500000001</v>
      </c>
      <c r="D36053" s="12">
        <v>6.8791666666656965</v>
      </c>
      <c r="F36053" s="12">
        <v>6.8791666666656965</v>
      </c>
    </row>
    <row r="36054" spans="1:6" x14ac:dyDescent="0.25">
      <c r="A36054" t="s">
        <v>72075</v>
      </c>
      <c r="B36054" s="1">
        <v>42995.615277777775</v>
      </c>
      <c r="C36054" s="1">
        <v>43003.811805555553</v>
      </c>
      <c r="D36054" s="12">
        <v>8.1965277777781012</v>
      </c>
      <c r="F36054" s="12">
        <v>8.1965277777781012</v>
      </c>
    </row>
    <row r="36055" spans="1:6" x14ac:dyDescent="0.25">
      <c r="A36055" t="s">
        <v>72077</v>
      </c>
      <c r="B36055" s="1">
        <v>43297.517361111109</v>
      </c>
      <c r="C36055" s="1">
        <v>43307.630555555559</v>
      </c>
      <c r="D36055" s="12">
        <v>10.113194444449618</v>
      </c>
      <c r="F36055" s="12">
        <v>10.113194444449618</v>
      </c>
    </row>
    <row r="36056" spans="1:6" x14ac:dyDescent="0.25">
      <c r="A36056" t="s">
        <v>72079</v>
      </c>
      <c r="B36056" s="1">
        <v>43294.65625</v>
      </c>
      <c r="C36056" s="1">
        <v>43306.768055555556</v>
      </c>
      <c r="D36056" s="12">
        <v>12.111805555556202</v>
      </c>
      <c r="F36056" s="12">
        <v>12.111805555556202</v>
      </c>
    </row>
    <row r="36057" spans="1:6" x14ac:dyDescent="0.25">
      <c r="A36057" t="s">
        <v>72081</v>
      </c>
      <c r="B36057" s="1">
        <v>43210.613888888889</v>
      </c>
      <c r="C36057" s="1">
        <v>43238.345833333333</v>
      </c>
      <c r="D36057" s="12">
        <v>27.731944444443798</v>
      </c>
      <c r="F36057" s="12">
        <v>27.731944444443798</v>
      </c>
    </row>
    <row r="36058" spans="1:6" x14ac:dyDescent="0.25">
      <c r="A36058" t="s">
        <v>72083</v>
      </c>
      <c r="B36058" s="1">
        <v>42830.552083333336</v>
      </c>
      <c r="C36058" s="1">
        <v>42837.700694444444</v>
      </c>
      <c r="D36058" s="12">
        <v>7.148611111108039</v>
      </c>
      <c r="F36058" s="12">
        <v>7.148611111108039</v>
      </c>
    </row>
    <row r="36059" spans="1:6" x14ac:dyDescent="0.25">
      <c r="A36059" t="s">
        <v>72085</v>
      </c>
      <c r="B36059" s="1">
        <v>43186.387499999997</v>
      </c>
      <c r="C36059" s="1">
        <v>43188.801388888889</v>
      </c>
      <c r="D36059" s="12">
        <v>2.413888888891961</v>
      </c>
      <c r="F36059" s="12">
        <v>2.413888888891961</v>
      </c>
    </row>
    <row r="36060" spans="1:6" x14ac:dyDescent="0.25">
      <c r="A36060" t="s">
        <v>72087</v>
      </c>
      <c r="B36060" s="1">
        <v>42986.586111111108</v>
      </c>
      <c r="C36060" s="1">
        <v>42998.795138888891</v>
      </c>
      <c r="D36060" s="12">
        <v>12.209027777782467</v>
      </c>
      <c r="F36060" s="12">
        <v>12.209027777782467</v>
      </c>
    </row>
    <row r="36061" spans="1:6" x14ac:dyDescent="0.25">
      <c r="A36061" t="s">
        <v>72089</v>
      </c>
      <c r="B36061" s="1">
        <v>43330.908333333333</v>
      </c>
      <c r="C36061" s="1">
        <v>43335.723611111112</v>
      </c>
      <c r="D36061" s="12">
        <v>4.8152777777795563</v>
      </c>
      <c r="F36061" s="12">
        <v>4.8152777777795563</v>
      </c>
    </row>
    <row r="36062" spans="1:6" x14ac:dyDescent="0.25">
      <c r="A36062" t="s">
        <v>72091</v>
      </c>
      <c r="B36062" s="1">
        <v>43319.65</v>
      </c>
      <c r="C36062" s="1">
        <v>43325.502083333333</v>
      </c>
      <c r="D36062" s="12">
        <v>5.8520833333313931</v>
      </c>
      <c r="F36062" s="12">
        <v>5.8520833333313931</v>
      </c>
    </row>
    <row r="36063" spans="1:6" x14ac:dyDescent="0.25">
      <c r="A36063" t="s">
        <v>72093</v>
      </c>
      <c r="B36063" s="1">
        <v>42880.415972222225</v>
      </c>
      <c r="C36063" s="1">
        <v>42997.568055555559</v>
      </c>
      <c r="D36063" s="12">
        <v>117.1520833333343</v>
      </c>
      <c r="F36063" s="12">
        <v>117.1520833333343</v>
      </c>
    </row>
    <row r="36064" spans="1:6" x14ac:dyDescent="0.25">
      <c r="A36064" t="s">
        <v>72095</v>
      </c>
      <c r="B36064" s="1">
        <v>43066.334722222222</v>
      </c>
      <c r="C36064" s="1">
        <v>43102.647222222222</v>
      </c>
      <c r="D36064" s="12">
        <v>36.3125</v>
      </c>
      <c r="F36064" s="12">
        <v>36.3125</v>
      </c>
    </row>
    <row r="36065" spans="1:6" x14ac:dyDescent="0.25">
      <c r="A36065" t="s">
        <v>72097</v>
      </c>
      <c r="B36065" s="1">
        <v>43069.42083333333</v>
      </c>
      <c r="C36065" s="1">
        <v>43073.873611111114</v>
      </c>
      <c r="D36065" s="12">
        <v>4.4527777777839219</v>
      </c>
      <c r="F36065" s="12">
        <v>4.4527777777839219</v>
      </c>
    </row>
    <row r="36066" spans="1:6" x14ac:dyDescent="0.25">
      <c r="A36066" t="s">
        <v>72099</v>
      </c>
      <c r="B36066" s="1">
        <v>43229.94027777778</v>
      </c>
      <c r="C36066" s="1">
        <v>43231.866666666669</v>
      </c>
      <c r="D36066" s="12">
        <v>1.9263888888890506</v>
      </c>
      <c r="F36066" s="12">
        <v>1.9263888888890506</v>
      </c>
    </row>
    <row r="36067" spans="1:6" x14ac:dyDescent="0.25">
      <c r="A36067" t="s">
        <v>72101</v>
      </c>
      <c r="B36067" s="1">
        <v>43321.40625</v>
      </c>
      <c r="C36067" s="1">
        <v>43327.658333333333</v>
      </c>
      <c r="D36067" s="12">
        <v>6.2520833333328483</v>
      </c>
      <c r="F36067" s="12">
        <v>6.2520833333328483</v>
      </c>
    </row>
    <row r="36068" spans="1:6" x14ac:dyDescent="0.25">
      <c r="A36068" t="s">
        <v>72103</v>
      </c>
      <c r="B36068" s="1">
        <v>43040.618055555555</v>
      </c>
      <c r="C36068" s="1">
        <v>43053.770138888889</v>
      </c>
      <c r="D36068" s="12">
        <v>13.152083333334303</v>
      </c>
      <c r="F36068" s="12">
        <v>13.152083333334303</v>
      </c>
    </row>
    <row r="36069" spans="1:6" x14ac:dyDescent="0.25">
      <c r="A36069" t="s">
        <v>72105</v>
      </c>
      <c r="B36069" s="1">
        <v>43121.73333333333</v>
      </c>
      <c r="C36069" s="1">
        <v>43138.010416666664</v>
      </c>
      <c r="D36069" s="12">
        <v>16.277083333334303</v>
      </c>
      <c r="F36069" s="12">
        <v>16.277083333334303</v>
      </c>
    </row>
    <row r="36070" spans="1:6" x14ac:dyDescent="0.25">
      <c r="A36070" t="s">
        <v>72107</v>
      </c>
      <c r="B36070" s="1">
        <v>43061.637499999997</v>
      </c>
      <c r="C36070" s="1">
        <v>43066.825694444444</v>
      </c>
      <c r="D36070" s="12">
        <v>5.1881944444467081</v>
      </c>
      <c r="F36070" s="12">
        <v>5.1881944444467081</v>
      </c>
    </row>
    <row r="36071" spans="1:6" x14ac:dyDescent="0.25">
      <c r="A36071" t="s">
        <v>72109</v>
      </c>
      <c r="B36071" s="1">
        <v>43222.90625</v>
      </c>
      <c r="C36071" s="1">
        <v>43236.052777777775</v>
      </c>
      <c r="D36071" s="12">
        <v>13.146527777775191</v>
      </c>
      <c r="F36071" s="12">
        <v>13.146527777775191</v>
      </c>
    </row>
    <row r="36072" spans="1:6" x14ac:dyDescent="0.25">
      <c r="A36072" t="s">
        <v>72111</v>
      </c>
      <c r="B36072" s="1">
        <v>43312.915972222225</v>
      </c>
      <c r="C36072" s="1">
        <v>43326.804166666669</v>
      </c>
      <c r="D36072" s="12">
        <v>13.888194444443798</v>
      </c>
      <c r="F36072" s="12">
        <v>13.888194444443798</v>
      </c>
    </row>
    <row r="36073" spans="1:6" x14ac:dyDescent="0.25">
      <c r="A36073" t="s">
        <v>72113</v>
      </c>
      <c r="B36073" s="1">
        <v>42807.959722222222</v>
      </c>
      <c r="C36073" s="1">
        <v>42829.620138888888</v>
      </c>
      <c r="D36073" s="12">
        <v>21.660416666665697</v>
      </c>
      <c r="F36073" s="12">
        <v>21.660416666665697</v>
      </c>
    </row>
    <row r="36074" spans="1:6" x14ac:dyDescent="0.25">
      <c r="A36074" t="s">
        <v>72115</v>
      </c>
      <c r="B36074" s="1">
        <v>43199.806250000001</v>
      </c>
      <c r="C36074" s="1">
        <v>43202.67083333333</v>
      </c>
      <c r="D36074" s="12">
        <v>2.8645833333284827</v>
      </c>
      <c r="F36074" s="12">
        <v>2.8645833333284827</v>
      </c>
    </row>
    <row r="36075" spans="1:6" x14ac:dyDescent="0.25">
      <c r="A36075" t="s">
        <v>72117</v>
      </c>
      <c r="B36075" s="1">
        <v>43329.801388888889</v>
      </c>
      <c r="C36075" s="1">
        <v>43335.67291666667</v>
      </c>
      <c r="D36075" s="12">
        <v>5.8715277777810115</v>
      </c>
      <c r="F36075" s="12">
        <v>5.8715277777810115</v>
      </c>
    </row>
    <row r="36076" spans="1:6" x14ac:dyDescent="0.25">
      <c r="A36076" t="s">
        <v>72119</v>
      </c>
      <c r="B36076" s="1">
        <v>43004.740972222222</v>
      </c>
      <c r="C36076" s="1">
        <v>43012.963194444441</v>
      </c>
      <c r="D36076" s="12">
        <v>8.2222222222189885</v>
      </c>
      <c r="F36076" s="12">
        <v>8.2222222222189885</v>
      </c>
    </row>
    <row r="36077" spans="1:6" x14ac:dyDescent="0.25">
      <c r="A36077" t="s">
        <v>72121</v>
      </c>
      <c r="B36077" s="1">
        <v>43307.913194444445</v>
      </c>
      <c r="C36077" s="1">
        <v>43325.820138888892</v>
      </c>
      <c r="D36077" s="12">
        <v>17.906944444446708</v>
      </c>
      <c r="F36077" s="12">
        <v>17.906944444446708</v>
      </c>
    </row>
    <row r="36078" spans="1:6" x14ac:dyDescent="0.25">
      <c r="A36078" t="s">
        <v>72123</v>
      </c>
      <c r="B36078" s="1">
        <v>43014.648611111108</v>
      </c>
      <c r="C36078" s="1">
        <v>43028.988194444442</v>
      </c>
      <c r="D36078" s="12">
        <v>14.339583333334303</v>
      </c>
      <c r="F36078" s="12">
        <v>14.339583333334303</v>
      </c>
    </row>
    <row r="36079" spans="1:6" x14ac:dyDescent="0.25">
      <c r="A36079" t="s">
        <v>72125</v>
      </c>
      <c r="B36079" s="1">
        <v>43305.446527777778</v>
      </c>
      <c r="C36079" s="1">
        <v>43312.81527777778</v>
      </c>
      <c r="D36079" s="12">
        <v>7.3687500000014552</v>
      </c>
      <c r="F36079" s="12">
        <v>7.3687500000014552</v>
      </c>
    </row>
    <row r="36080" spans="1:6" x14ac:dyDescent="0.25">
      <c r="A36080" t="s">
        <v>72127</v>
      </c>
      <c r="B36080" s="1">
        <v>43326.922222222223</v>
      </c>
      <c r="C36080" s="1">
        <v>43333.599999999999</v>
      </c>
      <c r="D36080" s="12">
        <v>6.6777777777751908</v>
      </c>
      <c r="F36080" s="12">
        <v>6.6777777777751908</v>
      </c>
    </row>
    <row r="36081" spans="1:6" x14ac:dyDescent="0.25">
      <c r="A36081" t="s">
        <v>72129</v>
      </c>
      <c r="B36081" s="1">
        <v>43045.564583333333</v>
      </c>
      <c r="C36081" s="1">
        <v>43062.817361111112</v>
      </c>
      <c r="D36081" s="12">
        <v>17.252777777779556</v>
      </c>
      <c r="F36081" s="12">
        <v>17.252777777779556</v>
      </c>
    </row>
    <row r="36082" spans="1:6" x14ac:dyDescent="0.25">
      <c r="A36082" t="s">
        <v>72131</v>
      </c>
      <c r="B36082" s="1">
        <v>43300.736805555556</v>
      </c>
      <c r="C36082" s="1">
        <v>43308.462500000001</v>
      </c>
      <c r="D36082" s="12">
        <v>7.7256944444452529</v>
      </c>
      <c r="F36082" s="12">
        <v>7.7256944444452529</v>
      </c>
    </row>
    <row r="36083" spans="1:6" x14ac:dyDescent="0.25">
      <c r="A36083" t="s">
        <v>72133</v>
      </c>
      <c r="B36083" s="1">
        <v>42986.661805555559</v>
      </c>
      <c r="C36083" s="1">
        <v>43006.487500000003</v>
      </c>
      <c r="D36083" s="12">
        <v>19.825694444443798</v>
      </c>
      <c r="F36083" s="12">
        <v>19.825694444443798</v>
      </c>
    </row>
    <row r="36084" spans="1:6" x14ac:dyDescent="0.25">
      <c r="A36084" t="s">
        <v>72135</v>
      </c>
      <c r="B36084" s="1">
        <v>43070.465277777781</v>
      </c>
      <c r="C36084" s="1">
        <v>43081.856249999997</v>
      </c>
      <c r="D36084" s="12">
        <v>11.390972222216078</v>
      </c>
      <c r="F36084" s="12">
        <v>11.390972222216078</v>
      </c>
    </row>
    <row r="36085" spans="1:6" x14ac:dyDescent="0.25">
      <c r="A36085" t="s">
        <v>72137</v>
      </c>
      <c r="B36085" s="1">
        <v>43289.990972222222</v>
      </c>
      <c r="C36085" s="1">
        <v>43294.09097222222</v>
      </c>
      <c r="D36085" s="12">
        <v>4.0999999999985448</v>
      </c>
      <c r="F36085" s="12">
        <v>4.0999999999985448</v>
      </c>
    </row>
    <row r="36086" spans="1:6" x14ac:dyDescent="0.25">
      <c r="A36086" t="s">
        <v>72139</v>
      </c>
      <c r="B36086" s="1">
        <v>43297.661805555559</v>
      </c>
      <c r="C36086" s="1">
        <v>43305.705555555556</v>
      </c>
      <c r="D36086" s="12">
        <v>8.0437499999970896</v>
      </c>
      <c r="F36086" s="12">
        <v>8.0437499999970896</v>
      </c>
    </row>
    <row r="36087" spans="1:6" x14ac:dyDescent="0.25">
      <c r="A36087" t="s">
        <v>72141</v>
      </c>
      <c r="B36087" s="1">
        <v>42861.75277777778</v>
      </c>
      <c r="C36087" s="1">
        <v>42872.613888888889</v>
      </c>
      <c r="D36087" s="12">
        <v>10.861111111109494</v>
      </c>
      <c r="F36087" s="12">
        <v>10.861111111109494</v>
      </c>
    </row>
    <row r="36088" spans="1:6" x14ac:dyDescent="0.25">
      <c r="A36088" t="s">
        <v>72143</v>
      </c>
      <c r="B36088" s="1">
        <v>43119.706250000003</v>
      </c>
      <c r="C36088" s="1">
        <v>43136.931944444441</v>
      </c>
      <c r="D36088" s="12">
        <v>17.225694444437977</v>
      </c>
      <c r="F36088" s="12">
        <v>17.225694444437977</v>
      </c>
    </row>
    <row r="36089" spans="1:6" x14ac:dyDescent="0.25">
      <c r="A36089" t="s">
        <v>72145</v>
      </c>
      <c r="B36089" s="1">
        <v>43325.368055555555</v>
      </c>
      <c r="C36089" s="1">
        <v>43329.919444444444</v>
      </c>
      <c r="D36089" s="12">
        <v>4.5513888888890506</v>
      </c>
      <c r="F36089" s="12">
        <v>4.5513888888890506</v>
      </c>
    </row>
    <row r="36090" spans="1:6" x14ac:dyDescent="0.25">
      <c r="A36090" t="s">
        <v>72147</v>
      </c>
      <c r="B36090" s="1">
        <v>43241.803472222222</v>
      </c>
      <c r="C36090" s="1">
        <v>43256.873611111114</v>
      </c>
      <c r="D36090" s="12">
        <v>15.070138888891961</v>
      </c>
      <c r="F36090" s="12">
        <v>15.070138888891961</v>
      </c>
    </row>
    <row r="36091" spans="1:6" x14ac:dyDescent="0.25">
      <c r="A36091" t="s">
        <v>72149</v>
      </c>
      <c r="B36091" s="1">
        <v>43299.570833333331</v>
      </c>
      <c r="C36091" s="1">
        <v>43308.691666666666</v>
      </c>
      <c r="D36091" s="12">
        <v>9.1208333333343035</v>
      </c>
      <c r="F36091" s="12">
        <v>9.1208333333343035</v>
      </c>
    </row>
    <row r="36092" spans="1:6" x14ac:dyDescent="0.25">
      <c r="A36092" t="s">
        <v>72151</v>
      </c>
      <c r="B36092" s="1">
        <v>42894.814583333333</v>
      </c>
      <c r="C36092" s="1">
        <v>42914.410416666666</v>
      </c>
      <c r="D36092" s="12">
        <v>19.595833333332848</v>
      </c>
      <c r="F36092" s="12">
        <v>19.595833333332848</v>
      </c>
    </row>
    <row r="36093" spans="1:6" x14ac:dyDescent="0.25">
      <c r="A36093" t="s">
        <v>72153</v>
      </c>
      <c r="B36093" s="1">
        <v>42912.418055555558</v>
      </c>
      <c r="C36093" s="1">
        <v>42923.697916666664</v>
      </c>
      <c r="D36093" s="12">
        <v>11.279861111106584</v>
      </c>
      <c r="F36093" s="12">
        <v>11.279861111106584</v>
      </c>
    </row>
    <row r="36094" spans="1:6" x14ac:dyDescent="0.25">
      <c r="A36094" t="s">
        <v>72155</v>
      </c>
      <c r="B36094" s="1">
        <v>43083.304166666669</v>
      </c>
      <c r="C36094" s="1">
        <v>43103.818055555559</v>
      </c>
      <c r="D36094" s="12">
        <v>20.513888888890506</v>
      </c>
      <c r="F36094" s="12">
        <v>20.513888888890506</v>
      </c>
    </row>
    <row r="36095" spans="1:6" x14ac:dyDescent="0.25">
      <c r="A36095" t="s">
        <v>72157</v>
      </c>
      <c r="B36095" s="1">
        <v>43327.758333333331</v>
      </c>
      <c r="C36095" s="1">
        <v>43333.637499999997</v>
      </c>
      <c r="D36095" s="12">
        <v>5.8791666666656965</v>
      </c>
      <c r="F36095" s="12">
        <v>5.8791666666656965</v>
      </c>
    </row>
    <row r="36096" spans="1:6" x14ac:dyDescent="0.25">
      <c r="A36096" t="s">
        <v>72159</v>
      </c>
      <c r="B36096" s="1">
        <v>43160.577777777777</v>
      </c>
      <c r="C36096" s="1">
        <v>43172.654166666667</v>
      </c>
      <c r="D36096" s="12">
        <v>12.076388888890506</v>
      </c>
      <c r="F36096" s="12">
        <v>12.076388888890506</v>
      </c>
    </row>
    <row r="36097" spans="1:6" x14ac:dyDescent="0.25">
      <c r="A36097" t="s">
        <v>72161</v>
      </c>
      <c r="B36097" s="1">
        <v>43126.874305555553</v>
      </c>
      <c r="C36097" s="1">
        <v>43141.492361111108</v>
      </c>
      <c r="D36097" s="12">
        <v>14.618055555554747</v>
      </c>
      <c r="F36097" s="12">
        <v>14.618055555554747</v>
      </c>
    </row>
    <row r="36098" spans="1:6" x14ac:dyDescent="0.25">
      <c r="A36098" t="s">
        <v>72163</v>
      </c>
      <c r="B36098" s="1">
        <v>43229.791666666664</v>
      </c>
      <c r="C36098" s="1">
        <v>43234.661111111112</v>
      </c>
      <c r="D36098" s="12">
        <v>4.8694444444481633</v>
      </c>
      <c r="F36098" s="12">
        <v>4.8694444444481633</v>
      </c>
    </row>
    <row r="36099" spans="1:6" x14ac:dyDescent="0.25">
      <c r="A36099" t="s">
        <v>72165</v>
      </c>
      <c r="B36099" s="1">
        <v>42947.637499999997</v>
      </c>
      <c r="C36099" s="1">
        <v>42956.621527777781</v>
      </c>
      <c r="D36099" s="12">
        <v>8.9840277777839219</v>
      </c>
      <c r="F36099" s="12">
        <v>8.9840277777839219</v>
      </c>
    </row>
    <row r="36100" spans="1:6" x14ac:dyDescent="0.25">
      <c r="A36100" t="s">
        <v>72167</v>
      </c>
      <c r="B36100" s="1">
        <v>42878.638194444444</v>
      </c>
      <c r="C36100" s="1">
        <v>42886.370138888888</v>
      </c>
      <c r="D36100" s="12">
        <v>7.7319444444437977</v>
      </c>
      <c r="F36100" s="12">
        <v>7.7319444444437977</v>
      </c>
    </row>
    <row r="36101" spans="1:6" x14ac:dyDescent="0.25">
      <c r="A36101" t="s">
        <v>72169</v>
      </c>
      <c r="B36101" s="1">
        <v>42958.394444444442</v>
      </c>
      <c r="C36101" s="1">
        <v>42968.525694444441</v>
      </c>
      <c r="D36101" s="12">
        <v>10.131249999998545</v>
      </c>
      <c r="F36101" s="12">
        <v>10.131249999998545</v>
      </c>
    </row>
    <row r="36102" spans="1:6" x14ac:dyDescent="0.25">
      <c r="A36102" t="s">
        <v>72171</v>
      </c>
      <c r="B36102" s="1">
        <v>42921.599305555559</v>
      </c>
      <c r="C36102" s="1">
        <v>42928.722916666666</v>
      </c>
      <c r="D36102" s="12">
        <v>7.1236111111065838</v>
      </c>
      <c r="F36102" s="12">
        <v>7.1236111111065838</v>
      </c>
    </row>
    <row r="36103" spans="1:6" x14ac:dyDescent="0.25">
      <c r="A36103" t="s">
        <v>72173</v>
      </c>
      <c r="B36103" s="1">
        <v>43105.905555555553</v>
      </c>
      <c r="C36103" s="1">
        <v>43117.901388888888</v>
      </c>
      <c r="D36103" s="12">
        <v>11.995833333334303</v>
      </c>
      <c r="F36103" s="12">
        <v>11.995833333334303</v>
      </c>
    </row>
    <row r="36104" spans="1:6" x14ac:dyDescent="0.25">
      <c r="A36104" t="s">
        <v>72175</v>
      </c>
      <c r="B36104" s="1">
        <v>42830.559027777781</v>
      </c>
      <c r="C36104" s="1">
        <v>43234.661111111112</v>
      </c>
      <c r="D36104" s="12">
        <v>404.10208333333139</v>
      </c>
      <c r="F36104" s="12">
        <v>404.10208333333139</v>
      </c>
    </row>
    <row r="36105" spans="1:6" x14ac:dyDescent="0.25">
      <c r="A36105" t="s">
        <v>72177</v>
      </c>
      <c r="B36105" s="1">
        <v>43203.368055555555</v>
      </c>
      <c r="C36105" s="1">
        <v>43208.647222222222</v>
      </c>
      <c r="D36105" s="12">
        <v>5.2791666666671517</v>
      </c>
      <c r="F36105" s="12">
        <v>5.2791666666671517</v>
      </c>
    </row>
    <row r="36106" spans="1:6" x14ac:dyDescent="0.25">
      <c r="A36106" t="s">
        <v>72179</v>
      </c>
      <c r="B36106" s="1">
        <v>43063.552777777775</v>
      </c>
      <c r="C36106" s="1">
        <v>43068.890972222223</v>
      </c>
      <c r="D36106" s="12">
        <v>5.3381944444481633</v>
      </c>
      <c r="F36106" s="12">
        <v>5.3381944444481633</v>
      </c>
    </row>
    <row r="36107" spans="1:6" x14ac:dyDescent="0.25">
      <c r="A36107" t="s">
        <v>72181</v>
      </c>
      <c r="B36107" s="1">
        <v>43332.769444444442</v>
      </c>
      <c r="C36107" s="1">
        <v>43340.706944444442</v>
      </c>
      <c r="D36107" s="12">
        <v>7.9375</v>
      </c>
      <c r="F36107" s="12">
        <v>7.9375</v>
      </c>
    </row>
    <row r="36108" spans="1:6" x14ac:dyDescent="0.25">
      <c r="A36108" t="s">
        <v>72183</v>
      </c>
      <c r="B36108" s="1">
        <v>42770.788888888892</v>
      </c>
      <c r="C36108" s="1">
        <v>42783.509027777778</v>
      </c>
      <c r="D36108" s="12">
        <v>12.72013888888614</v>
      </c>
      <c r="F36108" s="12">
        <v>12.72013888888614</v>
      </c>
    </row>
    <row r="36109" spans="1:6" x14ac:dyDescent="0.25">
      <c r="A36109" t="s">
        <v>72185</v>
      </c>
      <c r="B36109" s="1">
        <v>43274.556250000001</v>
      </c>
      <c r="C36109" s="1">
        <v>43285.745833333334</v>
      </c>
      <c r="D36109" s="12">
        <v>11.189583333332848</v>
      </c>
      <c r="F36109" s="12">
        <v>11.189583333332848</v>
      </c>
    </row>
    <row r="36110" spans="1:6" x14ac:dyDescent="0.25">
      <c r="A36110" t="s">
        <v>72187</v>
      </c>
      <c r="B36110" s="1">
        <v>42866.388194444444</v>
      </c>
      <c r="C36110" s="1">
        <v>42874.65347222222</v>
      </c>
      <c r="D36110" s="12">
        <v>8.265277777776646</v>
      </c>
      <c r="F36110" s="12">
        <v>8.265277777776646</v>
      </c>
    </row>
    <row r="36111" spans="1:6" x14ac:dyDescent="0.25">
      <c r="A36111" t="s">
        <v>72189</v>
      </c>
      <c r="B36111" s="1">
        <v>43275.32916666667</v>
      </c>
      <c r="C36111" s="1">
        <v>43284.952777777777</v>
      </c>
      <c r="D36111" s="12">
        <v>9.6236111111065838</v>
      </c>
      <c r="F36111" s="12">
        <v>9.6236111111065838</v>
      </c>
    </row>
    <row r="36112" spans="1:6" x14ac:dyDescent="0.25">
      <c r="A36112" t="s">
        <v>72191</v>
      </c>
      <c r="B36112" s="1">
        <v>43245.056944444441</v>
      </c>
      <c r="C36112" s="1">
        <v>43255.831250000003</v>
      </c>
      <c r="D36112" s="12">
        <v>10.774305555562023</v>
      </c>
      <c r="F36112" s="12">
        <v>10.774305555562023</v>
      </c>
    </row>
    <row r="36113" spans="1:6" x14ac:dyDescent="0.25">
      <c r="A36113" t="s">
        <v>72193</v>
      </c>
      <c r="B36113" s="1">
        <v>43076.717361111114</v>
      </c>
      <c r="C36113" s="1">
        <v>43097.888194444444</v>
      </c>
      <c r="D36113" s="12">
        <v>21.170833333329938</v>
      </c>
      <c r="F36113" s="12">
        <v>21.170833333329938</v>
      </c>
    </row>
    <row r="36114" spans="1:6" x14ac:dyDescent="0.25">
      <c r="A36114" t="s">
        <v>72195</v>
      </c>
      <c r="B36114" s="1">
        <v>43201.615972222222</v>
      </c>
      <c r="C36114" s="1">
        <v>43208.65347222222</v>
      </c>
      <c r="D36114" s="12">
        <v>7.0374999999985448</v>
      </c>
      <c r="F36114" s="12">
        <v>7.0374999999985448</v>
      </c>
    </row>
    <row r="36115" spans="1:6" x14ac:dyDescent="0.25">
      <c r="A36115" t="s">
        <v>72197</v>
      </c>
      <c r="B36115" s="1">
        <v>42919.502083333333</v>
      </c>
      <c r="C36115" s="1">
        <v>42923.585416666669</v>
      </c>
      <c r="D36115" s="12">
        <v>4.0833333333357587</v>
      </c>
      <c r="F36115" s="12">
        <v>4.0833333333357587</v>
      </c>
    </row>
    <row r="36116" spans="1:6" x14ac:dyDescent="0.25">
      <c r="A36116" t="s">
        <v>72199</v>
      </c>
      <c r="B36116" s="1">
        <v>43134.588194444441</v>
      </c>
      <c r="C36116" s="1">
        <v>43151.866666666669</v>
      </c>
      <c r="D36116" s="12">
        <v>17.27847222222772</v>
      </c>
      <c r="F36116" s="12">
        <v>17.27847222222772</v>
      </c>
    </row>
    <row r="36117" spans="1:6" x14ac:dyDescent="0.25">
      <c r="A36117" t="s">
        <v>72201</v>
      </c>
      <c r="B36117" s="1">
        <v>43183.777777777781</v>
      </c>
      <c r="C36117" s="1">
        <v>43193.025694444441</v>
      </c>
      <c r="D36117" s="12">
        <v>9.2479166666598758</v>
      </c>
      <c r="F36117" s="12">
        <v>9.2479166666598758</v>
      </c>
    </row>
    <row r="36118" spans="1:6" x14ac:dyDescent="0.25">
      <c r="A36118" t="s">
        <v>72203</v>
      </c>
      <c r="B36118" s="1">
        <v>43326.666666666664</v>
      </c>
      <c r="C36118" s="1">
        <v>43332.618055555555</v>
      </c>
      <c r="D36118" s="12">
        <v>5.9513888888905058</v>
      </c>
      <c r="F36118" s="12">
        <v>5.9513888888905058</v>
      </c>
    </row>
    <row r="36119" spans="1:6" x14ac:dyDescent="0.25">
      <c r="A36119" t="s">
        <v>72205</v>
      </c>
      <c r="B36119" s="1">
        <v>42961.924305555556</v>
      </c>
      <c r="C36119" s="1">
        <v>42968.948611111111</v>
      </c>
      <c r="D36119" s="12">
        <v>7.0243055555547471</v>
      </c>
      <c r="F36119" s="12">
        <v>7.0243055555547471</v>
      </c>
    </row>
    <row r="36120" spans="1:6" x14ac:dyDescent="0.25">
      <c r="A36120" t="s">
        <v>72207</v>
      </c>
      <c r="B36120" s="1">
        <v>43161.597916666666</v>
      </c>
      <c r="C36120" s="1">
        <v>43169.834722222222</v>
      </c>
      <c r="D36120" s="12">
        <v>8.2368055555562023</v>
      </c>
      <c r="F36120" s="12">
        <v>8.2368055555562023</v>
      </c>
    </row>
    <row r="36121" spans="1:6" x14ac:dyDescent="0.25">
      <c r="A36121" t="s">
        <v>72209</v>
      </c>
      <c r="B36121" s="1">
        <v>42761.96597222222</v>
      </c>
      <c r="C36121" s="1">
        <v>42923.585416666669</v>
      </c>
      <c r="D36121" s="12">
        <v>161.61944444444816</v>
      </c>
      <c r="F36121" s="12">
        <v>161.61944444444816</v>
      </c>
    </row>
    <row r="36122" spans="1:6" x14ac:dyDescent="0.25">
      <c r="A36122" t="s">
        <v>72211</v>
      </c>
      <c r="B36122" s="1">
        <v>42829.879861111112</v>
      </c>
      <c r="C36122" s="1">
        <v>42844.683333333334</v>
      </c>
      <c r="D36122" s="12">
        <v>14.803472222221899</v>
      </c>
      <c r="F36122" s="12">
        <v>14.803472222221899</v>
      </c>
    </row>
    <row r="36123" spans="1:6" x14ac:dyDescent="0.25">
      <c r="A36123" t="s">
        <v>72213</v>
      </c>
      <c r="B36123" s="1">
        <v>43322.379166666666</v>
      </c>
      <c r="C36123" s="1">
        <v>43328.904166666667</v>
      </c>
      <c r="D36123" s="12">
        <v>6.5250000000014552</v>
      </c>
      <c r="F36123" s="12">
        <v>6.5250000000014552</v>
      </c>
    </row>
    <row r="36124" spans="1:6" x14ac:dyDescent="0.25">
      <c r="A36124" t="s">
        <v>72215</v>
      </c>
      <c r="B36124" s="1">
        <v>43311.534722222219</v>
      </c>
      <c r="C36124" s="1">
        <v>43312.90347222222</v>
      </c>
      <c r="D36124" s="12">
        <v>1.3687500000014552</v>
      </c>
      <c r="F36124" s="12">
        <v>1.3687500000014552</v>
      </c>
    </row>
    <row r="36125" spans="1:6" x14ac:dyDescent="0.25">
      <c r="A36125" t="s">
        <v>72217</v>
      </c>
      <c r="B36125" s="1">
        <v>42815.38958333333</v>
      </c>
      <c r="C36125" s="1">
        <v>42821.580555555556</v>
      </c>
      <c r="D36125" s="12">
        <v>6.1909722222262644</v>
      </c>
      <c r="F36125" s="12">
        <v>6.1909722222262644</v>
      </c>
    </row>
    <row r="36126" spans="1:6" x14ac:dyDescent="0.25">
      <c r="A36126" t="s">
        <v>72219</v>
      </c>
      <c r="B36126" s="1">
        <v>42821.563194444447</v>
      </c>
      <c r="C36126" s="1">
        <v>42830.476388888892</v>
      </c>
      <c r="D36126" s="12">
        <v>8.9131944444452529</v>
      </c>
      <c r="F36126" s="12">
        <v>8.9131944444452529</v>
      </c>
    </row>
    <row r="36127" spans="1:6" x14ac:dyDescent="0.25">
      <c r="A36127" t="s">
        <v>72221</v>
      </c>
      <c r="B36127" s="1">
        <v>43096.677777777775</v>
      </c>
      <c r="C36127" s="1">
        <v>43104.872916666667</v>
      </c>
      <c r="D36127" s="12">
        <v>8.195138888891961</v>
      </c>
      <c r="F36127" s="12">
        <v>8.195138888891961</v>
      </c>
    </row>
    <row r="36128" spans="1:6" x14ac:dyDescent="0.25">
      <c r="A36128" t="s">
        <v>72223</v>
      </c>
      <c r="B36128" s="1">
        <v>43322.775000000001</v>
      </c>
      <c r="C36128" s="1">
        <v>43328.942361111112</v>
      </c>
      <c r="D36128" s="12">
        <v>6.1673611111109494</v>
      </c>
      <c r="F36128" s="12">
        <v>6.1673611111109494</v>
      </c>
    </row>
    <row r="36129" spans="1:6" x14ac:dyDescent="0.25">
      <c r="A36129" t="s">
        <v>72225</v>
      </c>
      <c r="B36129" s="1">
        <v>43055.709027777775</v>
      </c>
      <c r="C36129" s="1">
        <v>43077.940972222219</v>
      </c>
      <c r="D36129" s="12">
        <v>22.231944444443798</v>
      </c>
      <c r="F36129" s="12">
        <v>22.231944444443798</v>
      </c>
    </row>
    <row r="36130" spans="1:6" x14ac:dyDescent="0.25">
      <c r="A36130" t="s">
        <v>72227</v>
      </c>
      <c r="B36130" s="1">
        <v>43180.651388888888</v>
      </c>
      <c r="C36130" s="1">
        <v>43187.547222222223</v>
      </c>
      <c r="D36130" s="12">
        <v>6.8958333333357587</v>
      </c>
      <c r="F36130" s="12">
        <v>6.8958333333357587</v>
      </c>
    </row>
    <row r="36131" spans="1:6" x14ac:dyDescent="0.25">
      <c r="A36131" t="s">
        <v>72229</v>
      </c>
      <c r="B36131" s="1">
        <v>43272.623611111114</v>
      </c>
      <c r="C36131" s="1">
        <v>43283.772916666669</v>
      </c>
      <c r="D36131" s="12">
        <v>11.149305555554747</v>
      </c>
      <c r="F36131" s="12">
        <v>11.149305555554747</v>
      </c>
    </row>
    <row r="36132" spans="1:6" x14ac:dyDescent="0.25">
      <c r="A36132" t="s">
        <v>72231</v>
      </c>
      <c r="B36132" s="1">
        <v>42884.949305555558</v>
      </c>
      <c r="C36132" s="1">
        <v>42893.50277777778</v>
      </c>
      <c r="D36132" s="12">
        <v>8.5534722222218988</v>
      </c>
      <c r="F36132" s="12">
        <v>8.5534722222218988</v>
      </c>
    </row>
    <row r="36133" spans="1:6" x14ac:dyDescent="0.25">
      <c r="A36133" t="s">
        <v>72233</v>
      </c>
      <c r="B36133" s="1">
        <v>43189.498611111114</v>
      </c>
      <c r="C36133" s="1">
        <v>43203.730555555558</v>
      </c>
      <c r="D36133" s="12">
        <v>14.231944444443798</v>
      </c>
      <c r="F36133" s="12">
        <v>14.231944444443798</v>
      </c>
    </row>
    <row r="36134" spans="1:6" x14ac:dyDescent="0.25">
      <c r="A36134" t="s">
        <v>72235</v>
      </c>
      <c r="B36134" s="1">
        <v>43220.586111111108</v>
      </c>
      <c r="C36134" s="1">
        <v>43238.757638888892</v>
      </c>
      <c r="D36134" s="12">
        <v>18.171527777783922</v>
      </c>
      <c r="F36134" s="12">
        <v>18.171527777783922</v>
      </c>
    </row>
    <row r="36135" spans="1:6" x14ac:dyDescent="0.25">
      <c r="A36135" t="s">
        <v>72237</v>
      </c>
      <c r="B36135" s="1">
        <v>43263.878472222219</v>
      </c>
      <c r="C36135" s="1">
        <v>43271.824999999997</v>
      </c>
      <c r="D36135" s="12">
        <v>7.9465277777781012</v>
      </c>
      <c r="F36135" s="12">
        <v>7.9465277777781012</v>
      </c>
    </row>
    <row r="36136" spans="1:6" x14ac:dyDescent="0.25">
      <c r="A36136" t="s">
        <v>72239</v>
      </c>
      <c r="B36136" s="1">
        <v>42991.711111111108</v>
      </c>
      <c r="C36136" s="1">
        <v>42993.772222222222</v>
      </c>
      <c r="D36136" s="12">
        <v>2.0611111111138598</v>
      </c>
      <c r="F36136" s="12">
        <v>2.0611111111138598</v>
      </c>
    </row>
    <row r="36137" spans="1:6" x14ac:dyDescent="0.25">
      <c r="A36137" t="s">
        <v>72241</v>
      </c>
      <c r="B36137" s="1">
        <v>43233.815972222219</v>
      </c>
      <c r="C36137" s="1">
        <v>43241.697222222225</v>
      </c>
      <c r="D36137" s="12">
        <v>7.8812500000058208</v>
      </c>
      <c r="F36137" s="12">
        <v>7.8812500000058208</v>
      </c>
    </row>
    <row r="36138" spans="1:6" x14ac:dyDescent="0.25">
      <c r="A36138" t="s">
        <v>72243</v>
      </c>
      <c r="B36138" s="1">
        <v>43275.638888888891</v>
      </c>
      <c r="C36138" s="1">
        <v>43292.769444444442</v>
      </c>
      <c r="D36138" s="12">
        <v>17.130555555551837</v>
      </c>
      <c r="F36138" s="12">
        <v>17.130555555551837</v>
      </c>
    </row>
    <row r="36139" spans="1:6" x14ac:dyDescent="0.25">
      <c r="A36139" t="s">
        <v>72245</v>
      </c>
      <c r="B36139" s="1">
        <v>42986.977083333331</v>
      </c>
      <c r="C36139" s="1">
        <v>42997.837500000001</v>
      </c>
      <c r="D36139" s="12">
        <v>10.860416666670062</v>
      </c>
      <c r="F36139" s="12">
        <v>10.860416666670062</v>
      </c>
    </row>
    <row r="36140" spans="1:6" x14ac:dyDescent="0.25">
      <c r="A36140" t="s">
        <v>72247</v>
      </c>
      <c r="B36140" s="1">
        <v>43094.951388888891</v>
      </c>
      <c r="C36140" s="1">
        <v>43119.087500000001</v>
      </c>
      <c r="D36140" s="12">
        <v>24.136111111110949</v>
      </c>
      <c r="F36140" s="12">
        <v>24.136111111110949</v>
      </c>
    </row>
    <row r="36141" spans="1:6" x14ac:dyDescent="0.25">
      <c r="A36141" t="s">
        <v>72249</v>
      </c>
      <c r="B36141" s="1">
        <v>43275.9375</v>
      </c>
      <c r="C36141" s="1">
        <v>43277.686111111114</v>
      </c>
      <c r="D36141" s="12">
        <v>1.7486111111138598</v>
      </c>
      <c r="F36141" s="12">
        <v>1.7486111111138598</v>
      </c>
    </row>
    <row r="36142" spans="1:6" x14ac:dyDescent="0.25">
      <c r="A36142" t="s">
        <v>72251</v>
      </c>
      <c r="B36142" s="1">
        <v>43218.581250000003</v>
      </c>
      <c r="C36142" s="1">
        <v>43230.470138888886</v>
      </c>
      <c r="D36142" s="12">
        <v>11.88888888888323</v>
      </c>
      <c r="F36142" s="12">
        <v>11.88888888888323</v>
      </c>
    </row>
    <row r="36143" spans="1:6" x14ac:dyDescent="0.25">
      <c r="A36143" t="s">
        <v>72253</v>
      </c>
      <c r="B36143" s="1">
        <v>43311.691666666666</v>
      </c>
      <c r="C36143" s="1">
        <v>43319.855555555558</v>
      </c>
      <c r="D36143" s="12">
        <v>8.163888888891961</v>
      </c>
      <c r="F36143" s="12">
        <v>8.163888888891961</v>
      </c>
    </row>
    <row r="36144" spans="1:6" x14ac:dyDescent="0.25">
      <c r="A36144" t="s">
        <v>72255</v>
      </c>
      <c r="B36144" s="1">
        <v>43027.975694444445</v>
      </c>
      <c r="C36144" s="1">
        <v>43029.647916666669</v>
      </c>
      <c r="D36144" s="12">
        <v>1.672222222223354</v>
      </c>
      <c r="F36144" s="12">
        <v>1.672222222223354</v>
      </c>
    </row>
    <row r="36145" spans="1:6" x14ac:dyDescent="0.25">
      <c r="A36145" t="s">
        <v>72257</v>
      </c>
      <c r="B36145" s="1">
        <v>43144.62777777778</v>
      </c>
      <c r="C36145" s="1">
        <v>43162.640277777777</v>
      </c>
      <c r="D36145" s="12">
        <v>18.01249999999709</v>
      </c>
      <c r="F36145" s="12">
        <v>18.01249999999709</v>
      </c>
    </row>
    <row r="36146" spans="1:6" x14ac:dyDescent="0.25">
      <c r="A36146" t="s">
        <v>72259</v>
      </c>
      <c r="B36146" s="1">
        <v>42920.99722222222</v>
      </c>
      <c r="C36146" s="1">
        <v>42933.543749999997</v>
      </c>
      <c r="D36146" s="12">
        <v>12.546527777776646</v>
      </c>
      <c r="F36146" s="12">
        <v>12.546527777776646</v>
      </c>
    </row>
    <row r="36147" spans="1:6" x14ac:dyDescent="0.25">
      <c r="A36147" t="s">
        <v>72261</v>
      </c>
      <c r="B36147" s="1">
        <v>42773.576388888891</v>
      </c>
      <c r="C36147" s="1">
        <v>42781.482638888891</v>
      </c>
      <c r="D36147" s="12">
        <v>7.90625</v>
      </c>
      <c r="F36147" s="12">
        <v>7.90625</v>
      </c>
    </row>
    <row r="36148" spans="1:6" x14ac:dyDescent="0.25">
      <c r="A36148" t="s">
        <v>72263</v>
      </c>
      <c r="B36148" s="1">
        <v>43215.949305555558</v>
      </c>
      <c r="C36148" s="1">
        <v>43230.859722222223</v>
      </c>
      <c r="D36148" s="12">
        <v>14.910416666665697</v>
      </c>
      <c r="F36148" s="12">
        <v>14.910416666665697</v>
      </c>
    </row>
    <row r="36149" spans="1:6" x14ac:dyDescent="0.25">
      <c r="A36149" t="s">
        <v>72265</v>
      </c>
      <c r="B36149" s="1">
        <v>42653.415972222225</v>
      </c>
      <c r="C36149" s="1">
        <v>43319.855555555558</v>
      </c>
      <c r="D36149" s="12">
        <v>666.43958333333285</v>
      </c>
      <c r="F36149" s="12">
        <v>666.43958333333285</v>
      </c>
    </row>
    <row r="36150" spans="1:6" x14ac:dyDescent="0.25">
      <c r="A36150" t="s">
        <v>72267</v>
      </c>
      <c r="B36150" s="1">
        <v>43030.568055555559</v>
      </c>
      <c r="C36150" s="1">
        <v>43047.80972222222</v>
      </c>
      <c r="D36150" s="12">
        <v>17.241666666661331</v>
      </c>
      <c r="F36150" s="12">
        <v>17.241666666661331</v>
      </c>
    </row>
    <row r="36151" spans="1:6" x14ac:dyDescent="0.25">
      <c r="A36151" t="s">
        <v>72269</v>
      </c>
      <c r="B36151" s="1">
        <v>43114.85833333333</v>
      </c>
      <c r="C36151" s="1">
        <v>43130.597916666666</v>
      </c>
      <c r="D36151" s="12">
        <v>15.739583333335759</v>
      </c>
      <c r="F36151" s="12">
        <v>15.739583333335759</v>
      </c>
    </row>
    <row r="36152" spans="1:6" x14ac:dyDescent="0.25">
      <c r="A36152" t="s">
        <v>72271</v>
      </c>
      <c r="B36152" s="1">
        <v>43221.856249999997</v>
      </c>
      <c r="C36152" s="1">
        <v>43227.814583333333</v>
      </c>
      <c r="D36152" s="12">
        <v>5.9583333333357587</v>
      </c>
      <c r="F36152" s="12">
        <v>5.9583333333357587</v>
      </c>
    </row>
    <row r="36153" spans="1:6" x14ac:dyDescent="0.25">
      <c r="A36153" t="s">
        <v>72273</v>
      </c>
      <c r="B36153" s="1">
        <v>42926.745138888888</v>
      </c>
      <c r="C36153" s="1">
        <v>42933.893750000003</v>
      </c>
      <c r="D36153" s="12">
        <v>7.148611111115315</v>
      </c>
      <c r="F36153" s="12">
        <v>7.148611111115315</v>
      </c>
    </row>
    <row r="36154" spans="1:6" x14ac:dyDescent="0.25">
      <c r="A36154" t="s">
        <v>72275</v>
      </c>
      <c r="B36154" s="1">
        <v>42991.002083333333</v>
      </c>
      <c r="C36154" s="1">
        <v>43003.737500000003</v>
      </c>
      <c r="D36154" s="12">
        <v>12.735416666670062</v>
      </c>
      <c r="F36154" s="12">
        <v>12.735416666670062</v>
      </c>
    </row>
    <row r="36155" spans="1:6" x14ac:dyDescent="0.25">
      <c r="A36155" t="s">
        <v>72277</v>
      </c>
      <c r="B36155" s="1">
        <v>43202.390972222223</v>
      </c>
      <c r="C36155" s="1">
        <v>43213.813888888886</v>
      </c>
      <c r="D36155" s="12">
        <v>11.422916666662786</v>
      </c>
      <c r="F36155" s="12">
        <v>11.422916666662786</v>
      </c>
    </row>
    <row r="36156" spans="1:6" x14ac:dyDescent="0.25">
      <c r="A36156" t="s">
        <v>72279</v>
      </c>
      <c r="B36156" s="1">
        <v>43063.574999999997</v>
      </c>
      <c r="C36156" s="1">
        <v>43073.855555555558</v>
      </c>
      <c r="D36156" s="12">
        <v>10.280555555560568</v>
      </c>
      <c r="F36156" s="12">
        <v>10.280555555560568</v>
      </c>
    </row>
    <row r="36157" spans="1:6" x14ac:dyDescent="0.25">
      <c r="A36157" t="s">
        <v>72281</v>
      </c>
      <c r="B36157" s="1">
        <v>43083.440972222219</v>
      </c>
      <c r="C36157" s="1">
        <v>43089.654861111114</v>
      </c>
      <c r="D36157" s="12">
        <v>6.2138888888948713</v>
      </c>
      <c r="F36157" s="12">
        <v>6.2138888888948713</v>
      </c>
    </row>
    <row r="36158" spans="1:6" x14ac:dyDescent="0.25">
      <c r="A36158" t="s">
        <v>72283</v>
      </c>
      <c r="B36158" s="1">
        <v>43063.439583333333</v>
      </c>
      <c r="C36158" s="1">
        <v>43074.681944444441</v>
      </c>
      <c r="D36158" s="12">
        <v>11.242361111108039</v>
      </c>
      <c r="F36158" s="12">
        <v>11.242361111108039</v>
      </c>
    </row>
    <row r="36159" spans="1:6" x14ac:dyDescent="0.25">
      <c r="A36159" t="s">
        <v>72285</v>
      </c>
      <c r="B36159" s="1">
        <v>42819.804166666669</v>
      </c>
      <c r="C36159" s="1">
        <v>42825.448611111111</v>
      </c>
      <c r="D36159" s="12">
        <v>5.6444444444423425</v>
      </c>
      <c r="F36159" s="12">
        <v>5.6444444444423425</v>
      </c>
    </row>
    <row r="36160" spans="1:6" x14ac:dyDescent="0.25">
      <c r="A36160" t="s">
        <v>72287</v>
      </c>
      <c r="B36160" s="1">
        <v>42982.759027777778</v>
      </c>
      <c r="C36160" s="1">
        <v>42998.873611111114</v>
      </c>
      <c r="D36160" s="12">
        <v>16.114583333335759</v>
      </c>
      <c r="F36160" s="12">
        <v>16.114583333335759</v>
      </c>
    </row>
    <row r="36161" spans="1:6" x14ac:dyDescent="0.25">
      <c r="A36161" t="s">
        <v>72289</v>
      </c>
      <c r="B36161" s="1">
        <v>42775.647222222222</v>
      </c>
      <c r="C36161" s="1">
        <v>42780.363194444442</v>
      </c>
      <c r="D36161" s="12">
        <v>4.7159722222204437</v>
      </c>
      <c r="F36161" s="12">
        <v>4.7159722222204437</v>
      </c>
    </row>
    <row r="36162" spans="1:6" x14ac:dyDescent="0.25">
      <c r="A36162" t="s">
        <v>72291</v>
      </c>
      <c r="B36162" s="1">
        <v>42916.837500000001</v>
      </c>
      <c r="C36162" s="1">
        <v>42920.65902777778</v>
      </c>
      <c r="D36162" s="12">
        <v>3.8215277777781012</v>
      </c>
      <c r="F36162" s="12">
        <v>3.8215277777781012</v>
      </c>
    </row>
    <row r="36163" spans="1:6" x14ac:dyDescent="0.25">
      <c r="A36163" t="s">
        <v>72293</v>
      </c>
      <c r="B36163" s="1">
        <v>42876.332638888889</v>
      </c>
      <c r="C36163" s="1">
        <v>42886.362500000003</v>
      </c>
      <c r="D36163" s="12">
        <v>10.02986111111386</v>
      </c>
      <c r="F36163" s="12">
        <v>10.02986111111386</v>
      </c>
    </row>
    <row r="36164" spans="1:6" x14ac:dyDescent="0.25">
      <c r="A36164" t="s">
        <v>72295</v>
      </c>
      <c r="B36164" s="1">
        <v>43200.97152777778</v>
      </c>
      <c r="C36164" s="1">
        <v>43208.538888888892</v>
      </c>
      <c r="D36164" s="12">
        <v>7.5673611111124046</v>
      </c>
      <c r="F36164" s="12">
        <v>7.5673611111124046</v>
      </c>
    </row>
    <row r="36165" spans="1:6" x14ac:dyDescent="0.25">
      <c r="A36165" t="s">
        <v>72297</v>
      </c>
      <c r="B36165" s="1">
        <v>43075.854861111111</v>
      </c>
      <c r="C36165" s="1">
        <v>43095.698611111111</v>
      </c>
      <c r="D36165" s="12">
        <v>19.84375</v>
      </c>
      <c r="F36165" s="12">
        <v>19.84375</v>
      </c>
    </row>
    <row r="36166" spans="1:6" x14ac:dyDescent="0.25">
      <c r="A36166" t="s">
        <v>72299</v>
      </c>
      <c r="B36166" s="1">
        <v>43277.613194444442</v>
      </c>
      <c r="C36166" s="1">
        <v>43284.747916666667</v>
      </c>
      <c r="D36166" s="12">
        <v>7.1347222222248092</v>
      </c>
      <c r="F36166" s="12">
        <v>7.1347222222248092</v>
      </c>
    </row>
    <row r="36167" spans="1:6" x14ac:dyDescent="0.25">
      <c r="A36167" t="s">
        <v>72301</v>
      </c>
      <c r="B36167" s="1">
        <v>43319.341666666667</v>
      </c>
      <c r="C36167" s="1">
        <v>43327.847222222219</v>
      </c>
      <c r="D36167" s="12">
        <v>8.5055555555518367</v>
      </c>
      <c r="F36167" s="12">
        <v>8.5055555555518367</v>
      </c>
    </row>
    <row r="36168" spans="1:6" x14ac:dyDescent="0.25">
      <c r="A36168" t="s">
        <v>72303</v>
      </c>
      <c r="B36168" s="1">
        <v>43294.555555555555</v>
      </c>
      <c r="C36168" s="1">
        <v>43304.986805555556</v>
      </c>
      <c r="D36168" s="12">
        <v>10.431250000001455</v>
      </c>
      <c r="F36168" s="12">
        <v>10.431250000001455</v>
      </c>
    </row>
    <row r="36169" spans="1:6" x14ac:dyDescent="0.25">
      <c r="A36169" t="s">
        <v>72305</v>
      </c>
      <c r="B36169" s="1">
        <v>43200.741666666669</v>
      </c>
      <c r="C36169" s="1">
        <v>43211.718055555553</v>
      </c>
      <c r="D36169" s="12">
        <v>10.976388888884685</v>
      </c>
      <c r="F36169" s="12">
        <v>10.976388888884685</v>
      </c>
    </row>
    <row r="36170" spans="1:6" x14ac:dyDescent="0.25">
      <c r="A36170" t="s">
        <v>72307</v>
      </c>
      <c r="B36170" s="1">
        <v>42947.962500000001</v>
      </c>
      <c r="C36170" s="1">
        <v>42954.928472222222</v>
      </c>
      <c r="D36170" s="12">
        <v>6.9659722222204437</v>
      </c>
      <c r="F36170" s="12">
        <v>6.9659722222204437</v>
      </c>
    </row>
    <row r="36171" spans="1:6" x14ac:dyDescent="0.25">
      <c r="A36171" t="s">
        <v>72309</v>
      </c>
      <c r="B36171" s="1">
        <v>43168.920138888891</v>
      </c>
      <c r="C36171" s="1">
        <v>43192.980555555558</v>
      </c>
      <c r="D36171" s="12">
        <v>24.060416666667152</v>
      </c>
      <c r="F36171" s="12">
        <v>24.060416666667152</v>
      </c>
    </row>
    <row r="36172" spans="1:6" x14ac:dyDescent="0.25">
      <c r="A36172" t="s">
        <v>72311</v>
      </c>
      <c r="B36172" s="1">
        <v>43017.872916666667</v>
      </c>
      <c r="C36172" s="1">
        <v>43022.040972222225</v>
      </c>
      <c r="D36172" s="12">
        <v>4.1680555555576575</v>
      </c>
      <c r="F36172" s="12">
        <v>4.1680555555576575</v>
      </c>
    </row>
    <row r="36173" spans="1:6" x14ac:dyDescent="0.25">
      <c r="A36173" t="s">
        <v>72313</v>
      </c>
      <c r="B36173" s="1">
        <v>43195.561111111114</v>
      </c>
      <c r="C36173" s="1">
        <v>43209.04583333333</v>
      </c>
      <c r="D36173" s="12">
        <v>13.484722222216078</v>
      </c>
      <c r="F36173" s="12">
        <v>13.484722222216078</v>
      </c>
    </row>
    <row r="36174" spans="1:6" x14ac:dyDescent="0.25">
      <c r="A36174" t="s">
        <v>72315</v>
      </c>
      <c r="B36174" s="1">
        <v>43092.057638888888</v>
      </c>
      <c r="C36174" s="1">
        <v>43103.758333333331</v>
      </c>
      <c r="D36174" s="12">
        <v>11.700694444443798</v>
      </c>
      <c r="F36174" s="12">
        <v>11.700694444443798</v>
      </c>
    </row>
    <row r="36175" spans="1:6" x14ac:dyDescent="0.25">
      <c r="A36175" t="s">
        <v>72317</v>
      </c>
      <c r="B36175" s="1">
        <v>42941.867361111108</v>
      </c>
      <c r="C36175" s="1">
        <v>43211.718055555553</v>
      </c>
      <c r="D36175" s="12">
        <v>269.85069444444525</v>
      </c>
      <c r="F36175" s="12">
        <v>269.85069444444525</v>
      </c>
    </row>
    <row r="36176" spans="1:6" x14ac:dyDescent="0.25">
      <c r="A36176" t="s">
        <v>72319</v>
      </c>
      <c r="B36176" s="1">
        <v>43066.320833333331</v>
      </c>
      <c r="C36176" s="1">
        <v>43069.730555555558</v>
      </c>
      <c r="D36176" s="12">
        <v>3.4097222222262644</v>
      </c>
      <c r="F36176" s="12">
        <v>3.4097222222262644</v>
      </c>
    </row>
    <row r="36177" spans="1:6" x14ac:dyDescent="0.25">
      <c r="A36177" t="s">
        <v>72321</v>
      </c>
      <c r="B36177" s="1">
        <v>43316.978472222225</v>
      </c>
      <c r="C36177" s="1">
        <v>43327.90347222222</v>
      </c>
      <c r="D36177" s="12">
        <v>10.924999999995634</v>
      </c>
      <c r="F36177" s="12">
        <v>10.924999999995634</v>
      </c>
    </row>
    <row r="36178" spans="1:6" x14ac:dyDescent="0.25">
      <c r="A36178" t="s">
        <v>72323</v>
      </c>
      <c r="B36178" s="1">
        <v>43072.848611111112</v>
      </c>
      <c r="C36178" s="1">
        <v>43082.720833333333</v>
      </c>
      <c r="D36178" s="12">
        <v>9.8722222222204437</v>
      </c>
      <c r="F36178" s="12">
        <v>9.8722222222204437</v>
      </c>
    </row>
    <row r="36179" spans="1:6" x14ac:dyDescent="0.25">
      <c r="A36179" t="s">
        <v>72325</v>
      </c>
      <c r="B36179" s="1">
        <v>42972.633333333331</v>
      </c>
      <c r="C36179" s="1">
        <v>42979.835416666669</v>
      </c>
      <c r="D36179" s="12">
        <v>7.2020833333372138</v>
      </c>
      <c r="F36179" s="12">
        <v>7.2020833333372138</v>
      </c>
    </row>
    <row r="36180" spans="1:6" x14ac:dyDescent="0.25">
      <c r="A36180" t="s">
        <v>72327</v>
      </c>
      <c r="B36180" s="1">
        <v>42931.855555555558</v>
      </c>
      <c r="C36180" s="1">
        <v>42942.824305555558</v>
      </c>
      <c r="D36180" s="12">
        <v>10.96875</v>
      </c>
      <c r="F36180" s="12">
        <v>10.96875</v>
      </c>
    </row>
    <row r="36181" spans="1:6" x14ac:dyDescent="0.25">
      <c r="A36181" t="s">
        <v>72329</v>
      </c>
      <c r="B36181" s="1">
        <v>42848.000694444447</v>
      </c>
      <c r="C36181" s="1">
        <v>42864.59375</v>
      </c>
      <c r="D36181" s="12">
        <v>16.593055555553292</v>
      </c>
      <c r="F36181" s="12">
        <v>16.593055555553292</v>
      </c>
    </row>
    <row r="36182" spans="1:6" x14ac:dyDescent="0.25">
      <c r="A36182" t="s">
        <v>72331</v>
      </c>
      <c r="B36182" s="1">
        <v>43199.636805555558</v>
      </c>
      <c r="C36182" s="1">
        <v>43208.970833333333</v>
      </c>
      <c r="D36182" s="12">
        <v>9.3340277777751908</v>
      </c>
      <c r="F36182" s="12">
        <v>9.3340277777751908</v>
      </c>
    </row>
    <row r="36183" spans="1:6" x14ac:dyDescent="0.25">
      <c r="A36183" t="s">
        <v>72333</v>
      </c>
      <c r="B36183" s="1">
        <v>43263.994444444441</v>
      </c>
      <c r="C36183" s="1">
        <v>43265.743055555555</v>
      </c>
      <c r="D36183" s="12">
        <v>1.7486111111138598</v>
      </c>
      <c r="F36183" s="12">
        <v>1.7486111111138598</v>
      </c>
    </row>
    <row r="36184" spans="1:6" x14ac:dyDescent="0.25">
      <c r="A36184" t="s">
        <v>72335</v>
      </c>
      <c r="B36184" s="1">
        <v>43135.415972222225</v>
      </c>
      <c r="C36184" s="1">
        <v>43152.554166666669</v>
      </c>
      <c r="D36184" s="12">
        <v>17.138194444443798</v>
      </c>
      <c r="F36184" s="12">
        <v>17.138194444443798</v>
      </c>
    </row>
    <row r="36185" spans="1:6" x14ac:dyDescent="0.25">
      <c r="A36185" t="s">
        <v>72337</v>
      </c>
      <c r="B36185" s="1">
        <v>42921.87222222222</v>
      </c>
      <c r="C36185" s="1">
        <v>42928.877083333333</v>
      </c>
      <c r="D36185" s="12">
        <v>7.0048611111124046</v>
      </c>
      <c r="F36185" s="12">
        <v>7.0048611111124046</v>
      </c>
    </row>
    <row r="36186" spans="1:6" x14ac:dyDescent="0.25">
      <c r="A36186" t="s">
        <v>72339</v>
      </c>
      <c r="B36186" s="1">
        <v>43024.617361111108</v>
      </c>
      <c r="C36186" s="1">
        <v>43039.606249999997</v>
      </c>
      <c r="D36186" s="12">
        <v>14.988888888889051</v>
      </c>
      <c r="F36186" s="12">
        <v>14.988888888889051</v>
      </c>
    </row>
    <row r="36187" spans="1:6" x14ac:dyDescent="0.25">
      <c r="A36187" t="s">
        <v>72341</v>
      </c>
      <c r="B36187" s="1">
        <v>43200.470138888886</v>
      </c>
      <c r="C36187" s="1">
        <v>43208.602777777778</v>
      </c>
      <c r="D36187" s="12">
        <v>8.132638888891961</v>
      </c>
      <c r="F36187" s="12">
        <v>8.132638888891961</v>
      </c>
    </row>
    <row r="36188" spans="1:6" x14ac:dyDescent="0.25">
      <c r="A36188" t="s">
        <v>72343</v>
      </c>
      <c r="B36188" s="1">
        <v>42768.397916666669</v>
      </c>
      <c r="C36188" s="1">
        <v>42795.399305555555</v>
      </c>
      <c r="D36188" s="12">
        <v>27.00138888888614</v>
      </c>
      <c r="F36188" s="12">
        <v>27.00138888888614</v>
      </c>
    </row>
    <row r="36189" spans="1:6" x14ac:dyDescent="0.25">
      <c r="A36189" t="s">
        <v>72345</v>
      </c>
      <c r="B36189" s="1">
        <v>43064.901388888888</v>
      </c>
      <c r="C36189" s="1">
        <v>43082.052777777775</v>
      </c>
      <c r="D36189" s="12">
        <v>17.151388888887595</v>
      </c>
      <c r="F36189" s="12">
        <v>17.151388888887595</v>
      </c>
    </row>
    <row r="36190" spans="1:6" x14ac:dyDescent="0.25">
      <c r="A36190" t="s">
        <v>72347</v>
      </c>
      <c r="B36190" s="1">
        <v>42754.908333333333</v>
      </c>
      <c r="C36190" s="1">
        <v>42765.486805555556</v>
      </c>
      <c r="D36190" s="12">
        <v>10.578472222223354</v>
      </c>
      <c r="F36190" s="12">
        <v>10.578472222223354</v>
      </c>
    </row>
    <row r="36191" spans="1:6" x14ac:dyDescent="0.25">
      <c r="A36191" t="s">
        <v>72349</v>
      </c>
      <c r="B36191" s="1">
        <v>43248.447222222225</v>
      </c>
      <c r="C36191" s="1">
        <v>43249.712500000001</v>
      </c>
      <c r="D36191" s="12">
        <v>1.265277777776646</v>
      </c>
      <c r="F36191" s="12">
        <v>1.265277777776646</v>
      </c>
    </row>
    <row r="36192" spans="1:6" x14ac:dyDescent="0.25">
      <c r="A36192" t="s">
        <v>72351</v>
      </c>
      <c r="B36192" s="1">
        <v>43316.507638888892</v>
      </c>
      <c r="C36192" s="1">
        <v>43325.90347222222</v>
      </c>
      <c r="D36192" s="12">
        <v>9.3958333333284827</v>
      </c>
      <c r="F36192" s="12">
        <v>9.3958333333284827</v>
      </c>
    </row>
    <row r="36193" spans="1:6" x14ac:dyDescent="0.25">
      <c r="A36193" t="s">
        <v>72353</v>
      </c>
      <c r="B36193" s="1">
        <v>43059.802777777775</v>
      </c>
      <c r="C36193" s="1">
        <v>43070.633333333331</v>
      </c>
      <c r="D36193" s="12">
        <v>10.830555555556202</v>
      </c>
      <c r="F36193" s="12">
        <v>10.830555555556202</v>
      </c>
    </row>
    <row r="36194" spans="1:6" x14ac:dyDescent="0.25">
      <c r="A36194" t="s">
        <v>72355</v>
      </c>
      <c r="B36194" s="1">
        <v>43029.747916666667</v>
      </c>
      <c r="C36194" s="1">
        <v>43045.873611111114</v>
      </c>
      <c r="D36194" s="12">
        <v>16.125694444446708</v>
      </c>
      <c r="F36194" s="12">
        <v>16.125694444446708</v>
      </c>
    </row>
    <row r="36195" spans="1:6" x14ac:dyDescent="0.25">
      <c r="A36195" t="s">
        <v>72357</v>
      </c>
      <c r="B36195" s="1">
        <v>43069.922222222223</v>
      </c>
      <c r="C36195" s="1">
        <v>43077.759722222225</v>
      </c>
      <c r="D36195" s="12">
        <v>7.8375000000014552</v>
      </c>
      <c r="F36195" s="12">
        <v>7.8375000000014552</v>
      </c>
    </row>
    <row r="36196" spans="1:6" x14ac:dyDescent="0.25">
      <c r="A36196" t="s">
        <v>72359</v>
      </c>
      <c r="B36196" s="1">
        <v>42803.583333333336</v>
      </c>
      <c r="C36196" s="1">
        <v>42829.289583333331</v>
      </c>
      <c r="D36196" s="12">
        <v>25.706249999995634</v>
      </c>
      <c r="F36196" s="12">
        <v>25.706249999995634</v>
      </c>
    </row>
    <row r="36197" spans="1:6" x14ac:dyDescent="0.25">
      <c r="A36197" t="s">
        <v>72361</v>
      </c>
      <c r="B36197" s="1">
        <v>43091.648611111108</v>
      </c>
      <c r="C36197" s="1">
        <v>43119.688888888886</v>
      </c>
      <c r="D36197" s="12">
        <v>28.040277777778101</v>
      </c>
      <c r="F36197" s="12">
        <v>28.040277777778101</v>
      </c>
    </row>
    <row r="36198" spans="1:6" x14ac:dyDescent="0.25">
      <c r="A36198" t="s">
        <v>72363</v>
      </c>
      <c r="B36198" s="1">
        <v>43290.865277777775</v>
      </c>
      <c r="C36198" s="1">
        <v>43306.743055555555</v>
      </c>
      <c r="D36198" s="12">
        <v>15.877777777779556</v>
      </c>
      <c r="F36198" s="12">
        <v>15.877777777779556</v>
      </c>
    </row>
    <row r="36199" spans="1:6" x14ac:dyDescent="0.25">
      <c r="A36199" t="s">
        <v>72365</v>
      </c>
      <c r="B36199" s="1">
        <v>43147.568055555559</v>
      </c>
      <c r="C36199" s="1">
        <v>43151.065972222219</v>
      </c>
      <c r="D36199" s="12">
        <v>3.4979166666598758</v>
      </c>
      <c r="F36199" s="12">
        <v>3.4979166666598758</v>
      </c>
    </row>
    <row r="36200" spans="1:6" x14ac:dyDescent="0.25">
      <c r="A36200" t="s">
        <v>72367</v>
      </c>
      <c r="B36200" s="1">
        <v>43182.926388888889</v>
      </c>
      <c r="C36200" s="1">
        <v>43196.723611111112</v>
      </c>
      <c r="D36200" s="12">
        <v>13.797222222223354</v>
      </c>
      <c r="F36200" s="12">
        <v>13.797222222223354</v>
      </c>
    </row>
    <row r="36201" spans="1:6" x14ac:dyDescent="0.25">
      <c r="A36201" t="s">
        <v>72369</v>
      </c>
      <c r="B36201" s="1">
        <v>43279.395833333336</v>
      </c>
      <c r="C36201" s="1">
        <v>43290.947222222225</v>
      </c>
      <c r="D36201" s="12">
        <v>11.551388888889051</v>
      </c>
      <c r="F36201" s="12">
        <v>11.551388888889051</v>
      </c>
    </row>
    <row r="36202" spans="1:6" x14ac:dyDescent="0.25">
      <c r="A36202" t="s">
        <v>72371</v>
      </c>
      <c r="B36202" s="1">
        <v>43218.969444444447</v>
      </c>
      <c r="C36202" s="1">
        <v>43226.664583333331</v>
      </c>
      <c r="D36202" s="12">
        <v>7.695138888884685</v>
      </c>
      <c r="F36202" s="12">
        <v>7.695138888884685</v>
      </c>
    </row>
    <row r="36203" spans="1:6" x14ac:dyDescent="0.25">
      <c r="A36203" t="s">
        <v>72373</v>
      </c>
      <c r="B36203" s="1">
        <v>43287.507638888892</v>
      </c>
      <c r="C36203" s="1">
        <v>43292.978472222225</v>
      </c>
      <c r="D36203" s="12">
        <v>5.4708333333328483</v>
      </c>
      <c r="F36203" s="12">
        <v>5.4708333333328483</v>
      </c>
    </row>
    <row r="36204" spans="1:6" x14ac:dyDescent="0.25">
      <c r="A36204" t="s">
        <v>72375</v>
      </c>
      <c r="B36204" s="1">
        <v>43202.901388888888</v>
      </c>
      <c r="C36204" s="1">
        <v>43210.718055555553</v>
      </c>
      <c r="D36204" s="12">
        <v>7.8166666666656965</v>
      </c>
      <c r="F36204" s="12">
        <v>7.8166666666656965</v>
      </c>
    </row>
    <row r="36205" spans="1:6" x14ac:dyDescent="0.25">
      <c r="A36205" t="s">
        <v>72377</v>
      </c>
      <c r="B36205" s="1">
        <v>42934.605555555558</v>
      </c>
      <c r="C36205" s="1">
        <v>42944.872916666667</v>
      </c>
      <c r="D36205" s="12">
        <v>10.267361111109494</v>
      </c>
      <c r="F36205" s="12">
        <v>10.267361111109494</v>
      </c>
    </row>
    <row r="36206" spans="1:6" x14ac:dyDescent="0.25">
      <c r="A36206" t="s">
        <v>72379</v>
      </c>
      <c r="B36206" s="1">
        <v>43020.322222222225</v>
      </c>
      <c r="C36206" s="1">
        <v>43033.800694444442</v>
      </c>
      <c r="D36206" s="12">
        <v>13.478472222217533</v>
      </c>
      <c r="F36206" s="12">
        <v>13.478472222217533</v>
      </c>
    </row>
    <row r="36207" spans="1:6" x14ac:dyDescent="0.25">
      <c r="A36207" t="s">
        <v>72381</v>
      </c>
      <c r="B36207" s="1">
        <v>43157.606944444444</v>
      </c>
      <c r="C36207" s="1">
        <v>43165.945833333331</v>
      </c>
      <c r="D36207" s="12">
        <v>8.3388888888875954</v>
      </c>
      <c r="F36207" s="12">
        <v>8.3388888888875954</v>
      </c>
    </row>
    <row r="36208" spans="1:6" x14ac:dyDescent="0.25">
      <c r="A36208" t="s">
        <v>72383</v>
      </c>
      <c r="B36208" s="1">
        <v>43121.574305555558</v>
      </c>
      <c r="C36208" s="1">
        <v>43138.772222222222</v>
      </c>
      <c r="D36208" s="12">
        <v>17.197916666664241</v>
      </c>
      <c r="F36208" s="12">
        <v>17.197916666664241</v>
      </c>
    </row>
    <row r="36209" spans="1:6" x14ac:dyDescent="0.25">
      <c r="A36209" t="s">
        <v>72385</v>
      </c>
      <c r="B36209" s="1">
        <v>43166.506944444445</v>
      </c>
      <c r="C36209" s="1">
        <v>43194.907638888886</v>
      </c>
      <c r="D36209" s="12">
        <v>28.400694444440887</v>
      </c>
      <c r="F36209" s="12">
        <v>28.400694444440887</v>
      </c>
    </row>
    <row r="36210" spans="1:6" x14ac:dyDescent="0.25">
      <c r="A36210" t="s">
        <v>72387</v>
      </c>
      <c r="B36210" s="1">
        <v>43051.359027777777</v>
      </c>
      <c r="C36210" s="1">
        <v>43061.775000000001</v>
      </c>
      <c r="D36210" s="12">
        <v>10.415972222224809</v>
      </c>
      <c r="F36210" s="12">
        <v>10.415972222224809</v>
      </c>
    </row>
    <row r="36211" spans="1:6" x14ac:dyDescent="0.25">
      <c r="A36211" t="s">
        <v>72389</v>
      </c>
      <c r="B36211" s="1">
        <v>43025.96875</v>
      </c>
      <c r="C36211" s="1">
        <v>43032.759722222225</v>
      </c>
      <c r="D36211" s="12">
        <v>6.7909722222248092</v>
      </c>
      <c r="F36211" s="12">
        <v>6.7909722222248092</v>
      </c>
    </row>
    <row r="36212" spans="1:6" x14ac:dyDescent="0.25">
      <c r="A36212" t="s">
        <v>72391</v>
      </c>
      <c r="B36212" s="1">
        <v>43255.40902777778</v>
      </c>
      <c r="C36212" s="1">
        <v>43258.481249999997</v>
      </c>
      <c r="D36212" s="12">
        <v>3.0722222222175333</v>
      </c>
      <c r="F36212" s="12">
        <v>3.0722222222175333</v>
      </c>
    </row>
    <row r="36213" spans="1:6" x14ac:dyDescent="0.25">
      <c r="A36213" t="s">
        <v>72393</v>
      </c>
      <c r="B36213" s="1">
        <v>43078.646527777775</v>
      </c>
      <c r="C36213" s="1">
        <v>43084.782638888886</v>
      </c>
      <c r="D36213" s="12">
        <v>6.1361111111109494</v>
      </c>
      <c r="F36213" s="12">
        <v>6.1361111111109494</v>
      </c>
    </row>
    <row r="36214" spans="1:6" x14ac:dyDescent="0.25">
      <c r="A36214" t="s">
        <v>72395</v>
      </c>
      <c r="B36214" s="1">
        <v>42962.589583333334</v>
      </c>
      <c r="C36214" s="1">
        <v>42971.82708333333</v>
      </c>
      <c r="D36214" s="12">
        <v>9.2374999999956344</v>
      </c>
      <c r="F36214" s="12">
        <v>9.2374999999956344</v>
      </c>
    </row>
    <row r="36215" spans="1:6" x14ac:dyDescent="0.25">
      <c r="A36215" t="s">
        <v>72397</v>
      </c>
      <c r="B36215" s="1">
        <v>42991.930555555555</v>
      </c>
      <c r="C36215" s="1">
        <v>43006.738194444442</v>
      </c>
      <c r="D36215" s="12">
        <v>14.807638888887595</v>
      </c>
      <c r="F36215" s="12">
        <v>14.807638888887595</v>
      </c>
    </row>
    <row r="36216" spans="1:6" x14ac:dyDescent="0.25">
      <c r="A36216" t="s">
        <v>72399</v>
      </c>
      <c r="B36216" s="1">
        <v>43313.253472222219</v>
      </c>
      <c r="C36216" s="1">
        <v>43325.9</v>
      </c>
      <c r="D36216" s="12">
        <v>12.646527777782467</v>
      </c>
      <c r="F36216" s="12">
        <v>12.646527777782467</v>
      </c>
    </row>
    <row r="36217" spans="1:6" x14ac:dyDescent="0.25">
      <c r="A36217" t="s">
        <v>72401</v>
      </c>
      <c r="B36217" s="1">
        <v>43004.872916666667</v>
      </c>
      <c r="C36217" s="1">
        <v>43020.563888888886</v>
      </c>
      <c r="D36217" s="12">
        <v>15.690972222218988</v>
      </c>
      <c r="F36217" s="12">
        <v>15.690972222218988</v>
      </c>
    </row>
    <row r="36218" spans="1:6" x14ac:dyDescent="0.25">
      <c r="A36218" t="s">
        <v>72403</v>
      </c>
      <c r="B36218" s="1">
        <v>42983.551388888889</v>
      </c>
      <c r="C36218" s="1">
        <v>42992.763194444444</v>
      </c>
      <c r="D36218" s="12">
        <v>9.2118055555547471</v>
      </c>
      <c r="F36218" s="12">
        <v>9.2118055555547471</v>
      </c>
    </row>
    <row r="36219" spans="1:6" x14ac:dyDescent="0.25">
      <c r="A36219" t="s">
        <v>72405</v>
      </c>
      <c r="B36219" s="1">
        <v>43118.711805555555</v>
      </c>
      <c r="C36219" s="1">
        <v>43137.838194444441</v>
      </c>
      <c r="D36219" s="12">
        <v>19.12638888888614</v>
      </c>
      <c r="F36219" s="12">
        <v>19.12638888888614</v>
      </c>
    </row>
    <row r="36220" spans="1:6" x14ac:dyDescent="0.25">
      <c r="A36220" t="s">
        <v>72407</v>
      </c>
      <c r="B36220" s="1">
        <v>43152.668055555558</v>
      </c>
      <c r="C36220" s="1">
        <v>43171.73541666667</v>
      </c>
      <c r="D36220" s="12">
        <v>19.067361111112405</v>
      </c>
      <c r="F36220" s="12">
        <v>19.067361111112405</v>
      </c>
    </row>
    <row r="36221" spans="1:6" x14ac:dyDescent="0.25">
      <c r="A36221" t="s">
        <v>72409</v>
      </c>
      <c r="B36221" s="1">
        <v>43249.45</v>
      </c>
      <c r="C36221" s="1">
        <v>43265.026388888888</v>
      </c>
      <c r="D36221" s="12">
        <v>15.576388888890506</v>
      </c>
      <c r="F36221" s="12">
        <v>15.576388888890506</v>
      </c>
    </row>
    <row r="36222" spans="1:6" x14ac:dyDescent="0.25">
      <c r="A36222" t="s">
        <v>72411</v>
      </c>
      <c r="B36222" s="1">
        <v>43273.634722222225</v>
      </c>
      <c r="C36222" s="1">
        <v>43284.73333333333</v>
      </c>
      <c r="D36222" s="12">
        <v>11.098611111105129</v>
      </c>
      <c r="F36222" s="12">
        <v>11.098611111105129</v>
      </c>
    </row>
    <row r="36223" spans="1:6" x14ac:dyDescent="0.25">
      <c r="A36223" t="s">
        <v>72413</v>
      </c>
      <c r="B36223" s="1">
        <v>43265.855555555558</v>
      </c>
      <c r="C36223" s="1">
        <v>43287.566666666666</v>
      </c>
      <c r="D36223" s="12">
        <v>21.711111111108039</v>
      </c>
      <c r="F36223" s="12">
        <v>21.711111111108039</v>
      </c>
    </row>
    <row r="36224" spans="1:6" x14ac:dyDescent="0.25">
      <c r="A36224" t="s">
        <v>72415</v>
      </c>
      <c r="B36224" s="1">
        <v>42852.635416666664</v>
      </c>
      <c r="C36224" s="1">
        <v>42864.419444444444</v>
      </c>
      <c r="D36224" s="12">
        <v>11.784027777779556</v>
      </c>
      <c r="F36224" s="12">
        <v>11.784027777779556</v>
      </c>
    </row>
    <row r="36225" spans="1:6" x14ac:dyDescent="0.25">
      <c r="A36225" t="s">
        <v>72417</v>
      </c>
      <c r="B36225" s="1">
        <v>42993.461805555555</v>
      </c>
      <c r="C36225" s="1">
        <v>43137.838194444441</v>
      </c>
      <c r="D36225" s="12">
        <v>144.37638888888614</v>
      </c>
      <c r="F36225" s="12">
        <v>144.37638888888614</v>
      </c>
    </row>
    <row r="36226" spans="1:6" x14ac:dyDescent="0.25">
      <c r="A36226" t="s">
        <v>72419</v>
      </c>
      <c r="B36226" s="1">
        <v>43146.571527777778</v>
      </c>
      <c r="C36226" s="1">
        <v>43174.806250000001</v>
      </c>
      <c r="D36226" s="12">
        <v>28.234722222223354</v>
      </c>
      <c r="F36226" s="12">
        <v>28.234722222223354</v>
      </c>
    </row>
    <row r="36227" spans="1:6" x14ac:dyDescent="0.25">
      <c r="A36227" t="s">
        <v>72421</v>
      </c>
      <c r="B36227" s="1">
        <v>42787.909722222219</v>
      </c>
      <c r="C36227" s="1">
        <v>42801.606249999997</v>
      </c>
      <c r="D36227" s="12">
        <v>13.696527777778101</v>
      </c>
      <c r="F36227" s="12">
        <v>13.696527777778101</v>
      </c>
    </row>
    <row r="36228" spans="1:6" x14ac:dyDescent="0.25">
      <c r="A36228" t="s">
        <v>72423</v>
      </c>
      <c r="B36228" s="1">
        <v>43309.42083333333</v>
      </c>
      <c r="C36228" s="1">
        <v>43325.712500000001</v>
      </c>
      <c r="D36228" s="12">
        <v>16.291666666671517</v>
      </c>
      <c r="F36228" s="12">
        <v>16.291666666671517</v>
      </c>
    </row>
    <row r="36229" spans="1:6" x14ac:dyDescent="0.25">
      <c r="A36229" t="s">
        <v>72425</v>
      </c>
      <c r="B36229" s="1">
        <v>43079.761805555558</v>
      </c>
      <c r="C36229" s="1">
        <v>43087.871527777781</v>
      </c>
      <c r="D36229" s="12">
        <v>8.109722222223354</v>
      </c>
      <c r="F36229" s="12">
        <v>8.109722222223354</v>
      </c>
    </row>
    <row r="36230" spans="1:6" x14ac:dyDescent="0.25">
      <c r="A36230" t="s">
        <v>72427</v>
      </c>
      <c r="B36230" s="1">
        <v>43082.788888888892</v>
      </c>
      <c r="C36230" s="1">
        <v>43091.976388888892</v>
      </c>
      <c r="D36230" s="12">
        <v>9.1875</v>
      </c>
      <c r="F36230" s="12">
        <v>9.1875</v>
      </c>
    </row>
    <row r="36231" spans="1:6" x14ac:dyDescent="0.25">
      <c r="A36231" t="s">
        <v>72429</v>
      </c>
      <c r="B36231" s="1">
        <v>43297.584027777775</v>
      </c>
      <c r="C36231" s="1">
        <v>43307.693055555559</v>
      </c>
      <c r="D36231" s="12">
        <v>10.109027777783922</v>
      </c>
      <c r="F36231" s="12">
        <v>10.109027777783922</v>
      </c>
    </row>
    <row r="36232" spans="1:6" x14ac:dyDescent="0.25">
      <c r="A36232" t="s">
        <v>72431</v>
      </c>
      <c r="B36232" s="1">
        <v>43282.629166666666</v>
      </c>
      <c r="C36232" s="1">
        <v>43284.87222222222</v>
      </c>
      <c r="D36232" s="12">
        <v>2.2430555555547471</v>
      </c>
      <c r="F36232" s="12">
        <v>2.2430555555547471</v>
      </c>
    </row>
    <row r="36233" spans="1:6" x14ac:dyDescent="0.25">
      <c r="A36233" t="s">
        <v>72433</v>
      </c>
      <c r="B36233" s="1">
        <v>43005.93472222222</v>
      </c>
      <c r="C36233" s="1">
        <v>43014.814583333333</v>
      </c>
      <c r="D36233" s="12">
        <v>8.8798611111124046</v>
      </c>
      <c r="F36233" s="12">
        <v>8.8798611111124046</v>
      </c>
    </row>
    <row r="36234" spans="1:6" x14ac:dyDescent="0.25">
      <c r="A36234" t="s">
        <v>72435</v>
      </c>
      <c r="B36234" s="1">
        <v>42960.654861111114</v>
      </c>
      <c r="C36234" s="1">
        <v>42982.724999999999</v>
      </c>
      <c r="D36234" s="12">
        <v>22.070138888884685</v>
      </c>
      <c r="F36234" s="12">
        <v>22.070138888884685</v>
      </c>
    </row>
    <row r="36235" spans="1:6" x14ac:dyDescent="0.25">
      <c r="A36235" t="s">
        <v>72437</v>
      </c>
      <c r="B36235" s="1">
        <v>42917.838888888888</v>
      </c>
      <c r="C36235" s="1">
        <v>42928.865972222222</v>
      </c>
      <c r="D36235" s="12">
        <v>11.027083333334303</v>
      </c>
      <c r="F36235" s="12">
        <v>11.027083333334303</v>
      </c>
    </row>
    <row r="36236" spans="1:6" x14ac:dyDescent="0.25">
      <c r="A36236" t="s">
        <v>72439</v>
      </c>
      <c r="B36236" s="1">
        <v>43189.426388888889</v>
      </c>
      <c r="C36236" s="1">
        <v>43200.938194444447</v>
      </c>
      <c r="D36236" s="12">
        <v>11.511805555557657</v>
      </c>
      <c r="F36236" s="12">
        <v>11.511805555557657</v>
      </c>
    </row>
    <row r="36237" spans="1:6" x14ac:dyDescent="0.25">
      <c r="A36237" t="s">
        <v>72441</v>
      </c>
      <c r="B36237" s="1">
        <v>43214.963194444441</v>
      </c>
      <c r="C36237" s="1">
        <v>43222.844444444447</v>
      </c>
      <c r="D36237" s="12">
        <v>7.8812500000058208</v>
      </c>
      <c r="F36237" s="12">
        <v>7.8812500000058208</v>
      </c>
    </row>
    <row r="36238" spans="1:6" x14ac:dyDescent="0.25">
      <c r="A36238" t="s">
        <v>72443</v>
      </c>
      <c r="B36238" s="1">
        <v>43169.521527777775</v>
      </c>
      <c r="C36238" s="1">
        <v>43175.79583333333</v>
      </c>
      <c r="D36238" s="12">
        <v>6.2743055555547471</v>
      </c>
      <c r="F36238" s="12">
        <v>6.2743055555547471</v>
      </c>
    </row>
    <row r="36239" spans="1:6" x14ac:dyDescent="0.25">
      <c r="A36239" t="s">
        <v>72445</v>
      </c>
      <c r="B36239" s="1">
        <v>42804.87777777778</v>
      </c>
      <c r="C36239" s="1">
        <v>42811.204861111109</v>
      </c>
      <c r="D36239" s="12">
        <v>6.3270833333299379</v>
      </c>
      <c r="F36239" s="12">
        <v>6.3270833333299379</v>
      </c>
    </row>
    <row r="36240" spans="1:6" x14ac:dyDescent="0.25">
      <c r="A36240" t="s">
        <v>72447</v>
      </c>
      <c r="B36240" s="1">
        <v>43067.936805555553</v>
      </c>
      <c r="C36240" s="1">
        <v>43080.749305555553</v>
      </c>
      <c r="D36240" s="12">
        <v>12.8125</v>
      </c>
      <c r="F36240" s="12">
        <v>12.8125</v>
      </c>
    </row>
    <row r="36241" spans="1:6" x14ac:dyDescent="0.25">
      <c r="A36241" t="s">
        <v>72449</v>
      </c>
      <c r="B36241" s="1">
        <v>42975.89166666667</v>
      </c>
      <c r="C36241" s="1">
        <v>42984.729166666664</v>
      </c>
      <c r="D36241" s="12">
        <v>8.8374999999941792</v>
      </c>
      <c r="F36241" s="12">
        <v>8.8374999999941792</v>
      </c>
    </row>
    <row r="36242" spans="1:6" x14ac:dyDescent="0.25">
      <c r="A36242" t="s">
        <v>72451</v>
      </c>
      <c r="B36242" s="1">
        <v>43068.494444444441</v>
      </c>
      <c r="C36242" s="1">
        <v>43087.818749999999</v>
      </c>
      <c r="D36242" s="12">
        <v>19.324305555557657</v>
      </c>
      <c r="F36242" s="12">
        <v>19.324305555557657</v>
      </c>
    </row>
    <row r="36243" spans="1:6" x14ac:dyDescent="0.25">
      <c r="A36243" t="s">
        <v>72453</v>
      </c>
      <c r="B36243" s="1">
        <v>43110.609027777777</v>
      </c>
      <c r="C36243" s="1">
        <v>43129.48333333333</v>
      </c>
      <c r="D36243" s="12">
        <v>18.874305555553292</v>
      </c>
      <c r="F36243" s="12">
        <v>18.874305555553292</v>
      </c>
    </row>
    <row r="36244" spans="1:6" x14ac:dyDescent="0.25">
      <c r="A36244" t="s">
        <v>72455</v>
      </c>
      <c r="B36244" s="1">
        <v>42985.990972222222</v>
      </c>
      <c r="C36244" s="1">
        <v>43002.73541666667</v>
      </c>
      <c r="D36244" s="12">
        <v>16.744444444448163</v>
      </c>
      <c r="F36244" s="12">
        <v>16.744444444448163</v>
      </c>
    </row>
    <row r="36245" spans="1:6" x14ac:dyDescent="0.25">
      <c r="A36245" t="s">
        <v>72457</v>
      </c>
      <c r="B36245" s="1">
        <v>43333.352083333331</v>
      </c>
      <c r="C36245" s="1">
        <v>43339.853472222225</v>
      </c>
      <c r="D36245" s="12">
        <v>6.5013888888934162</v>
      </c>
      <c r="F36245" s="12">
        <v>6.5013888888934162</v>
      </c>
    </row>
    <row r="36246" spans="1:6" x14ac:dyDescent="0.25">
      <c r="A36246" t="s">
        <v>72459</v>
      </c>
      <c r="B36246" s="1">
        <v>43003.662499999999</v>
      </c>
      <c r="C36246" s="1">
        <v>43018.796527777777</v>
      </c>
      <c r="D36246" s="12">
        <v>15.134027777778101</v>
      </c>
      <c r="F36246" s="12">
        <v>15.134027777778101</v>
      </c>
    </row>
    <row r="36247" spans="1:6" x14ac:dyDescent="0.25">
      <c r="A36247" t="s">
        <v>72461</v>
      </c>
      <c r="B36247" s="1">
        <v>43232.515972222223</v>
      </c>
      <c r="C36247" s="1">
        <v>43235.803472222222</v>
      </c>
      <c r="D36247" s="12">
        <v>3.2874999999985448</v>
      </c>
      <c r="F36247" s="12">
        <v>3.2874999999985448</v>
      </c>
    </row>
    <row r="36248" spans="1:6" x14ac:dyDescent="0.25">
      <c r="A36248" t="s">
        <v>72463</v>
      </c>
      <c r="B36248" s="1">
        <v>43074.998611111114</v>
      </c>
      <c r="C36248" s="1">
        <v>43077.713194444441</v>
      </c>
      <c r="D36248" s="12">
        <v>2.7145833333270275</v>
      </c>
      <c r="F36248" s="12">
        <v>2.7145833333270275</v>
      </c>
    </row>
    <row r="36249" spans="1:6" x14ac:dyDescent="0.25">
      <c r="A36249" t="s">
        <v>72465</v>
      </c>
      <c r="B36249" s="1">
        <v>42977.821527777778</v>
      </c>
      <c r="C36249" s="1">
        <v>42982.836111111108</v>
      </c>
      <c r="D36249" s="12">
        <v>5.0145833333299379</v>
      </c>
      <c r="F36249" s="12">
        <v>5.0145833333299379</v>
      </c>
    </row>
    <row r="36250" spans="1:6" x14ac:dyDescent="0.25">
      <c r="A36250" t="s">
        <v>72467</v>
      </c>
      <c r="B36250" s="1">
        <v>43302.739583333336</v>
      </c>
      <c r="C36250" s="1">
        <v>43310.845833333333</v>
      </c>
      <c r="D36250" s="12">
        <v>8.1062499999970896</v>
      </c>
      <c r="F36250" s="12">
        <v>8.1062499999970896</v>
      </c>
    </row>
    <row r="36251" spans="1:6" x14ac:dyDescent="0.25">
      <c r="A36251" t="s">
        <v>72469</v>
      </c>
      <c r="B36251" s="1">
        <v>43023.772222222222</v>
      </c>
      <c r="C36251" s="1">
        <v>43034.80972222222</v>
      </c>
      <c r="D36251" s="12">
        <v>11.037499999998545</v>
      </c>
      <c r="F36251" s="12">
        <v>11.037499999998545</v>
      </c>
    </row>
    <row r="36252" spans="1:6" x14ac:dyDescent="0.25">
      <c r="A36252" t="s">
        <v>72471</v>
      </c>
      <c r="B36252" s="1">
        <v>43287.801388888889</v>
      </c>
      <c r="C36252" s="1">
        <v>43291.908333333333</v>
      </c>
      <c r="D36252" s="12">
        <v>4.1069444444437977</v>
      </c>
      <c r="F36252" s="12">
        <v>4.1069444444437977</v>
      </c>
    </row>
    <row r="36253" spans="1:6" x14ac:dyDescent="0.25">
      <c r="A36253" t="s">
        <v>72473</v>
      </c>
      <c r="B36253" s="1">
        <v>43095.594444444447</v>
      </c>
      <c r="C36253" s="1">
        <v>43097.465277777781</v>
      </c>
      <c r="D36253" s="12">
        <v>1.8708333333343035</v>
      </c>
      <c r="F36253" s="12">
        <v>1.8708333333343035</v>
      </c>
    </row>
    <row r="36254" spans="1:6" x14ac:dyDescent="0.25">
      <c r="A36254" t="s">
        <v>72475</v>
      </c>
      <c r="B36254" s="1">
        <v>43329.322222222225</v>
      </c>
      <c r="C36254" s="1">
        <v>43340.011111111111</v>
      </c>
      <c r="D36254" s="12">
        <v>10.68888888888614</v>
      </c>
      <c r="F36254" s="12">
        <v>10.68888888888614</v>
      </c>
    </row>
    <row r="36255" spans="1:6" x14ac:dyDescent="0.25">
      <c r="A36255" t="s">
        <v>72477</v>
      </c>
      <c r="B36255" s="1">
        <v>43337.802083333336</v>
      </c>
      <c r="C36255" s="1">
        <v>43342.640277777777</v>
      </c>
      <c r="D36255" s="12">
        <v>4.8381944444408873</v>
      </c>
      <c r="F36255" s="12">
        <v>4.8381944444408873</v>
      </c>
    </row>
    <row r="36256" spans="1:6" x14ac:dyDescent="0.25">
      <c r="A36256" t="s">
        <v>72479</v>
      </c>
      <c r="B36256" s="1">
        <v>43209.603472222225</v>
      </c>
      <c r="C36256" s="1">
        <v>43223.713888888888</v>
      </c>
      <c r="D36256" s="12">
        <v>14.110416666662786</v>
      </c>
      <c r="F36256" s="12">
        <v>14.110416666662786</v>
      </c>
    </row>
    <row r="36257" spans="1:6" x14ac:dyDescent="0.25">
      <c r="A36257" t="s">
        <v>72481</v>
      </c>
      <c r="B36257" s="1">
        <v>43165.799305555556</v>
      </c>
      <c r="C36257" s="1">
        <v>43178.882638888892</v>
      </c>
      <c r="D36257" s="12">
        <v>13.083333333335759</v>
      </c>
      <c r="F36257" s="12">
        <v>13.083333333335759</v>
      </c>
    </row>
    <row r="36258" spans="1:6" x14ac:dyDescent="0.25">
      <c r="A36258" t="s">
        <v>72483</v>
      </c>
      <c r="B36258" s="1">
        <v>42934.746527777781</v>
      </c>
      <c r="C36258" s="1">
        <v>42954.715277777781</v>
      </c>
      <c r="D36258" s="12">
        <v>19.96875</v>
      </c>
      <c r="F36258" s="12">
        <v>19.96875</v>
      </c>
    </row>
    <row r="36259" spans="1:6" x14ac:dyDescent="0.25">
      <c r="A36259" t="s">
        <v>72485</v>
      </c>
      <c r="B36259" s="1">
        <v>43213.857638888891</v>
      </c>
      <c r="C36259" s="1">
        <v>43218.595833333333</v>
      </c>
      <c r="D36259" s="12">
        <v>4.7381944444423425</v>
      </c>
      <c r="F36259" s="12">
        <v>4.7381944444423425</v>
      </c>
    </row>
    <row r="36260" spans="1:6" x14ac:dyDescent="0.25">
      <c r="A36260" t="s">
        <v>72487</v>
      </c>
      <c r="B36260" s="1">
        <v>43063.675694444442</v>
      </c>
      <c r="C36260" s="1">
        <v>43078.696527777778</v>
      </c>
      <c r="D36260" s="12">
        <v>15.020833333335759</v>
      </c>
      <c r="F36260" s="12">
        <v>15.020833333335759</v>
      </c>
    </row>
    <row r="36261" spans="1:6" x14ac:dyDescent="0.25">
      <c r="A36261" t="s">
        <v>72489</v>
      </c>
      <c r="B36261" s="1">
        <v>43322.726388888892</v>
      </c>
      <c r="C36261" s="1">
        <v>43328.461111111108</v>
      </c>
      <c r="D36261" s="12">
        <v>5.7347222222160781</v>
      </c>
      <c r="F36261" s="12">
        <v>5.7347222222160781</v>
      </c>
    </row>
    <row r="36262" spans="1:6" x14ac:dyDescent="0.25">
      <c r="A36262" t="s">
        <v>72491</v>
      </c>
      <c r="B36262" s="1">
        <v>42768.723611111112</v>
      </c>
      <c r="C36262" s="1">
        <v>42783.589583333334</v>
      </c>
      <c r="D36262" s="12">
        <v>14.865972222221899</v>
      </c>
      <c r="F36262" s="12">
        <v>14.865972222221899</v>
      </c>
    </row>
    <row r="36263" spans="1:6" x14ac:dyDescent="0.25">
      <c r="A36263" t="s">
        <v>72493</v>
      </c>
      <c r="B36263" s="1">
        <v>43067.92083333333</v>
      </c>
      <c r="C36263" s="1">
        <v>43089.98541666667</v>
      </c>
      <c r="D36263" s="12">
        <v>22.064583333340124</v>
      </c>
      <c r="F36263" s="12">
        <v>22.064583333340124</v>
      </c>
    </row>
    <row r="36264" spans="1:6" x14ac:dyDescent="0.25">
      <c r="A36264" t="s">
        <v>72495</v>
      </c>
      <c r="B36264" s="1">
        <v>43315.697222222225</v>
      </c>
      <c r="C36264" s="1">
        <v>43336.752083333333</v>
      </c>
      <c r="D36264" s="12">
        <v>21.054861111108039</v>
      </c>
      <c r="F36264" s="12">
        <v>21.054861111108039</v>
      </c>
    </row>
    <row r="36265" spans="1:6" x14ac:dyDescent="0.25">
      <c r="A36265" t="s">
        <v>72497</v>
      </c>
      <c r="B36265" s="1">
        <v>42793.481249999997</v>
      </c>
      <c r="C36265" s="1">
        <v>42802.368750000001</v>
      </c>
      <c r="D36265" s="12">
        <v>8.8875000000043656</v>
      </c>
      <c r="F36265" s="12">
        <v>8.8875000000043656</v>
      </c>
    </row>
    <row r="36266" spans="1:6" x14ac:dyDescent="0.25">
      <c r="A36266" t="s">
        <v>72499</v>
      </c>
      <c r="B36266" s="1">
        <v>43191.466666666667</v>
      </c>
      <c r="C36266" s="1">
        <v>43193.87777777778</v>
      </c>
      <c r="D36266" s="12">
        <v>2.4111111111124046</v>
      </c>
      <c r="F36266" s="12">
        <v>2.4111111111124046</v>
      </c>
    </row>
    <row r="36267" spans="1:6" x14ac:dyDescent="0.25">
      <c r="A36267" t="s">
        <v>72501</v>
      </c>
      <c r="B36267" s="1">
        <v>43024.645138888889</v>
      </c>
      <c r="C36267" s="1">
        <v>43035.779861111114</v>
      </c>
      <c r="D36267" s="12">
        <v>11.134722222224809</v>
      </c>
      <c r="F36267" s="12">
        <v>11.134722222224809</v>
      </c>
    </row>
    <row r="36268" spans="1:6" x14ac:dyDescent="0.25">
      <c r="A36268" t="s">
        <v>72503</v>
      </c>
      <c r="B36268" s="1">
        <v>43177.685416666667</v>
      </c>
      <c r="C36268" s="1">
        <v>43195.670138888891</v>
      </c>
      <c r="D36268" s="12">
        <v>17.984722222223354</v>
      </c>
      <c r="F36268" s="12">
        <v>17.984722222223354</v>
      </c>
    </row>
    <row r="36269" spans="1:6" x14ac:dyDescent="0.25">
      <c r="A36269" t="s">
        <v>72505</v>
      </c>
      <c r="B36269" s="1">
        <v>43328.002083333333</v>
      </c>
      <c r="C36269" s="1">
        <v>43334.943055555559</v>
      </c>
      <c r="D36269" s="12">
        <v>6.9409722222262644</v>
      </c>
      <c r="F36269" s="12">
        <v>6.9409722222262644</v>
      </c>
    </row>
    <row r="36270" spans="1:6" x14ac:dyDescent="0.25">
      <c r="A36270" t="s">
        <v>72507</v>
      </c>
      <c r="B36270" s="1">
        <v>43323.853472222225</v>
      </c>
      <c r="C36270" s="1">
        <v>43328.624305555553</v>
      </c>
      <c r="D36270" s="12">
        <v>4.7708333333284827</v>
      </c>
      <c r="F36270" s="12">
        <v>4.7708333333284827</v>
      </c>
    </row>
    <row r="36271" spans="1:6" x14ac:dyDescent="0.25">
      <c r="A36271" t="s">
        <v>72509</v>
      </c>
      <c r="B36271" s="1">
        <v>43108.966666666667</v>
      </c>
      <c r="C36271" s="1">
        <v>43111.00277777778</v>
      </c>
      <c r="D36271" s="12">
        <v>2.0361111111124046</v>
      </c>
      <c r="F36271" s="12">
        <v>2.0361111111124046</v>
      </c>
    </row>
    <row r="36272" spans="1:6" x14ac:dyDescent="0.25">
      <c r="A36272" t="s">
        <v>72511</v>
      </c>
      <c r="B36272" s="1">
        <v>42794.990972222222</v>
      </c>
      <c r="C36272" s="1">
        <v>42807.301388888889</v>
      </c>
      <c r="D36272" s="12">
        <v>12.310416666667152</v>
      </c>
      <c r="F36272" s="12">
        <v>12.310416666667152</v>
      </c>
    </row>
    <row r="36273" spans="1:6" x14ac:dyDescent="0.25">
      <c r="A36273" t="s">
        <v>72513</v>
      </c>
      <c r="B36273" s="1">
        <v>43286.379861111112</v>
      </c>
      <c r="C36273" s="1">
        <v>43291.509722222225</v>
      </c>
      <c r="D36273" s="12">
        <v>5.1298611111124046</v>
      </c>
      <c r="F36273" s="12">
        <v>5.1298611111124046</v>
      </c>
    </row>
    <row r="36274" spans="1:6" x14ac:dyDescent="0.25">
      <c r="A36274" t="s">
        <v>72515</v>
      </c>
      <c r="B36274" s="1">
        <v>43178.587500000001</v>
      </c>
      <c r="C36274" s="1">
        <v>43204.790277777778</v>
      </c>
      <c r="D36274" s="12">
        <v>26.202777777776646</v>
      </c>
      <c r="F36274" s="12">
        <v>26.202777777776646</v>
      </c>
    </row>
    <row r="36275" spans="1:6" x14ac:dyDescent="0.25">
      <c r="A36275" t="s">
        <v>72517</v>
      </c>
      <c r="B36275" s="1">
        <v>42940.986805555556</v>
      </c>
      <c r="C36275" s="1">
        <v>42947.779861111114</v>
      </c>
      <c r="D36275" s="12">
        <v>6.7930555555576575</v>
      </c>
      <c r="F36275" s="12">
        <v>6.7930555555576575</v>
      </c>
    </row>
    <row r="36276" spans="1:6" x14ac:dyDescent="0.25">
      <c r="A36276" t="s">
        <v>72519</v>
      </c>
      <c r="B36276" s="1">
        <v>43057.780555555553</v>
      </c>
      <c r="C36276" s="1">
        <v>43062.72152777778</v>
      </c>
      <c r="D36276" s="12">
        <v>4.9409722222262644</v>
      </c>
      <c r="F36276" s="12">
        <v>4.9409722222262644</v>
      </c>
    </row>
    <row r="36277" spans="1:6" x14ac:dyDescent="0.25">
      <c r="A36277" t="s">
        <v>72521</v>
      </c>
      <c r="B36277" s="1">
        <v>43282.902083333334</v>
      </c>
      <c r="C36277" s="1">
        <v>43286.627083333333</v>
      </c>
      <c r="D36277" s="12">
        <v>3.7249999999985448</v>
      </c>
      <c r="F36277" s="12">
        <v>3.7249999999985448</v>
      </c>
    </row>
    <row r="36278" spans="1:6" x14ac:dyDescent="0.25">
      <c r="A36278" t="s">
        <v>72523</v>
      </c>
      <c r="B36278" s="1">
        <v>43269.791666666664</v>
      </c>
      <c r="C36278" s="1">
        <v>43284.851388888892</v>
      </c>
      <c r="D36278" s="12">
        <v>15.05972222222772</v>
      </c>
      <c r="F36278" s="12">
        <v>15.05972222222772</v>
      </c>
    </row>
    <row r="36279" spans="1:6" x14ac:dyDescent="0.25">
      <c r="A36279" t="s">
        <v>72525</v>
      </c>
      <c r="B36279" s="1">
        <v>43285.767361111109</v>
      </c>
      <c r="C36279" s="1">
        <v>43291.910416666666</v>
      </c>
      <c r="D36279" s="12">
        <v>6.1430555555562023</v>
      </c>
      <c r="F36279" s="12">
        <v>6.1430555555562023</v>
      </c>
    </row>
    <row r="36280" spans="1:6" x14ac:dyDescent="0.25">
      <c r="A36280" t="s">
        <v>72527</v>
      </c>
      <c r="B36280" s="1">
        <v>42862.681944444441</v>
      </c>
      <c r="C36280" s="1">
        <v>42873.65902777778</v>
      </c>
      <c r="D36280" s="12">
        <v>10.977083333338669</v>
      </c>
      <c r="F36280" s="12">
        <v>10.977083333338669</v>
      </c>
    </row>
    <row r="36281" spans="1:6" x14ac:dyDescent="0.25">
      <c r="A36281" t="s">
        <v>72529</v>
      </c>
      <c r="B36281" s="1">
        <v>43297.804861111108</v>
      </c>
      <c r="C36281" s="1">
        <v>43308.770138888889</v>
      </c>
      <c r="D36281" s="12">
        <v>10.965277777781012</v>
      </c>
      <c r="F36281" s="12">
        <v>10.965277777781012</v>
      </c>
    </row>
    <row r="36282" spans="1:6" x14ac:dyDescent="0.25">
      <c r="A36282" t="s">
        <v>72531</v>
      </c>
      <c r="B36282" s="1">
        <v>42822.715277777781</v>
      </c>
      <c r="C36282" s="1">
        <v>42843.283333333333</v>
      </c>
      <c r="D36282" s="12">
        <v>20.568055555551837</v>
      </c>
      <c r="F36282" s="12">
        <v>20.568055555551837</v>
      </c>
    </row>
    <row r="36283" spans="1:6" x14ac:dyDescent="0.25">
      <c r="A36283" t="s">
        <v>72533</v>
      </c>
      <c r="B36283" s="1">
        <v>43011.474305555559</v>
      </c>
      <c r="C36283" s="1">
        <v>43024.775694444441</v>
      </c>
      <c r="D36283" s="12">
        <v>13.301388888881775</v>
      </c>
      <c r="F36283" s="12">
        <v>13.301388888881775</v>
      </c>
    </row>
    <row r="36284" spans="1:6" x14ac:dyDescent="0.25">
      <c r="A36284" t="s">
        <v>72535</v>
      </c>
      <c r="B36284" s="1">
        <v>42888.759027777778</v>
      </c>
      <c r="C36284" s="1">
        <v>42894.627083333333</v>
      </c>
      <c r="D36284" s="12">
        <v>5.8680555555547471</v>
      </c>
      <c r="F36284" s="12">
        <v>5.8680555555547471</v>
      </c>
    </row>
    <row r="36285" spans="1:6" x14ac:dyDescent="0.25">
      <c r="A36285" t="s">
        <v>72537</v>
      </c>
      <c r="B36285" s="1">
        <v>43318.529861111114</v>
      </c>
      <c r="C36285" s="1">
        <v>43334.025000000001</v>
      </c>
      <c r="D36285" s="12">
        <v>15.495138888887595</v>
      </c>
      <c r="F36285" s="12">
        <v>15.495138888887595</v>
      </c>
    </row>
    <row r="36286" spans="1:6" x14ac:dyDescent="0.25">
      <c r="A36286" t="s">
        <v>72539</v>
      </c>
      <c r="B36286" s="1">
        <v>42806.738194444442</v>
      </c>
      <c r="C36286" s="1">
        <v>42821.599305555559</v>
      </c>
      <c r="D36286" s="12">
        <v>14.86111111111677</v>
      </c>
      <c r="F36286" s="12">
        <v>14.86111111111677</v>
      </c>
    </row>
    <row r="36287" spans="1:6" x14ac:dyDescent="0.25">
      <c r="A36287" t="s">
        <v>72541</v>
      </c>
      <c r="B36287" s="1">
        <v>43202.872916666667</v>
      </c>
      <c r="C36287" s="1">
        <v>43217.879861111112</v>
      </c>
      <c r="D36287" s="12">
        <v>15.006944444445253</v>
      </c>
      <c r="F36287" s="12">
        <v>15.006944444445253</v>
      </c>
    </row>
    <row r="36288" spans="1:6" x14ac:dyDescent="0.25">
      <c r="A36288" t="s">
        <v>72543</v>
      </c>
      <c r="B36288" s="1">
        <v>42990.752083333333</v>
      </c>
      <c r="C36288" s="1">
        <v>42998.484027777777</v>
      </c>
      <c r="D36288" s="12">
        <v>7.7319444444437977</v>
      </c>
      <c r="F36288" s="12">
        <v>7.7319444444437977</v>
      </c>
    </row>
    <row r="36289" spans="1:6" x14ac:dyDescent="0.25">
      <c r="A36289" t="s">
        <v>72545</v>
      </c>
      <c r="B36289" s="1">
        <v>43188.625694444447</v>
      </c>
      <c r="C36289" s="1">
        <v>43200.672222222223</v>
      </c>
      <c r="D36289" s="12">
        <v>12.046527777776646</v>
      </c>
      <c r="F36289" s="12">
        <v>12.046527777776646</v>
      </c>
    </row>
    <row r="36290" spans="1:6" x14ac:dyDescent="0.25">
      <c r="A36290" t="s">
        <v>72547</v>
      </c>
      <c r="B36290" s="1">
        <v>43103.404861111114</v>
      </c>
      <c r="C36290" s="1">
        <v>43127.762499999997</v>
      </c>
      <c r="D36290" s="12">
        <v>24.35763888888323</v>
      </c>
      <c r="F36290" s="12">
        <v>24.35763888888323</v>
      </c>
    </row>
    <row r="36291" spans="1:6" x14ac:dyDescent="0.25">
      <c r="A36291" t="s">
        <v>72549</v>
      </c>
      <c r="B36291" s="1">
        <v>43238.461111111108</v>
      </c>
      <c r="C36291" s="1">
        <v>43245.5625</v>
      </c>
      <c r="D36291" s="12">
        <v>7.101388888891961</v>
      </c>
      <c r="F36291" s="12">
        <v>7.101388888891961</v>
      </c>
    </row>
    <row r="36292" spans="1:6" x14ac:dyDescent="0.25">
      <c r="A36292" t="s">
        <v>72551</v>
      </c>
      <c r="B36292" s="1">
        <v>43209.411805555559</v>
      </c>
      <c r="C36292" s="1">
        <v>43257.811111111114</v>
      </c>
      <c r="D36292" s="12">
        <v>48.399305555554747</v>
      </c>
      <c r="F36292" s="12">
        <v>48.399305555554747</v>
      </c>
    </row>
    <row r="36293" spans="1:6" x14ac:dyDescent="0.25">
      <c r="A36293" t="s">
        <v>72553</v>
      </c>
      <c r="B36293" s="1">
        <v>43277.609027777777</v>
      </c>
      <c r="C36293" s="1">
        <v>43291.980555555558</v>
      </c>
      <c r="D36293" s="12">
        <v>14.371527777781012</v>
      </c>
      <c r="F36293" s="12">
        <v>14.371527777781012</v>
      </c>
    </row>
    <row r="36294" spans="1:6" x14ac:dyDescent="0.25">
      <c r="A36294" t="s">
        <v>72555</v>
      </c>
      <c r="B36294" s="1">
        <v>43125.907638888886</v>
      </c>
      <c r="C36294" s="1">
        <v>43133.890277777777</v>
      </c>
      <c r="D36294" s="12">
        <v>7.9826388888905058</v>
      </c>
      <c r="F36294" s="12">
        <v>7.9826388888905058</v>
      </c>
    </row>
    <row r="36295" spans="1:6" x14ac:dyDescent="0.25">
      <c r="A36295" t="s">
        <v>72557</v>
      </c>
      <c r="B36295" s="1">
        <v>43202.536111111112</v>
      </c>
      <c r="C36295" s="1">
        <v>43208.579861111109</v>
      </c>
      <c r="D36295" s="12">
        <v>6.0437499999970896</v>
      </c>
      <c r="F36295" s="12">
        <v>6.0437499999970896</v>
      </c>
    </row>
    <row r="36296" spans="1:6" x14ac:dyDescent="0.25">
      <c r="A36296" t="s">
        <v>72559</v>
      </c>
      <c r="B36296" s="1">
        <v>43204.363194444442</v>
      </c>
      <c r="C36296" s="1">
        <v>43214.822222222225</v>
      </c>
      <c r="D36296" s="12">
        <v>10.459027777782467</v>
      </c>
      <c r="F36296" s="12">
        <v>10.459027777782467</v>
      </c>
    </row>
    <row r="36297" spans="1:6" x14ac:dyDescent="0.25">
      <c r="A36297" t="s">
        <v>72561</v>
      </c>
      <c r="B36297" s="1">
        <v>43027.415277777778</v>
      </c>
      <c r="C36297" s="1">
        <v>43031.904166666667</v>
      </c>
      <c r="D36297" s="12">
        <v>4.4888888888890506</v>
      </c>
      <c r="F36297" s="12">
        <v>4.4888888888890506</v>
      </c>
    </row>
    <row r="36298" spans="1:6" x14ac:dyDescent="0.25">
      <c r="A36298" t="s">
        <v>72563</v>
      </c>
      <c r="B36298" s="1">
        <v>43218.350694444445</v>
      </c>
      <c r="C36298" s="1">
        <v>43227.840277777781</v>
      </c>
      <c r="D36298" s="12">
        <v>9.4895833333357587</v>
      </c>
      <c r="F36298" s="12">
        <v>9.4895833333357587</v>
      </c>
    </row>
    <row r="36299" spans="1:6" x14ac:dyDescent="0.25">
      <c r="A36299" t="s">
        <v>72565</v>
      </c>
      <c r="B36299" s="1">
        <v>43186.640972222223</v>
      </c>
      <c r="C36299" s="1">
        <v>43192.952777777777</v>
      </c>
      <c r="D36299" s="12">
        <v>6.3118055555532919</v>
      </c>
      <c r="F36299" s="12">
        <v>6.3118055555532919</v>
      </c>
    </row>
    <row r="36300" spans="1:6" x14ac:dyDescent="0.25">
      <c r="A36300" t="s">
        <v>72567</v>
      </c>
      <c r="B36300" s="1">
        <v>43315.722916666666</v>
      </c>
      <c r="C36300" s="1">
        <v>43322.686111111114</v>
      </c>
      <c r="D36300" s="12">
        <v>6.9631944444481633</v>
      </c>
      <c r="F36300" s="12">
        <v>6.9631944444481633</v>
      </c>
    </row>
    <row r="36301" spans="1:6" x14ac:dyDescent="0.25">
      <c r="A36301" t="s">
        <v>72569</v>
      </c>
      <c r="B36301" s="1">
        <v>43186.741666666669</v>
      </c>
      <c r="C36301" s="1">
        <v>43223.77847222222</v>
      </c>
      <c r="D36301" s="12">
        <v>37.036805555551837</v>
      </c>
      <c r="F36301" s="12">
        <v>37.036805555551837</v>
      </c>
    </row>
    <row r="36302" spans="1:6" x14ac:dyDescent="0.25">
      <c r="A36302" t="s">
        <v>72571</v>
      </c>
      <c r="B36302" s="1">
        <v>42983.727777777778</v>
      </c>
      <c r="C36302" s="1">
        <v>42993.845833333333</v>
      </c>
      <c r="D36302" s="12">
        <v>10.118055555554747</v>
      </c>
      <c r="F36302" s="12">
        <v>10.118055555554747</v>
      </c>
    </row>
    <row r="36303" spans="1:6" x14ac:dyDescent="0.25">
      <c r="A36303" t="s">
        <v>72573</v>
      </c>
      <c r="B36303" s="1">
        <v>42887.45</v>
      </c>
      <c r="C36303" s="1">
        <v>42895.779166666667</v>
      </c>
      <c r="D36303" s="12">
        <v>8.3291666666700621</v>
      </c>
      <c r="F36303" s="12">
        <v>8.3291666666700621</v>
      </c>
    </row>
    <row r="36304" spans="1:6" x14ac:dyDescent="0.25">
      <c r="A36304" t="s">
        <v>72575</v>
      </c>
      <c r="B36304" s="1">
        <v>43064.020138888889</v>
      </c>
      <c r="C36304" s="1">
        <v>43073.765277777777</v>
      </c>
      <c r="D36304" s="12">
        <v>9.7451388888875954</v>
      </c>
      <c r="F36304" s="12">
        <v>9.7451388888875954</v>
      </c>
    </row>
    <row r="36305" spans="1:6" x14ac:dyDescent="0.25">
      <c r="A36305" t="s">
        <v>72577</v>
      </c>
      <c r="B36305" s="1">
        <v>43179.957638888889</v>
      </c>
      <c r="C36305" s="1">
        <v>43196.852777777778</v>
      </c>
      <c r="D36305" s="12">
        <v>16.895138888889051</v>
      </c>
      <c r="F36305" s="12">
        <v>16.895138888889051</v>
      </c>
    </row>
    <row r="36306" spans="1:6" x14ac:dyDescent="0.25">
      <c r="A36306" t="s">
        <v>72579</v>
      </c>
      <c r="B36306" s="1">
        <v>43251.902777777781</v>
      </c>
      <c r="C36306" s="1">
        <v>43256.85</v>
      </c>
      <c r="D36306" s="12">
        <v>4.9472222222175333</v>
      </c>
      <c r="F36306" s="12">
        <v>4.9472222222175333</v>
      </c>
    </row>
    <row r="36307" spans="1:6" x14ac:dyDescent="0.25">
      <c r="A36307" t="s">
        <v>72581</v>
      </c>
      <c r="B36307" s="1">
        <v>43053.879861111112</v>
      </c>
      <c r="C36307" s="1">
        <v>43180.012499999997</v>
      </c>
      <c r="D36307" s="12">
        <v>126.13263888888469</v>
      </c>
      <c r="F36307" s="12">
        <v>126.13263888888469</v>
      </c>
    </row>
    <row r="36308" spans="1:6" x14ac:dyDescent="0.25">
      <c r="A36308" t="s">
        <v>72583</v>
      </c>
      <c r="B36308" s="1">
        <v>43032.541666666664</v>
      </c>
      <c r="C36308" s="1">
        <v>43048.981944444444</v>
      </c>
      <c r="D36308" s="12">
        <v>16.440277777779556</v>
      </c>
      <c r="F36308" s="12">
        <v>16.440277777779556</v>
      </c>
    </row>
    <row r="36309" spans="1:6" x14ac:dyDescent="0.25">
      <c r="A36309" t="s">
        <v>72585</v>
      </c>
      <c r="B36309" s="1">
        <v>43067.857638888891</v>
      </c>
      <c r="C36309" s="1">
        <v>43075.772222222222</v>
      </c>
      <c r="D36309" s="12">
        <v>7.9145833333313931</v>
      </c>
      <c r="F36309" s="12">
        <v>7.9145833333313931</v>
      </c>
    </row>
    <row r="36310" spans="1:6" x14ac:dyDescent="0.25">
      <c r="A36310" t="s">
        <v>72587</v>
      </c>
      <c r="B36310" s="1">
        <v>43260.56527777778</v>
      </c>
      <c r="C36310" s="1">
        <v>43271.513888888891</v>
      </c>
      <c r="D36310" s="12">
        <v>10.948611111110949</v>
      </c>
      <c r="F36310" s="12">
        <v>10.948611111110949</v>
      </c>
    </row>
    <row r="36311" spans="1:6" x14ac:dyDescent="0.25">
      <c r="A36311" t="s">
        <v>72589</v>
      </c>
      <c r="B36311" s="1">
        <v>42857.773611111108</v>
      </c>
      <c r="C36311" s="1">
        <v>42875.488888888889</v>
      </c>
      <c r="D36311" s="12">
        <v>17.715277777781012</v>
      </c>
      <c r="F36311" s="12">
        <v>17.715277777781012</v>
      </c>
    </row>
    <row r="36312" spans="1:6" x14ac:dyDescent="0.25">
      <c r="A36312" t="s">
        <v>72591</v>
      </c>
      <c r="B36312" s="1">
        <v>43006.761805555558</v>
      </c>
      <c r="C36312" s="1">
        <v>43025.913194444445</v>
      </c>
      <c r="D36312" s="12">
        <v>19.151388888887595</v>
      </c>
      <c r="F36312" s="12">
        <v>19.151388888887595</v>
      </c>
    </row>
    <row r="36313" spans="1:6" x14ac:dyDescent="0.25">
      <c r="A36313" t="s">
        <v>72593</v>
      </c>
      <c r="B36313" s="1">
        <v>43317.85833333333</v>
      </c>
      <c r="C36313" s="1">
        <v>43321.70208333333</v>
      </c>
      <c r="D36313" s="12">
        <v>3.84375</v>
      </c>
      <c r="F36313" s="12">
        <v>3.84375</v>
      </c>
    </row>
    <row r="36314" spans="1:6" x14ac:dyDescent="0.25">
      <c r="A36314" t="s">
        <v>72595</v>
      </c>
      <c r="B36314" s="1">
        <v>42823.748611111114</v>
      </c>
      <c r="C36314" s="1">
        <v>42828.599305555559</v>
      </c>
      <c r="D36314" s="12">
        <v>4.8506944444452529</v>
      </c>
      <c r="F36314" s="12">
        <v>4.8506944444452529</v>
      </c>
    </row>
    <row r="36315" spans="1:6" x14ac:dyDescent="0.25">
      <c r="A36315" t="s">
        <v>72597</v>
      </c>
      <c r="B36315" s="1">
        <v>43148.59375</v>
      </c>
      <c r="C36315" s="1">
        <v>43176.008333333331</v>
      </c>
      <c r="D36315" s="12">
        <v>27.414583333331393</v>
      </c>
      <c r="F36315" s="12">
        <v>27.414583333331393</v>
      </c>
    </row>
    <row r="36316" spans="1:6" x14ac:dyDescent="0.25">
      <c r="A36316" t="s">
        <v>72599</v>
      </c>
      <c r="B36316" s="1">
        <v>42785.774305555555</v>
      </c>
      <c r="C36316" s="1">
        <v>42804.320833333331</v>
      </c>
      <c r="D36316" s="12">
        <v>18.546527777776646</v>
      </c>
      <c r="F36316" s="12">
        <v>18.546527777776646</v>
      </c>
    </row>
    <row r="36317" spans="1:6" x14ac:dyDescent="0.25">
      <c r="A36317" t="s">
        <v>72601</v>
      </c>
      <c r="B36317" s="1">
        <v>43219.538888888892</v>
      </c>
      <c r="C36317" s="1">
        <v>43231.880555555559</v>
      </c>
      <c r="D36317" s="12">
        <v>12.341666666667152</v>
      </c>
      <c r="F36317" s="12">
        <v>12.341666666667152</v>
      </c>
    </row>
    <row r="36318" spans="1:6" x14ac:dyDescent="0.25">
      <c r="A36318" t="s">
        <v>72603</v>
      </c>
      <c r="B36318" s="1">
        <v>42992.512499999997</v>
      </c>
      <c r="C36318" s="1">
        <v>43003.813888888886</v>
      </c>
      <c r="D36318" s="12">
        <v>11.301388888889051</v>
      </c>
      <c r="F36318" s="12">
        <v>11.301388888889051</v>
      </c>
    </row>
    <row r="36319" spans="1:6" x14ac:dyDescent="0.25">
      <c r="A36319" t="s">
        <v>72605</v>
      </c>
      <c r="B36319" s="1">
        <v>43257.968055555553</v>
      </c>
      <c r="C36319" s="1">
        <v>43262.845833333333</v>
      </c>
      <c r="D36319" s="12">
        <v>4.8777777777795563</v>
      </c>
      <c r="F36319" s="12">
        <v>4.8777777777795563</v>
      </c>
    </row>
    <row r="36320" spans="1:6" x14ac:dyDescent="0.25">
      <c r="A36320" t="s">
        <v>72607</v>
      </c>
      <c r="B36320" s="1">
        <v>43144.814583333333</v>
      </c>
      <c r="C36320" s="1">
        <v>43157.9</v>
      </c>
      <c r="D36320" s="12">
        <v>13.085416666668607</v>
      </c>
      <c r="F36320" s="12">
        <v>13.085416666668607</v>
      </c>
    </row>
    <row r="36321" spans="1:6" x14ac:dyDescent="0.25">
      <c r="A36321" t="s">
        <v>72609</v>
      </c>
      <c r="B36321" s="1">
        <v>42918.474305555559</v>
      </c>
      <c r="C36321" s="1">
        <v>42941.949305555558</v>
      </c>
      <c r="D36321" s="12">
        <v>23.474999999998545</v>
      </c>
      <c r="F36321" s="12">
        <v>23.474999999998545</v>
      </c>
    </row>
    <row r="36322" spans="1:6" x14ac:dyDescent="0.25">
      <c r="A36322" t="s">
        <v>72611</v>
      </c>
      <c r="B36322" s="1">
        <v>43068.568055555559</v>
      </c>
      <c r="C36322" s="1">
        <v>43103.768750000003</v>
      </c>
      <c r="D36322" s="12">
        <v>35.200694444443798</v>
      </c>
      <c r="F36322" s="12">
        <v>35.200694444443798</v>
      </c>
    </row>
    <row r="36323" spans="1:6" x14ac:dyDescent="0.25">
      <c r="A36323" t="s">
        <v>72613</v>
      </c>
      <c r="B36323" s="1">
        <v>43242.61041666667</v>
      </c>
      <c r="C36323" s="1">
        <v>43250.595833333333</v>
      </c>
      <c r="D36323" s="12">
        <v>7.9854166666627862</v>
      </c>
      <c r="F36323" s="12">
        <v>7.9854166666627862</v>
      </c>
    </row>
    <row r="36324" spans="1:6" x14ac:dyDescent="0.25">
      <c r="A36324" t="s">
        <v>72615</v>
      </c>
      <c r="B36324" s="1">
        <v>42772.709722222222</v>
      </c>
      <c r="C36324" s="1">
        <v>42787.456250000003</v>
      </c>
      <c r="D36324" s="12">
        <v>14.746527777781012</v>
      </c>
      <c r="F36324" s="12">
        <v>14.746527777781012</v>
      </c>
    </row>
    <row r="36325" spans="1:6" x14ac:dyDescent="0.25">
      <c r="A36325" t="s">
        <v>72617</v>
      </c>
      <c r="B36325" s="1">
        <v>43332.875694444447</v>
      </c>
      <c r="C36325" s="1">
        <v>43334.961805555555</v>
      </c>
      <c r="D36325" s="12">
        <v>2.086111111108039</v>
      </c>
      <c r="F36325" s="12">
        <v>2.086111111108039</v>
      </c>
    </row>
    <row r="36326" spans="1:6" x14ac:dyDescent="0.25">
      <c r="A36326" t="s">
        <v>72619</v>
      </c>
      <c r="B36326" s="1">
        <v>43329.907638888886</v>
      </c>
      <c r="C36326" s="1">
        <v>43336.786111111112</v>
      </c>
      <c r="D36326" s="12">
        <v>6.8784722222262644</v>
      </c>
      <c r="F36326" s="12">
        <v>6.8784722222262644</v>
      </c>
    </row>
    <row r="36327" spans="1:6" x14ac:dyDescent="0.25">
      <c r="A36327" t="s">
        <v>72621</v>
      </c>
      <c r="B36327" s="1">
        <v>43157.776388888888</v>
      </c>
      <c r="C36327" s="1">
        <v>43180.77847222222</v>
      </c>
      <c r="D36327" s="12">
        <v>23.002083333332848</v>
      </c>
      <c r="F36327" s="12">
        <v>23.002083333332848</v>
      </c>
    </row>
    <row r="36328" spans="1:6" x14ac:dyDescent="0.25">
      <c r="A36328" t="s">
        <v>72623</v>
      </c>
      <c r="B36328" s="1">
        <v>42948.707638888889</v>
      </c>
      <c r="C36328" s="1">
        <v>42959.464583333334</v>
      </c>
      <c r="D36328" s="12">
        <v>10.756944444445253</v>
      </c>
      <c r="F36328" s="12">
        <v>10.756944444445253</v>
      </c>
    </row>
    <row r="36329" spans="1:6" x14ac:dyDescent="0.25">
      <c r="A36329" t="s">
        <v>72625</v>
      </c>
      <c r="B36329" s="1">
        <v>43307.839583333334</v>
      </c>
      <c r="C36329" s="1">
        <v>43320.627083333333</v>
      </c>
      <c r="D36329" s="12">
        <v>12.787499999998545</v>
      </c>
      <c r="F36329" s="12">
        <v>12.787499999998545</v>
      </c>
    </row>
    <row r="36330" spans="1:6" x14ac:dyDescent="0.25">
      <c r="A36330" t="s">
        <v>72627</v>
      </c>
      <c r="B36330" s="1">
        <v>43035.896527777775</v>
      </c>
      <c r="C36330" s="1">
        <v>43066.822222222225</v>
      </c>
      <c r="D36330" s="12">
        <v>30.925694444449618</v>
      </c>
      <c r="F36330" s="12">
        <v>30.925694444449618</v>
      </c>
    </row>
    <row r="36331" spans="1:6" x14ac:dyDescent="0.25">
      <c r="A36331" t="s">
        <v>72629</v>
      </c>
      <c r="B36331" s="1">
        <v>43117.027777777781</v>
      </c>
      <c r="C36331" s="1">
        <v>43130.77847222222</v>
      </c>
      <c r="D36331" s="12">
        <v>13.750694444439432</v>
      </c>
      <c r="F36331" s="12">
        <v>13.750694444439432</v>
      </c>
    </row>
    <row r="36332" spans="1:6" x14ac:dyDescent="0.25">
      <c r="A36332" t="s">
        <v>72631</v>
      </c>
      <c r="B36332" s="1">
        <v>43097.467361111114</v>
      </c>
      <c r="C36332" s="1">
        <v>43110.811805555553</v>
      </c>
      <c r="D36332" s="12">
        <v>13.344444444439432</v>
      </c>
      <c r="F36332" s="12">
        <v>13.344444444439432</v>
      </c>
    </row>
    <row r="36333" spans="1:6" x14ac:dyDescent="0.25">
      <c r="A36333" t="s">
        <v>72633</v>
      </c>
      <c r="B36333" s="1">
        <v>43334.943749999999</v>
      </c>
      <c r="C36333" s="1">
        <v>43341.799305555556</v>
      </c>
      <c r="D36333" s="12">
        <v>6.8555555555576575</v>
      </c>
      <c r="F36333" s="12">
        <v>6.8555555555576575</v>
      </c>
    </row>
    <row r="36334" spans="1:6" x14ac:dyDescent="0.25">
      <c r="A36334" t="s">
        <v>72635</v>
      </c>
      <c r="B36334" s="1">
        <v>42859.897916666669</v>
      </c>
      <c r="C36334" s="1">
        <v>42871.491666666669</v>
      </c>
      <c r="D36334" s="12">
        <v>11.59375</v>
      </c>
      <c r="F36334" s="12">
        <v>11.59375</v>
      </c>
    </row>
    <row r="36335" spans="1:6" x14ac:dyDescent="0.25">
      <c r="A36335" t="s">
        <v>72637</v>
      </c>
      <c r="B36335" s="1">
        <v>42861.304166666669</v>
      </c>
      <c r="C36335" s="1">
        <v>42872.463194444441</v>
      </c>
      <c r="D36335" s="12">
        <v>11.15902777777228</v>
      </c>
      <c r="F36335" s="12">
        <v>11.15902777777228</v>
      </c>
    </row>
    <row r="36336" spans="1:6" x14ac:dyDescent="0.25">
      <c r="A36336" t="s">
        <v>72639</v>
      </c>
      <c r="B36336" s="1">
        <v>42788.745833333334</v>
      </c>
      <c r="C36336" s="1">
        <v>42798.147916666669</v>
      </c>
      <c r="D36336" s="12">
        <v>9.4020833333343035</v>
      </c>
      <c r="F36336" s="12">
        <v>9.4020833333343035</v>
      </c>
    </row>
    <row r="36337" spans="1:6" x14ac:dyDescent="0.25">
      <c r="A36337" t="s">
        <v>72641</v>
      </c>
      <c r="B36337" s="1">
        <v>42947.962500000001</v>
      </c>
      <c r="C36337" s="1">
        <v>42949.824305555558</v>
      </c>
      <c r="D36337" s="12">
        <v>1.8618055555562023</v>
      </c>
      <c r="F36337" s="12">
        <v>1.8618055555562023</v>
      </c>
    </row>
    <row r="36338" spans="1:6" x14ac:dyDescent="0.25">
      <c r="A36338" t="s">
        <v>72643</v>
      </c>
      <c r="B36338" s="1">
        <v>42778.013888888891</v>
      </c>
      <c r="C36338" s="1">
        <v>42802.932638888888</v>
      </c>
      <c r="D36338" s="12">
        <v>24.91874999999709</v>
      </c>
      <c r="F36338" s="12">
        <v>24.91874999999709</v>
      </c>
    </row>
    <row r="36339" spans="1:6" x14ac:dyDescent="0.25">
      <c r="A36339" t="s">
        <v>72645</v>
      </c>
      <c r="B36339" s="1">
        <v>42997.961111111108</v>
      </c>
      <c r="C36339" s="1">
        <v>43005.515972222223</v>
      </c>
      <c r="D36339" s="12">
        <v>7.554861111115315</v>
      </c>
      <c r="F36339" s="12">
        <v>7.554861111115315</v>
      </c>
    </row>
    <row r="36340" spans="1:6" x14ac:dyDescent="0.25">
      <c r="A36340" t="s">
        <v>72647</v>
      </c>
      <c r="B36340" s="1">
        <v>43222.447222222225</v>
      </c>
      <c r="C36340" s="1">
        <v>43238.665277777778</v>
      </c>
      <c r="D36340" s="12">
        <v>16.218055555553292</v>
      </c>
      <c r="F36340" s="12">
        <v>16.218055555553292</v>
      </c>
    </row>
    <row r="36341" spans="1:6" x14ac:dyDescent="0.25">
      <c r="A36341" t="s">
        <v>72649</v>
      </c>
      <c r="B36341" s="1">
        <v>43103.626388888886</v>
      </c>
      <c r="C36341" s="1">
        <v>43119.634722222225</v>
      </c>
      <c r="D36341" s="12">
        <v>16.008333333338669</v>
      </c>
      <c r="F36341" s="12">
        <v>16.008333333338669</v>
      </c>
    </row>
    <row r="36342" spans="1:6" x14ac:dyDescent="0.25">
      <c r="A36342" t="s">
        <v>72651</v>
      </c>
      <c r="B36342" s="1">
        <v>43081.743750000001</v>
      </c>
      <c r="C36342" s="1">
        <v>43098.774305555555</v>
      </c>
      <c r="D36342" s="12">
        <v>17.030555555553292</v>
      </c>
      <c r="F36342" s="12">
        <v>17.030555555553292</v>
      </c>
    </row>
    <row r="36343" spans="1:6" x14ac:dyDescent="0.25">
      <c r="A36343" t="s">
        <v>72653</v>
      </c>
      <c r="B36343" s="1">
        <v>42962.713194444441</v>
      </c>
      <c r="C36343" s="1">
        <v>42969.729166666664</v>
      </c>
      <c r="D36343" s="12">
        <v>7.015972222223354</v>
      </c>
      <c r="F36343" s="12">
        <v>7.015972222223354</v>
      </c>
    </row>
    <row r="36344" spans="1:6" x14ac:dyDescent="0.25">
      <c r="A36344" t="s">
        <v>72655</v>
      </c>
      <c r="B36344" s="1">
        <v>43280.506944444445</v>
      </c>
      <c r="C36344" s="1">
        <v>43286.78402777778</v>
      </c>
      <c r="D36344" s="12">
        <v>6.2770833333343035</v>
      </c>
      <c r="F36344" s="12">
        <v>6.2770833333343035</v>
      </c>
    </row>
    <row r="36345" spans="1:6" x14ac:dyDescent="0.25">
      <c r="A36345" t="s">
        <v>72657</v>
      </c>
      <c r="B36345" s="1">
        <v>42982.61041666667</v>
      </c>
      <c r="C36345" s="1">
        <v>42987.620138888888</v>
      </c>
      <c r="D36345" s="12">
        <v>5.0097222222175333</v>
      </c>
      <c r="F36345" s="12">
        <v>5.0097222222175333</v>
      </c>
    </row>
    <row r="36346" spans="1:6" x14ac:dyDescent="0.25">
      <c r="A36346" t="s">
        <v>72659</v>
      </c>
      <c r="B36346" s="1">
        <v>43151.717361111114</v>
      </c>
      <c r="C36346" s="1">
        <v>43154.894444444442</v>
      </c>
      <c r="D36346" s="12">
        <v>3.1770833333284827</v>
      </c>
      <c r="F36346" s="12">
        <v>3.1770833333284827</v>
      </c>
    </row>
    <row r="36347" spans="1:6" x14ac:dyDescent="0.25">
      <c r="A36347" t="s">
        <v>72661</v>
      </c>
      <c r="B36347" s="1">
        <v>43330.882638888892</v>
      </c>
      <c r="C36347" s="1">
        <v>43335.751388888886</v>
      </c>
      <c r="D36347" s="12">
        <v>4.8687499999941792</v>
      </c>
      <c r="F36347" s="12">
        <v>4.8687499999941792</v>
      </c>
    </row>
    <row r="36348" spans="1:6" x14ac:dyDescent="0.25">
      <c r="A36348" t="s">
        <v>72663</v>
      </c>
      <c r="B36348" s="1">
        <v>42946.868750000001</v>
      </c>
      <c r="C36348" s="1">
        <v>42951.799305555556</v>
      </c>
      <c r="D36348" s="12">
        <v>4.9305555555547471</v>
      </c>
      <c r="F36348" s="12">
        <v>4.9305555555547471</v>
      </c>
    </row>
    <row r="36349" spans="1:6" x14ac:dyDescent="0.25">
      <c r="A36349" t="s">
        <v>72665</v>
      </c>
      <c r="B36349" s="1">
        <v>43134.717361111114</v>
      </c>
      <c r="C36349" s="1">
        <v>43150.881249999999</v>
      </c>
      <c r="D36349" s="12">
        <v>16.163888888884685</v>
      </c>
      <c r="F36349" s="12">
        <v>16.163888888884685</v>
      </c>
    </row>
    <row r="36350" spans="1:6" x14ac:dyDescent="0.25">
      <c r="A36350" t="s">
        <v>72667</v>
      </c>
      <c r="B36350" s="1">
        <v>42928.801388888889</v>
      </c>
      <c r="C36350" s="1">
        <v>42936.719444444447</v>
      </c>
      <c r="D36350" s="12">
        <v>7.9180555555576575</v>
      </c>
      <c r="F36350" s="12">
        <v>7.9180555555576575</v>
      </c>
    </row>
    <row r="36351" spans="1:6" x14ac:dyDescent="0.25">
      <c r="A36351" t="s">
        <v>72669</v>
      </c>
      <c r="B36351" s="1">
        <v>42955.882638888892</v>
      </c>
      <c r="C36351" s="1">
        <v>42964.820833333331</v>
      </c>
      <c r="D36351" s="12">
        <v>8.9381944444394321</v>
      </c>
      <c r="F36351" s="12">
        <v>8.9381944444394321</v>
      </c>
    </row>
    <row r="36352" spans="1:6" x14ac:dyDescent="0.25">
      <c r="A36352" t="s">
        <v>72671</v>
      </c>
      <c r="B36352" s="1">
        <v>42999.067361111112</v>
      </c>
      <c r="C36352" s="1">
        <v>43009.675694444442</v>
      </c>
      <c r="D36352" s="12">
        <v>10.608333333329938</v>
      </c>
      <c r="F36352" s="12">
        <v>10.608333333329938</v>
      </c>
    </row>
    <row r="36353" spans="1:6" x14ac:dyDescent="0.25">
      <c r="A36353" t="s">
        <v>72673</v>
      </c>
      <c r="B36353" s="1">
        <v>43251.550694444442</v>
      </c>
      <c r="C36353" s="1">
        <v>43260.720833333333</v>
      </c>
      <c r="D36353" s="12">
        <v>9.1701388888905058</v>
      </c>
      <c r="F36353" s="12">
        <v>9.1701388888905058</v>
      </c>
    </row>
    <row r="36354" spans="1:6" x14ac:dyDescent="0.25">
      <c r="A36354" t="s">
        <v>72675</v>
      </c>
      <c r="B36354" s="1">
        <v>42924.597916666666</v>
      </c>
      <c r="C36354" s="1">
        <v>42934.856249999997</v>
      </c>
      <c r="D36354" s="12">
        <v>10.258333333331393</v>
      </c>
      <c r="F36354" s="12">
        <v>10.258333333331393</v>
      </c>
    </row>
    <row r="36355" spans="1:6" x14ac:dyDescent="0.25">
      <c r="A36355" t="s">
        <v>72677</v>
      </c>
      <c r="B36355" s="1">
        <v>43322.386805555558</v>
      </c>
      <c r="C36355" s="1">
        <v>43334.556944444441</v>
      </c>
      <c r="D36355" s="12">
        <v>12.17013888888323</v>
      </c>
      <c r="F36355" s="12">
        <v>12.17013888888323</v>
      </c>
    </row>
    <row r="36356" spans="1:6" x14ac:dyDescent="0.25">
      <c r="A36356" t="s">
        <v>72679</v>
      </c>
      <c r="B36356" s="1">
        <v>42999.6</v>
      </c>
      <c r="C36356" s="1">
        <v>43025.84097222222</v>
      </c>
      <c r="D36356" s="12">
        <v>26.240972222221899</v>
      </c>
      <c r="F36356" s="12">
        <v>26.240972222221899</v>
      </c>
    </row>
    <row r="36357" spans="1:6" x14ac:dyDescent="0.25">
      <c r="A36357" t="s">
        <v>72681</v>
      </c>
      <c r="B36357" s="1">
        <v>43279.789583333331</v>
      </c>
      <c r="C36357" s="1">
        <v>43284.962500000001</v>
      </c>
      <c r="D36357" s="12">
        <v>5.1729166666700621</v>
      </c>
      <c r="F36357" s="12">
        <v>5.1729166666700621</v>
      </c>
    </row>
    <row r="36358" spans="1:6" x14ac:dyDescent="0.25">
      <c r="A36358" t="s">
        <v>72683</v>
      </c>
      <c r="B36358" s="1">
        <v>42971.433333333334</v>
      </c>
      <c r="C36358" s="1">
        <v>42982.681250000001</v>
      </c>
      <c r="D36358" s="12">
        <v>11.247916666667152</v>
      </c>
      <c r="F36358" s="12">
        <v>11.247916666667152</v>
      </c>
    </row>
    <row r="36359" spans="1:6" x14ac:dyDescent="0.25">
      <c r="A36359" t="s">
        <v>72685</v>
      </c>
      <c r="B36359" s="1">
        <v>43075.466666666667</v>
      </c>
      <c r="C36359" s="1">
        <v>43088.830555555556</v>
      </c>
      <c r="D36359" s="12">
        <v>13.363888888889051</v>
      </c>
      <c r="F36359" s="12">
        <v>13.363888888889051</v>
      </c>
    </row>
    <row r="36360" spans="1:6" x14ac:dyDescent="0.25">
      <c r="A36360" t="s">
        <v>72687</v>
      </c>
      <c r="B36360" s="1">
        <v>43258.541666666664</v>
      </c>
      <c r="C36360" s="1">
        <v>43272.879166666666</v>
      </c>
      <c r="D36360" s="12">
        <v>14.337500000001455</v>
      </c>
      <c r="F36360" s="12">
        <v>14.337500000001455</v>
      </c>
    </row>
    <row r="36361" spans="1:6" x14ac:dyDescent="0.25">
      <c r="A36361" t="s">
        <v>72689</v>
      </c>
      <c r="B36361" s="1">
        <v>43328.555555555555</v>
      </c>
      <c r="C36361" s="1">
        <v>43336.775000000001</v>
      </c>
      <c r="D36361" s="12">
        <v>8.2194444444467081</v>
      </c>
      <c r="F36361" s="12">
        <v>8.2194444444467081</v>
      </c>
    </row>
    <row r="36362" spans="1:6" x14ac:dyDescent="0.25">
      <c r="A36362" t="s">
        <v>72691</v>
      </c>
      <c r="B36362" s="1">
        <v>42964.758333333331</v>
      </c>
      <c r="C36362" s="1">
        <v>42972.876388888886</v>
      </c>
      <c r="D36362" s="12">
        <v>8.1180555555547471</v>
      </c>
      <c r="F36362" s="12">
        <v>8.1180555555547471</v>
      </c>
    </row>
    <row r="36363" spans="1:6" x14ac:dyDescent="0.25">
      <c r="A36363" t="s">
        <v>72693</v>
      </c>
      <c r="B36363" s="1">
        <v>43203.944444444445</v>
      </c>
      <c r="C36363" s="1">
        <v>43216.654166666667</v>
      </c>
      <c r="D36363" s="12">
        <v>12.709722222221899</v>
      </c>
      <c r="F36363" s="12">
        <v>12.709722222221899</v>
      </c>
    </row>
    <row r="36364" spans="1:6" x14ac:dyDescent="0.25">
      <c r="A36364" t="s">
        <v>72695</v>
      </c>
      <c r="B36364" s="1">
        <v>43290.406944444447</v>
      </c>
      <c r="C36364" s="1">
        <v>43293.81527777778</v>
      </c>
      <c r="D36364" s="12">
        <v>3.4083333333328483</v>
      </c>
      <c r="F36364" s="12">
        <v>3.4083333333328483</v>
      </c>
    </row>
    <row r="36365" spans="1:6" x14ac:dyDescent="0.25">
      <c r="A36365" t="s">
        <v>72697</v>
      </c>
      <c r="B36365" s="1">
        <v>43044.963888888888</v>
      </c>
      <c r="C36365" s="1">
        <v>43053.864583333336</v>
      </c>
      <c r="D36365" s="12">
        <v>8.9006944444481633</v>
      </c>
      <c r="F36365" s="12">
        <v>8.9006944444481633</v>
      </c>
    </row>
    <row r="36366" spans="1:6" x14ac:dyDescent="0.25">
      <c r="A36366" t="s">
        <v>72699</v>
      </c>
      <c r="B36366" s="1">
        <v>43318.009722222225</v>
      </c>
      <c r="C36366" s="1">
        <v>43320.847916666666</v>
      </c>
      <c r="D36366" s="12">
        <v>2.8381944444408873</v>
      </c>
      <c r="F36366" s="12">
        <v>2.8381944444408873</v>
      </c>
    </row>
    <row r="36367" spans="1:6" x14ac:dyDescent="0.25">
      <c r="A36367" t="s">
        <v>72701</v>
      </c>
      <c r="B36367" s="1">
        <v>43313.479861111111</v>
      </c>
      <c r="C36367" s="1">
        <v>43335.654166666667</v>
      </c>
      <c r="D36367" s="12">
        <v>22.174305555556202</v>
      </c>
      <c r="F36367" s="12">
        <v>22.174305555556202</v>
      </c>
    </row>
    <row r="36368" spans="1:6" x14ac:dyDescent="0.25">
      <c r="A36368" t="s">
        <v>72703</v>
      </c>
      <c r="B36368" s="1">
        <v>43311.586111111108</v>
      </c>
      <c r="C36368" s="1">
        <v>43318.693055555559</v>
      </c>
      <c r="D36368" s="12">
        <v>7.1069444444510737</v>
      </c>
      <c r="F36368" s="12">
        <v>7.1069444444510737</v>
      </c>
    </row>
    <row r="36369" spans="1:6" x14ac:dyDescent="0.25">
      <c r="A36369" t="s">
        <v>72705</v>
      </c>
      <c r="B36369" s="1">
        <v>42775.667361111111</v>
      </c>
      <c r="C36369" s="1">
        <v>42795.35833333333</v>
      </c>
      <c r="D36369" s="12">
        <v>19.690972222218988</v>
      </c>
      <c r="F36369" s="12">
        <v>19.690972222218988</v>
      </c>
    </row>
    <row r="36370" spans="1:6" x14ac:dyDescent="0.25">
      <c r="A36370" t="s">
        <v>72707</v>
      </c>
      <c r="B36370" s="1">
        <v>43261.420138888891</v>
      </c>
      <c r="C36370" s="1">
        <v>43270.660416666666</v>
      </c>
      <c r="D36370" s="12">
        <v>9.2402777777751908</v>
      </c>
      <c r="F36370" s="12">
        <v>9.2402777777751908</v>
      </c>
    </row>
    <row r="36371" spans="1:6" x14ac:dyDescent="0.25">
      <c r="A36371" t="s">
        <v>72709</v>
      </c>
      <c r="B36371" s="1">
        <v>43182.049305555556</v>
      </c>
      <c r="C36371" s="1">
        <v>43186.87222222222</v>
      </c>
      <c r="D36371" s="12">
        <v>4.8229166666642413</v>
      </c>
      <c r="F36371" s="12">
        <v>4.8229166666642413</v>
      </c>
    </row>
    <row r="36372" spans="1:6" x14ac:dyDescent="0.25">
      <c r="A36372" t="s">
        <v>72711</v>
      </c>
      <c r="B36372" s="1">
        <v>42818.611111111109</v>
      </c>
      <c r="C36372" s="1">
        <v>42829.71597222222</v>
      </c>
      <c r="D36372" s="12">
        <v>11.104861111110949</v>
      </c>
      <c r="F36372" s="12">
        <v>11.104861111110949</v>
      </c>
    </row>
    <row r="36373" spans="1:6" x14ac:dyDescent="0.25">
      <c r="A36373" t="s">
        <v>72713</v>
      </c>
      <c r="B36373" s="1">
        <v>42893.463194444441</v>
      </c>
      <c r="C36373" s="1">
        <v>42902.636805555558</v>
      </c>
      <c r="D36373" s="12">
        <v>9.1736111111167702</v>
      </c>
      <c r="F36373" s="12">
        <v>9.1736111111167702</v>
      </c>
    </row>
    <row r="36374" spans="1:6" x14ac:dyDescent="0.25">
      <c r="A36374" t="s">
        <v>72715</v>
      </c>
      <c r="B36374" s="1">
        <v>43026.993750000001</v>
      </c>
      <c r="C36374" s="1">
        <v>43039.748611111114</v>
      </c>
      <c r="D36374" s="12">
        <v>12.754861111112405</v>
      </c>
      <c r="F36374" s="12">
        <v>12.754861111112405</v>
      </c>
    </row>
    <row r="36375" spans="1:6" x14ac:dyDescent="0.25">
      <c r="A36375" t="s">
        <v>72717</v>
      </c>
      <c r="B36375" s="1">
        <v>43200.186805555553</v>
      </c>
      <c r="C36375" s="1">
        <v>43216.734722222223</v>
      </c>
      <c r="D36375" s="12">
        <v>16.547916666670062</v>
      </c>
      <c r="F36375" s="12">
        <v>16.547916666670062</v>
      </c>
    </row>
    <row r="36376" spans="1:6" x14ac:dyDescent="0.25">
      <c r="A36376" t="s">
        <v>72719</v>
      </c>
      <c r="B36376" s="1">
        <v>43297.790972222225</v>
      </c>
      <c r="C36376" s="1">
        <v>43311.679166666669</v>
      </c>
      <c r="D36376" s="12">
        <v>13.888194444443798</v>
      </c>
      <c r="F36376" s="12">
        <v>13.888194444443798</v>
      </c>
    </row>
    <row r="36377" spans="1:6" x14ac:dyDescent="0.25">
      <c r="A36377" t="s">
        <v>72721</v>
      </c>
      <c r="B36377" s="1">
        <v>43126.447916666664</v>
      </c>
      <c r="C36377" s="1">
        <v>43167.993055555555</v>
      </c>
      <c r="D36377" s="12">
        <v>41.545138888890506</v>
      </c>
      <c r="F36377" s="12">
        <v>41.545138888890506</v>
      </c>
    </row>
    <row r="36378" spans="1:6" x14ac:dyDescent="0.25">
      <c r="A36378" t="s">
        <v>72723</v>
      </c>
      <c r="B36378" s="1">
        <v>42789.652777777781</v>
      </c>
      <c r="C36378" s="1">
        <v>42803.370833333334</v>
      </c>
      <c r="D36378" s="12">
        <v>13.718055555553292</v>
      </c>
      <c r="F36378" s="12">
        <v>13.718055555553292</v>
      </c>
    </row>
    <row r="36379" spans="1:6" x14ac:dyDescent="0.25">
      <c r="A36379" t="s">
        <v>72725</v>
      </c>
      <c r="B36379" s="1">
        <v>43224.665972222225</v>
      </c>
      <c r="C36379" s="1">
        <v>43257.385416666664</v>
      </c>
      <c r="D36379" s="12">
        <v>32.719444444439432</v>
      </c>
      <c r="F36379" s="12">
        <v>32.719444444439432</v>
      </c>
    </row>
    <row r="36380" spans="1:6" x14ac:dyDescent="0.25">
      <c r="A36380" t="s">
        <v>72727</v>
      </c>
      <c r="B36380" s="1">
        <v>43242.720833333333</v>
      </c>
      <c r="C36380" s="1">
        <v>43244.57916666667</v>
      </c>
      <c r="D36380" s="12">
        <v>1.8583333333372138</v>
      </c>
      <c r="F36380" s="12">
        <v>1.8583333333372138</v>
      </c>
    </row>
    <row r="36381" spans="1:6" x14ac:dyDescent="0.25">
      <c r="A36381" t="s">
        <v>72729</v>
      </c>
      <c r="B36381" s="1">
        <v>42900.386111111111</v>
      </c>
      <c r="C36381" s="1">
        <v>42902.424305555556</v>
      </c>
      <c r="D36381" s="12">
        <v>2.0381944444452529</v>
      </c>
      <c r="F36381" s="12">
        <v>2.0381944444452529</v>
      </c>
    </row>
    <row r="36382" spans="1:6" x14ac:dyDescent="0.25">
      <c r="A36382" t="s">
        <v>72731</v>
      </c>
      <c r="B36382" s="1">
        <v>43235.539583333331</v>
      </c>
      <c r="C36382" s="1">
        <v>43238.786111111112</v>
      </c>
      <c r="D36382" s="12">
        <v>3.2465277777810115</v>
      </c>
      <c r="F36382" s="12">
        <v>3.2465277777810115</v>
      </c>
    </row>
    <row r="36383" spans="1:6" x14ac:dyDescent="0.25">
      <c r="A36383" t="s">
        <v>72733</v>
      </c>
      <c r="B36383" s="1">
        <v>43283.90625</v>
      </c>
      <c r="C36383" s="1">
        <v>43291.743750000001</v>
      </c>
      <c r="D36383" s="12">
        <v>7.8375000000014552</v>
      </c>
      <c r="F36383" s="12">
        <v>7.8375000000014552</v>
      </c>
    </row>
    <row r="36384" spans="1:6" x14ac:dyDescent="0.25">
      <c r="A36384" t="s">
        <v>72735</v>
      </c>
      <c r="B36384" s="1">
        <v>42923.845138888886</v>
      </c>
      <c r="C36384" s="1">
        <v>42937.827777777777</v>
      </c>
      <c r="D36384" s="12">
        <v>13.982638888890506</v>
      </c>
      <c r="F36384" s="12">
        <v>13.982638888890506</v>
      </c>
    </row>
    <row r="36385" spans="1:6" x14ac:dyDescent="0.25">
      <c r="A36385" t="s">
        <v>72737</v>
      </c>
      <c r="B36385" s="1">
        <v>43157.635416666664</v>
      </c>
      <c r="C36385" s="1">
        <v>43200.893750000003</v>
      </c>
      <c r="D36385" s="12">
        <v>43.258333333338669</v>
      </c>
      <c r="F36385" s="12">
        <v>43.258333333338669</v>
      </c>
    </row>
    <row r="36386" spans="1:6" x14ac:dyDescent="0.25">
      <c r="A36386" t="s">
        <v>72739</v>
      </c>
      <c r="B36386" s="1">
        <v>43329.37222222222</v>
      </c>
      <c r="C36386" s="1">
        <v>43341.656944444447</v>
      </c>
      <c r="D36386" s="12">
        <v>12.284722222226264</v>
      </c>
      <c r="F36386" s="12">
        <v>12.284722222226264</v>
      </c>
    </row>
    <row r="36387" spans="1:6" x14ac:dyDescent="0.25">
      <c r="A36387" t="s">
        <v>72741</v>
      </c>
      <c r="B36387" s="1">
        <v>43130.468055555553</v>
      </c>
      <c r="C36387" s="1">
        <v>43161.838194444441</v>
      </c>
      <c r="D36387" s="12">
        <v>31.370138888887595</v>
      </c>
      <c r="F36387" s="12">
        <v>31.370138888887595</v>
      </c>
    </row>
    <row r="36388" spans="1:6" x14ac:dyDescent="0.25">
      <c r="A36388" t="s">
        <v>72743</v>
      </c>
      <c r="B36388" s="1">
        <v>43231.671527777777</v>
      </c>
      <c r="C36388" s="1">
        <v>43278.75277777778</v>
      </c>
      <c r="D36388" s="12">
        <v>47.08125000000291</v>
      </c>
      <c r="F36388" s="12">
        <v>47.08125000000291</v>
      </c>
    </row>
    <row r="36389" spans="1:6" x14ac:dyDescent="0.25">
      <c r="A36389" t="s">
        <v>72745</v>
      </c>
      <c r="B36389" s="1">
        <v>43066.462500000001</v>
      </c>
      <c r="C36389" s="1">
        <v>43081.823611111111</v>
      </c>
      <c r="D36389" s="12">
        <v>15.361111111109494</v>
      </c>
      <c r="F36389" s="12">
        <v>15.361111111109494</v>
      </c>
    </row>
    <row r="36390" spans="1:6" x14ac:dyDescent="0.25">
      <c r="A36390" t="s">
        <v>72747</v>
      </c>
      <c r="B36390" s="1">
        <v>43289.944444444445</v>
      </c>
      <c r="C36390" s="1">
        <v>43294.912499999999</v>
      </c>
      <c r="D36390" s="12">
        <v>4.9680555555532919</v>
      </c>
      <c r="F36390" s="12">
        <v>4.9680555555532919</v>
      </c>
    </row>
    <row r="36391" spans="1:6" x14ac:dyDescent="0.25">
      <c r="A36391" t="s">
        <v>72749</v>
      </c>
      <c r="B36391" s="1">
        <v>43063.595138888886</v>
      </c>
      <c r="C36391" s="1">
        <v>43089.912499999999</v>
      </c>
      <c r="D36391" s="12">
        <v>26.317361111112405</v>
      </c>
      <c r="F36391" s="12">
        <v>26.317361111112405</v>
      </c>
    </row>
    <row r="36392" spans="1:6" x14ac:dyDescent="0.25">
      <c r="A36392" t="s">
        <v>72751</v>
      </c>
      <c r="B36392" s="1">
        <v>43318.854861111111</v>
      </c>
      <c r="C36392" s="1">
        <v>43325.880555555559</v>
      </c>
      <c r="D36392" s="12">
        <v>7.0256944444481633</v>
      </c>
      <c r="F36392" s="12">
        <v>7.0256944444481633</v>
      </c>
    </row>
    <row r="36393" spans="1:6" x14ac:dyDescent="0.25">
      <c r="A36393" t="s">
        <v>72753</v>
      </c>
      <c r="B36393" s="1">
        <v>43041.931250000001</v>
      </c>
      <c r="C36393" s="1">
        <v>43048.921527777777</v>
      </c>
      <c r="D36393" s="12">
        <v>6.9902777777751908</v>
      </c>
      <c r="F36393" s="12">
        <v>6.9902777777751908</v>
      </c>
    </row>
    <row r="36394" spans="1:6" x14ac:dyDescent="0.25">
      <c r="A36394" t="s">
        <v>72755</v>
      </c>
      <c r="B36394" s="1">
        <v>42919.773611111108</v>
      </c>
      <c r="C36394" s="1">
        <v>42937.837500000001</v>
      </c>
      <c r="D36394" s="12">
        <v>18.063888888893416</v>
      </c>
      <c r="F36394" s="12">
        <v>18.063888888893416</v>
      </c>
    </row>
    <row r="36395" spans="1:6" x14ac:dyDescent="0.25">
      <c r="A36395" t="s">
        <v>72757</v>
      </c>
      <c r="B36395" s="1">
        <v>43326.352083333331</v>
      </c>
      <c r="C36395" s="1">
        <v>43339.620833333334</v>
      </c>
      <c r="D36395" s="12">
        <v>13.26875000000291</v>
      </c>
      <c r="F36395" s="12">
        <v>13.26875000000291</v>
      </c>
    </row>
    <row r="36396" spans="1:6" x14ac:dyDescent="0.25">
      <c r="A36396" t="s">
        <v>72759</v>
      </c>
      <c r="B36396" s="1">
        <v>43030.959722222222</v>
      </c>
      <c r="C36396" s="1">
        <v>43039.804861111108</v>
      </c>
      <c r="D36396" s="12">
        <v>8.8451388888861402</v>
      </c>
      <c r="F36396" s="12">
        <v>8.8451388888861402</v>
      </c>
    </row>
    <row r="36397" spans="1:6" x14ac:dyDescent="0.25">
      <c r="A36397" t="s">
        <v>72761</v>
      </c>
      <c r="B36397" s="1">
        <v>43112.579861111109</v>
      </c>
      <c r="C36397" s="1">
        <v>43118.87777777778</v>
      </c>
      <c r="D36397" s="12">
        <v>6.2979166666700621</v>
      </c>
      <c r="F36397" s="12">
        <v>6.2979166666700621</v>
      </c>
    </row>
    <row r="36398" spans="1:6" x14ac:dyDescent="0.25">
      <c r="A36398" t="s">
        <v>72763</v>
      </c>
      <c r="B36398" s="1">
        <v>42994.852777777778</v>
      </c>
      <c r="C36398" s="1">
        <v>43012.680555555555</v>
      </c>
      <c r="D36398" s="12">
        <v>17.827777777776646</v>
      </c>
      <c r="F36398" s="12">
        <v>17.827777777776646</v>
      </c>
    </row>
    <row r="36399" spans="1:6" x14ac:dyDescent="0.25">
      <c r="A36399" t="s">
        <v>72765</v>
      </c>
      <c r="B36399" s="1">
        <v>43208.70208333333</v>
      </c>
      <c r="C36399" s="1">
        <v>43224.972916666666</v>
      </c>
      <c r="D36399" s="12">
        <v>16.270833333335759</v>
      </c>
      <c r="F36399" s="12">
        <v>16.270833333335759</v>
      </c>
    </row>
    <row r="36400" spans="1:6" x14ac:dyDescent="0.25">
      <c r="A36400" t="s">
        <v>72767</v>
      </c>
      <c r="B36400" s="1">
        <v>43159.432638888888</v>
      </c>
      <c r="C36400" s="1">
        <v>43171.796527777777</v>
      </c>
      <c r="D36400" s="12">
        <v>12.363888888889051</v>
      </c>
      <c r="F36400" s="12">
        <v>12.363888888889051</v>
      </c>
    </row>
    <row r="36401" spans="1:6" x14ac:dyDescent="0.25">
      <c r="A36401" t="s">
        <v>72769</v>
      </c>
      <c r="B36401" s="1">
        <v>43333.909722222219</v>
      </c>
      <c r="C36401" s="1">
        <v>43339.681944444441</v>
      </c>
      <c r="D36401" s="12">
        <v>5.7722222222218988</v>
      </c>
      <c r="F36401" s="12">
        <v>5.7722222222218988</v>
      </c>
    </row>
    <row r="36402" spans="1:6" x14ac:dyDescent="0.25">
      <c r="A36402" t="s">
        <v>72771</v>
      </c>
      <c r="B36402" s="1">
        <v>43209.712500000001</v>
      </c>
      <c r="C36402" s="1">
        <v>43216.956944444442</v>
      </c>
      <c r="D36402" s="12">
        <v>7.2444444444408873</v>
      </c>
      <c r="F36402" s="12">
        <v>7.2444444444408873</v>
      </c>
    </row>
    <row r="36403" spans="1:6" x14ac:dyDescent="0.25">
      <c r="A36403" t="s">
        <v>72773</v>
      </c>
      <c r="B36403" s="1">
        <v>43072.584722222222</v>
      </c>
      <c r="C36403" s="1">
        <v>43096.827777777777</v>
      </c>
      <c r="D36403" s="12">
        <v>24.243055555554747</v>
      </c>
      <c r="F36403" s="12">
        <v>24.243055555554747</v>
      </c>
    </row>
    <row r="36404" spans="1:6" x14ac:dyDescent="0.25">
      <c r="A36404" t="s">
        <v>72775</v>
      </c>
      <c r="B36404" s="1">
        <v>43276.559027777781</v>
      </c>
      <c r="C36404" s="1">
        <v>43285.755555555559</v>
      </c>
      <c r="D36404" s="12">
        <v>9.1965277777781012</v>
      </c>
      <c r="F36404" s="12">
        <v>9.1965277777781012</v>
      </c>
    </row>
    <row r="36405" spans="1:6" x14ac:dyDescent="0.25">
      <c r="A36405" t="s">
        <v>72777</v>
      </c>
      <c r="B36405" s="1">
        <v>43190.744444444441</v>
      </c>
      <c r="C36405" s="1">
        <v>43194.870138888888</v>
      </c>
      <c r="D36405" s="12">
        <v>4.1256944444467081</v>
      </c>
      <c r="F36405" s="12">
        <v>4.1256944444467081</v>
      </c>
    </row>
    <row r="36406" spans="1:6" x14ac:dyDescent="0.25">
      <c r="A36406" t="s">
        <v>72779</v>
      </c>
      <c r="B36406" s="1">
        <v>43156.475694444445</v>
      </c>
      <c r="C36406" s="1">
        <v>43170.622916666667</v>
      </c>
      <c r="D36406" s="12">
        <v>14.147222222221899</v>
      </c>
      <c r="F36406" s="12">
        <v>14.147222222221899</v>
      </c>
    </row>
    <row r="36407" spans="1:6" x14ac:dyDescent="0.25">
      <c r="A36407" t="s">
        <v>72781</v>
      </c>
      <c r="B36407" s="1">
        <v>43194.459027777775</v>
      </c>
      <c r="C36407" s="1">
        <v>43196.926388888889</v>
      </c>
      <c r="D36407" s="12">
        <v>2.4673611111138598</v>
      </c>
      <c r="F36407" s="12">
        <v>2.4673611111138598</v>
      </c>
    </row>
    <row r="36408" spans="1:6" x14ac:dyDescent="0.25">
      <c r="A36408" t="s">
        <v>72783</v>
      </c>
      <c r="B36408" s="1">
        <v>43211.683333333334</v>
      </c>
      <c r="C36408" s="1">
        <v>43220.90625</v>
      </c>
      <c r="D36408" s="12">
        <v>9.2229166666656965</v>
      </c>
      <c r="F36408" s="12">
        <v>9.2229166666656965</v>
      </c>
    </row>
    <row r="36409" spans="1:6" x14ac:dyDescent="0.25">
      <c r="A36409" t="s">
        <v>72785</v>
      </c>
      <c r="B36409" s="1">
        <v>43236.385416666664</v>
      </c>
      <c r="C36409" s="1">
        <v>43244.518750000003</v>
      </c>
      <c r="D36409" s="12">
        <v>8.133333333338669</v>
      </c>
      <c r="F36409" s="12">
        <v>8.133333333338669</v>
      </c>
    </row>
    <row r="36410" spans="1:6" x14ac:dyDescent="0.25">
      <c r="A36410" t="s">
        <v>72787</v>
      </c>
      <c r="B36410" s="1">
        <v>43148.386805555558</v>
      </c>
      <c r="C36410" s="1">
        <v>43152.890972222223</v>
      </c>
      <c r="D36410" s="12">
        <v>4.5041666666656965</v>
      </c>
      <c r="F36410" s="12">
        <v>4.5041666666656965</v>
      </c>
    </row>
    <row r="36411" spans="1:6" x14ac:dyDescent="0.25">
      <c r="A36411" t="s">
        <v>72789</v>
      </c>
      <c r="B36411" s="1">
        <v>43261.375694444447</v>
      </c>
      <c r="C36411" s="1">
        <v>43265.894444444442</v>
      </c>
      <c r="D36411" s="12">
        <v>4.5187499999956344</v>
      </c>
      <c r="F36411" s="12">
        <v>4.5187499999956344</v>
      </c>
    </row>
    <row r="36412" spans="1:6" x14ac:dyDescent="0.25">
      <c r="A36412" t="s">
        <v>72791</v>
      </c>
      <c r="B36412" s="1">
        <v>43234.474999999999</v>
      </c>
      <c r="C36412" s="1">
        <v>43238.53402777778</v>
      </c>
      <c r="D36412" s="12">
        <v>4.0590277777810115</v>
      </c>
      <c r="F36412" s="12">
        <v>4.0590277777810115</v>
      </c>
    </row>
    <row r="36413" spans="1:6" x14ac:dyDescent="0.25">
      <c r="A36413" t="s">
        <v>72793</v>
      </c>
      <c r="B36413" s="1">
        <v>43206.942361111112</v>
      </c>
      <c r="C36413" s="1">
        <v>43216.936111111114</v>
      </c>
      <c r="D36413" s="12">
        <v>9.9937500000014552</v>
      </c>
      <c r="F36413" s="12">
        <v>9.9937500000014552</v>
      </c>
    </row>
    <row r="36414" spans="1:6" x14ac:dyDescent="0.25">
      <c r="A36414" t="s">
        <v>72795</v>
      </c>
      <c r="B36414" s="1">
        <v>43158.975694444445</v>
      </c>
      <c r="C36414" s="1">
        <v>43179.890277777777</v>
      </c>
      <c r="D36414" s="12">
        <v>20.914583333331393</v>
      </c>
      <c r="F36414" s="12">
        <v>20.914583333331393</v>
      </c>
    </row>
    <row r="36415" spans="1:6" x14ac:dyDescent="0.25">
      <c r="A36415" t="s">
        <v>72797</v>
      </c>
      <c r="B36415" s="1">
        <v>43013.912499999999</v>
      </c>
      <c r="C36415" s="1">
        <v>43028.710416666669</v>
      </c>
      <c r="D36415" s="12">
        <v>14.797916666670062</v>
      </c>
      <c r="F36415" s="12">
        <v>14.797916666670062</v>
      </c>
    </row>
    <row r="36416" spans="1:6" x14ac:dyDescent="0.25">
      <c r="A36416" t="s">
        <v>72799</v>
      </c>
      <c r="B36416" s="1">
        <v>43174.567361111112</v>
      </c>
      <c r="C36416" s="1">
        <v>43188.65</v>
      </c>
      <c r="D36416" s="12">
        <v>14.082638888889051</v>
      </c>
      <c r="F36416" s="12">
        <v>14.082638888889051</v>
      </c>
    </row>
    <row r="36417" spans="1:6" x14ac:dyDescent="0.25">
      <c r="A36417" t="s">
        <v>72801</v>
      </c>
      <c r="B36417" s="1">
        <v>42924.716666666667</v>
      </c>
      <c r="C36417" s="1">
        <v>42937.740972222222</v>
      </c>
      <c r="D36417" s="12">
        <v>13.024305555554747</v>
      </c>
      <c r="F36417" s="12">
        <v>13.024305555554747</v>
      </c>
    </row>
    <row r="36418" spans="1:6" x14ac:dyDescent="0.25">
      <c r="A36418" t="s">
        <v>72803</v>
      </c>
      <c r="B36418" s="1">
        <v>42902.70208333333</v>
      </c>
      <c r="C36418" s="1">
        <v>42912.504861111112</v>
      </c>
      <c r="D36418" s="12">
        <v>9.8027777777824667</v>
      </c>
      <c r="F36418" s="12">
        <v>9.8027777777824667</v>
      </c>
    </row>
    <row r="36419" spans="1:6" x14ac:dyDescent="0.25">
      <c r="A36419" t="s">
        <v>72805</v>
      </c>
      <c r="B36419" s="1">
        <v>43018.849305555559</v>
      </c>
      <c r="C36419" s="1">
        <v>43034.897916666669</v>
      </c>
      <c r="D36419" s="12">
        <v>16.048611111109494</v>
      </c>
      <c r="F36419" s="12">
        <v>16.048611111109494</v>
      </c>
    </row>
    <row r="36420" spans="1:6" x14ac:dyDescent="0.25">
      <c r="A36420" t="s">
        <v>72807</v>
      </c>
      <c r="B36420" s="1">
        <v>42876.810416666667</v>
      </c>
      <c r="C36420" s="1">
        <v>42885.415277777778</v>
      </c>
      <c r="D36420" s="12">
        <v>8.6048611111109494</v>
      </c>
      <c r="F36420" s="12">
        <v>8.6048611111109494</v>
      </c>
    </row>
    <row r="36421" spans="1:6" x14ac:dyDescent="0.25">
      <c r="A36421" t="s">
        <v>72809</v>
      </c>
      <c r="B36421" s="1">
        <v>43076.841666666667</v>
      </c>
      <c r="C36421" s="1">
        <v>43097.987500000003</v>
      </c>
      <c r="D36421" s="12">
        <v>21.145833333335759</v>
      </c>
      <c r="F36421" s="12">
        <v>21.145833333335759</v>
      </c>
    </row>
    <row r="36422" spans="1:6" x14ac:dyDescent="0.25">
      <c r="A36422" t="s">
        <v>72811</v>
      </c>
      <c r="B36422" s="1">
        <v>43138.918749999997</v>
      </c>
      <c r="C36422" s="1">
        <v>43150.848611111112</v>
      </c>
      <c r="D36422" s="12">
        <v>11.929861111115315</v>
      </c>
      <c r="F36422" s="12">
        <v>11.929861111115315</v>
      </c>
    </row>
    <row r="36423" spans="1:6" x14ac:dyDescent="0.25">
      <c r="A36423" t="s">
        <v>72813</v>
      </c>
      <c r="B36423" s="1">
        <v>42959.630555555559</v>
      </c>
      <c r="C36423" s="1">
        <v>42963.806944444441</v>
      </c>
      <c r="D36423" s="12">
        <v>4.1763888888817746</v>
      </c>
      <c r="F36423" s="12">
        <v>4.1763888888817746</v>
      </c>
    </row>
    <row r="36424" spans="1:6" x14ac:dyDescent="0.25">
      <c r="A36424" t="s">
        <v>72815</v>
      </c>
      <c r="B36424" s="1">
        <v>42879.033333333333</v>
      </c>
      <c r="C36424" s="1">
        <v>42884.533333333333</v>
      </c>
      <c r="D36424" s="12">
        <v>5.5</v>
      </c>
      <c r="F36424" s="12">
        <v>5.5</v>
      </c>
    </row>
    <row r="36425" spans="1:6" x14ac:dyDescent="0.25">
      <c r="A36425" t="s">
        <v>72817</v>
      </c>
      <c r="B36425" s="1">
        <v>42889.821527777778</v>
      </c>
      <c r="C36425" s="1">
        <v>42899.527083333334</v>
      </c>
      <c r="D36425" s="12">
        <v>9.7055555555562023</v>
      </c>
      <c r="F36425" s="12">
        <v>9.7055555555562023</v>
      </c>
    </row>
    <row r="36426" spans="1:6" x14ac:dyDescent="0.25">
      <c r="A36426" t="s">
        <v>72819</v>
      </c>
      <c r="B36426" s="1">
        <v>42970.508333333331</v>
      </c>
      <c r="C36426" s="1">
        <v>42977.870138888888</v>
      </c>
      <c r="D36426" s="12">
        <v>7.3618055555562023</v>
      </c>
      <c r="F36426" s="12">
        <v>7.3618055555562023</v>
      </c>
    </row>
    <row r="36427" spans="1:6" x14ac:dyDescent="0.25">
      <c r="A36427" t="s">
        <v>72821</v>
      </c>
      <c r="B36427" s="1">
        <v>43182.577777777777</v>
      </c>
      <c r="C36427" s="1">
        <v>43228.870138888888</v>
      </c>
      <c r="D36427" s="12">
        <v>46.292361111110949</v>
      </c>
      <c r="F36427" s="12">
        <v>46.292361111110949</v>
      </c>
    </row>
    <row r="36428" spans="1:6" x14ac:dyDescent="0.25">
      <c r="A36428" t="s">
        <v>72823</v>
      </c>
      <c r="B36428" s="1">
        <v>43244.640277777777</v>
      </c>
      <c r="C36428" s="1">
        <v>43256.472916666666</v>
      </c>
      <c r="D36428" s="12">
        <v>11.832638888889051</v>
      </c>
      <c r="F36428" s="12">
        <v>11.832638888889051</v>
      </c>
    </row>
    <row r="36429" spans="1:6" x14ac:dyDescent="0.25">
      <c r="A36429" t="s">
        <v>72825</v>
      </c>
      <c r="B36429" s="1">
        <v>43085.879861111112</v>
      </c>
      <c r="C36429" s="1">
        <v>43099.631249999999</v>
      </c>
      <c r="D36429" s="12">
        <v>13.75138888888614</v>
      </c>
      <c r="F36429" s="12">
        <v>13.75138888888614</v>
      </c>
    </row>
    <row r="36430" spans="1:6" x14ac:dyDescent="0.25">
      <c r="A36430" t="s">
        <v>72827</v>
      </c>
      <c r="B36430" s="1">
        <v>43230.363888888889</v>
      </c>
      <c r="C36430" s="1">
        <v>43234.770833333336</v>
      </c>
      <c r="D36430" s="12">
        <v>4.4069444444467081</v>
      </c>
      <c r="F36430" s="12">
        <v>4.4069444444467081</v>
      </c>
    </row>
    <row r="36431" spans="1:6" x14ac:dyDescent="0.25">
      <c r="A36431" t="s">
        <v>72829</v>
      </c>
      <c r="B36431" s="1">
        <v>43177.769444444442</v>
      </c>
      <c r="C36431" s="1">
        <v>43182.586111111108</v>
      </c>
      <c r="D36431" s="12">
        <v>4.8166666666656965</v>
      </c>
      <c r="F36431" s="12">
        <v>4.8166666666656965</v>
      </c>
    </row>
    <row r="36432" spans="1:6" x14ac:dyDescent="0.25">
      <c r="A36432" t="s">
        <v>72831</v>
      </c>
      <c r="B36432" s="1">
        <v>43264.780555555553</v>
      </c>
      <c r="C36432" s="1">
        <v>42977.870138888888</v>
      </c>
      <c r="D36432" s="12">
        <v>-286.9104166666657</v>
      </c>
      <c r="F36432" s="12">
        <v>-286.9104166666657</v>
      </c>
    </row>
    <row r="36433" spans="1:6" x14ac:dyDescent="0.25">
      <c r="A36433" t="s">
        <v>72833</v>
      </c>
      <c r="B36433" s="1">
        <v>43068.578472222223</v>
      </c>
      <c r="C36433" s="1">
        <v>43097.844444444447</v>
      </c>
      <c r="D36433" s="12">
        <v>29.265972222223354</v>
      </c>
      <c r="F36433" s="12">
        <v>29.265972222223354</v>
      </c>
    </row>
    <row r="36434" spans="1:6" x14ac:dyDescent="0.25">
      <c r="A36434" t="s">
        <v>72835</v>
      </c>
      <c r="B36434" s="1">
        <v>43049.586111111108</v>
      </c>
      <c r="C36434" s="1">
        <v>43061.681944444441</v>
      </c>
      <c r="D36434" s="12">
        <v>12.095833333332848</v>
      </c>
      <c r="F36434" s="12">
        <v>12.095833333332848</v>
      </c>
    </row>
    <row r="36435" spans="1:6" x14ac:dyDescent="0.25">
      <c r="A36435" t="s">
        <v>72837</v>
      </c>
      <c r="B36435" s="1">
        <v>43307.682638888888</v>
      </c>
      <c r="C36435" s="1">
        <v>43313.601388888892</v>
      </c>
      <c r="D36435" s="12">
        <v>5.9187500000043656</v>
      </c>
      <c r="F36435" s="12">
        <v>5.9187500000043656</v>
      </c>
    </row>
    <row r="36436" spans="1:6" x14ac:dyDescent="0.25">
      <c r="A36436" t="s">
        <v>72839</v>
      </c>
      <c r="B36436" s="1">
        <v>43314.718055555553</v>
      </c>
      <c r="C36436" s="1">
        <v>43319.775000000001</v>
      </c>
      <c r="D36436" s="12">
        <v>5.0569444444481633</v>
      </c>
      <c r="F36436" s="12">
        <v>5.0569444444481633</v>
      </c>
    </row>
    <row r="36437" spans="1:6" x14ac:dyDescent="0.25">
      <c r="A36437" t="s">
        <v>72841</v>
      </c>
      <c r="B36437" s="1">
        <v>43124.87222222222</v>
      </c>
      <c r="C36437" s="1">
        <v>43153.964583333334</v>
      </c>
      <c r="D36437" s="12">
        <v>29.09236111111386</v>
      </c>
      <c r="F36437" s="12">
        <v>29.09236111111386</v>
      </c>
    </row>
    <row r="36438" spans="1:6" x14ac:dyDescent="0.25">
      <c r="A36438" t="s">
        <v>72843</v>
      </c>
      <c r="B36438" s="1">
        <v>42964.373611111114</v>
      </c>
      <c r="C36438" s="1">
        <v>42980.645138888889</v>
      </c>
      <c r="D36438" s="12">
        <v>16.271527777775191</v>
      </c>
      <c r="F36438" s="12">
        <v>16.271527777775191</v>
      </c>
    </row>
    <row r="36439" spans="1:6" x14ac:dyDescent="0.25">
      <c r="A36439" t="s">
        <v>72845</v>
      </c>
      <c r="B36439" s="1">
        <v>43166.578472222223</v>
      </c>
      <c r="C36439" s="1">
        <v>43185.806944444441</v>
      </c>
      <c r="D36439" s="12">
        <v>19.228472222217533</v>
      </c>
      <c r="F36439" s="12">
        <v>19.228472222217533</v>
      </c>
    </row>
    <row r="36440" spans="1:6" x14ac:dyDescent="0.25">
      <c r="A36440" t="s">
        <v>72847</v>
      </c>
      <c r="B36440" s="1">
        <v>43049.747916666667</v>
      </c>
      <c r="C36440" s="1">
        <v>43074.074305555558</v>
      </c>
      <c r="D36440" s="12">
        <v>24.326388888890506</v>
      </c>
      <c r="F36440" s="12">
        <v>24.326388888890506</v>
      </c>
    </row>
    <row r="36441" spans="1:6" x14ac:dyDescent="0.25">
      <c r="A36441" t="s">
        <v>72849</v>
      </c>
      <c r="B36441" s="1">
        <v>42982.71597222222</v>
      </c>
      <c r="C36441" s="1">
        <v>42986.911805555559</v>
      </c>
      <c r="D36441" s="12">
        <v>4.195833333338669</v>
      </c>
      <c r="F36441" s="12">
        <v>4.195833333338669</v>
      </c>
    </row>
    <row r="36442" spans="1:6" x14ac:dyDescent="0.25">
      <c r="A36442" t="s">
        <v>72851</v>
      </c>
      <c r="B36442" s="1">
        <v>43252.532638888886</v>
      </c>
      <c r="C36442" s="1">
        <v>43264.933333333334</v>
      </c>
      <c r="D36442" s="12">
        <v>12.400694444448163</v>
      </c>
      <c r="F36442" s="12">
        <v>12.400694444448163</v>
      </c>
    </row>
    <row r="36443" spans="1:6" x14ac:dyDescent="0.25">
      <c r="A36443" t="s">
        <v>72853</v>
      </c>
      <c r="B36443" s="1">
        <v>42990.774305555555</v>
      </c>
      <c r="C36443" s="1">
        <v>43011.722916666666</v>
      </c>
      <c r="D36443" s="12">
        <v>20.948611111110949</v>
      </c>
      <c r="F36443" s="12">
        <v>20.948611111110949</v>
      </c>
    </row>
    <row r="36444" spans="1:6" x14ac:dyDescent="0.25">
      <c r="A36444" t="s">
        <v>72855</v>
      </c>
      <c r="B36444" s="1">
        <v>43003.879861111112</v>
      </c>
      <c r="C36444" s="1">
        <v>43006.622916666667</v>
      </c>
      <c r="D36444" s="12">
        <v>2.7430555555547471</v>
      </c>
      <c r="F36444" s="12">
        <v>2.7430555555547471</v>
      </c>
    </row>
    <row r="36445" spans="1:6" x14ac:dyDescent="0.25">
      <c r="A36445" t="s">
        <v>72857</v>
      </c>
      <c r="B36445" s="1">
        <v>43110.086805555555</v>
      </c>
      <c r="C36445" s="1">
        <v>43130.087500000001</v>
      </c>
      <c r="D36445" s="12">
        <v>20.000694444446708</v>
      </c>
      <c r="F36445" s="12">
        <v>20.000694444446708</v>
      </c>
    </row>
    <row r="36446" spans="1:6" x14ac:dyDescent="0.25">
      <c r="A36446" t="s">
        <v>72859</v>
      </c>
      <c r="B36446" s="1">
        <v>43299.5625</v>
      </c>
      <c r="C36446" s="1">
        <v>43302.588888888888</v>
      </c>
      <c r="D36446" s="12">
        <v>3.0263888888875954</v>
      </c>
      <c r="F36446" s="12">
        <v>3.0263888888875954</v>
      </c>
    </row>
    <row r="36447" spans="1:6" x14ac:dyDescent="0.25">
      <c r="A36447" t="s">
        <v>72861</v>
      </c>
      <c r="B36447" s="1">
        <v>43082.970138888886</v>
      </c>
      <c r="C36447" s="1">
        <v>43089.857638888891</v>
      </c>
      <c r="D36447" s="12">
        <v>6.8875000000043656</v>
      </c>
      <c r="F36447" s="12">
        <v>6.8875000000043656</v>
      </c>
    </row>
    <row r="36448" spans="1:6" x14ac:dyDescent="0.25">
      <c r="A36448" t="s">
        <v>72863</v>
      </c>
      <c r="B36448" s="1">
        <v>43005.835416666669</v>
      </c>
      <c r="C36448" s="1">
        <v>43153.943749999999</v>
      </c>
      <c r="D36448" s="12">
        <v>148.10833333332994</v>
      </c>
      <c r="F36448" s="12">
        <v>148.10833333332994</v>
      </c>
    </row>
    <row r="36449" spans="1:6" x14ac:dyDescent="0.25">
      <c r="A36449" t="s">
        <v>72865</v>
      </c>
      <c r="B36449" s="1">
        <v>43209.630555555559</v>
      </c>
      <c r="C36449" s="1">
        <v>43229.851388888892</v>
      </c>
      <c r="D36449" s="12">
        <v>20.220833333332848</v>
      </c>
      <c r="F36449" s="12">
        <v>20.220833333332848</v>
      </c>
    </row>
    <row r="36450" spans="1:6" x14ac:dyDescent="0.25">
      <c r="A36450" t="s">
        <v>72867</v>
      </c>
      <c r="B36450" s="1">
        <v>43150.506944444445</v>
      </c>
      <c r="C36450" s="1">
        <v>43173.511805555558</v>
      </c>
      <c r="D36450" s="12">
        <v>23.004861111112405</v>
      </c>
      <c r="F36450" s="12">
        <v>23.004861111112405</v>
      </c>
    </row>
    <row r="36451" spans="1:6" x14ac:dyDescent="0.25">
      <c r="A36451" t="s">
        <v>72869</v>
      </c>
      <c r="B36451" s="1">
        <v>42882.954861111109</v>
      </c>
      <c r="C36451" s="1">
        <v>42895.494444444441</v>
      </c>
      <c r="D36451" s="12">
        <v>12.539583333331393</v>
      </c>
      <c r="F36451" s="12">
        <v>12.539583333331393</v>
      </c>
    </row>
    <row r="36452" spans="1:6" x14ac:dyDescent="0.25">
      <c r="A36452" t="s">
        <v>72871</v>
      </c>
      <c r="B36452" s="1">
        <v>43227.849305555559</v>
      </c>
      <c r="C36452" s="1">
        <v>43234.953472222223</v>
      </c>
      <c r="D36452" s="12">
        <v>7.1041666666642413</v>
      </c>
      <c r="F36452" s="12">
        <v>7.1041666666642413</v>
      </c>
    </row>
    <row r="36453" spans="1:6" x14ac:dyDescent="0.25">
      <c r="A36453" t="s">
        <v>72873</v>
      </c>
      <c r="B36453" s="1">
        <v>43271.538194444445</v>
      </c>
      <c r="C36453" s="1">
        <v>43284.730555555558</v>
      </c>
      <c r="D36453" s="12">
        <v>13.192361111112405</v>
      </c>
      <c r="F36453" s="12">
        <v>13.192361111112405</v>
      </c>
    </row>
    <row r="36454" spans="1:6" x14ac:dyDescent="0.25">
      <c r="A36454" t="s">
        <v>72875</v>
      </c>
      <c r="B36454" s="1">
        <v>43010.757638888892</v>
      </c>
      <c r="C36454" s="1">
        <v>43014.86041666667</v>
      </c>
      <c r="D36454" s="12">
        <v>4.1027777777781012</v>
      </c>
      <c r="F36454" s="12">
        <v>4.1027777777781012</v>
      </c>
    </row>
    <row r="36455" spans="1:6" x14ac:dyDescent="0.25">
      <c r="A36455" t="s">
        <v>72877</v>
      </c>
      <c r="B36455" s="1">
        <v>43248.540972222225</v>
      </c>
      <c r="C36455" s="1">
        <v>43262.781944444447</v>
      </c>
      <c r="D36455" s="12">
        <v>14.240972222221899</v>
      </c>
      <c r="F36455" s="12">
        <v>14.240972222221899</v>
      </c>
    </row>
    <row r="36456" spans="1:6" x14ac:dyDescent="0.25">
      <c r="A36456" t="s">
        <v>72879</v>
      </c>
      <c r="B36456" s="1">
        <v>43010.558333333334</v>
      </c>
      <c r="C36456" s="1">
        <v>43017.651388888888</v>
      </c>
      <c r="D36456" s="12">
        <v>7.0930555555532919</v>
      </c>
      <c r="F36456" s="12">
        <v>7.0930555555532919</v>
      </c>
    </row>
    <row r="36457" spans="1:6" x14ac:dyDescent="0.25">
      <c r="A36457" t="s">
        <v>72881</v>
      </c>
      <c r="B36457" s="1">
        <v>43299.852777777778</v>
      </c>
      <c r="C36457" s="1">
        <v>43301.968055555553</v>
      </c>
      <c r="D36457" s="12">
        <v>2.1152777777751908</v>
      </c>
      <c r="F36457" s="12">
        <v>2.1152777777751908</v>
      </c>
    </row>
    <row r="36458" spans="1:6" x14ac:dyDescent="0.25">
      <c r="A36458" t="s">
        <v>72883</v>
      </c>
      <c r="B36458" s="1">
        <v>43068.59652777778</v>
      </c>
      <c r="C36458" s="1">
        <v>43080.815972222219</v>
      </c>
      <c r="D36458" s="12">
        <v>12.219444444439432</v>
      </c>
      <c r="F36458" s="12">
        <v>12.219444444439432</v>
      </c>
    </row>
    <row r="36459" spans="1:6" x14ac:dyDescent="0.25">
      <c r="A36459" t="s">
        <v>72885</v>
      </c>
      <c r="B36459" s="1">
        <v>43042.880555555559</v>
      </c>
      <c r="C36459" s="1">
        <v>43066.995138888888</v>
      </c>
      <c r="D36459" s="12">
        <v>24.114583333328483</v>
      </c>
      <c r="F36459" s="12">
        <v>24.114583333328483</v>
      </c>
    </row>
    <row r="36460" spans="1:6" x14ac:dyDescent="0.25">
      <c r="A36460" t="s">
        <v>72887</v>
      </c>
      <c r="B36460" s="1">
        <v>42852.354166666664</v>
      </c>
      <c r="C36460" s="1">
        <v>42861.373611111114</v>
      </c>
      <c r="D36460" s="12">
        <v>9.0194444444496185</v>
      </c>
      <c r="F36460" s="12">
        <v>9.0194444444496185</v>
      </c>
    </row>
    <row r="36461" spans="1:6" x14ac:dyDescent="0.25">
      <c r="A36461" t="s">
        <v>72889</v>
      </c>
      <c r="B36461" s="1">
        <v>43195.84097222222</v>
      </c>
      <c r="C36461" s="1">
        <v>43201.032638888886</v>
      </c>
      <c r="D36461" s="12">
        <v>5.1916666666656965</v>
      </c>
      <c r="F36461" s="12">
        <v>5.1916666666656965</v>
      </c>
    </row>
    <row r="36462" spans="1:6" x14ac:dyDescent="0.25">
      <c r="A36462" t="s">
        <v>72891</v>
      </c>
      <c r="B36462" s="1">
        <v>42892.560416666667</v>
      </c>
      <c r="C36462" s="1">
        <v>42902.543749999997</v>
      </c>
      <c r="D36462" s="12">
        <v>9.9833333333299379</v>
      </c>
      <c r="F36462" s="12">
        <v>9.9833333333299379</v>
      </c>
    </row>
    <row r="36463" spans="1:6" x14ac:dyDescent="0.25">
      <c r="A36463" t="s">
        <v>72893</v>
      </c>
      <c r="B36463" s="1">
        <v>43031.04583333333</v>
      </c>
      <c r="C36463" s="1">
        <v>43032.70208333333</v>
      </c>
      <c r="D36463" s="12">
        <v>1.65625</v>
      </c>
      <c r="F36463" s="12">
        <v>1.65625</v>
      </c>
    </row>
    <row r="36464" spans="1:6" x14ac:dyDescent="0.25">
      <c r="A36464" t="s">
        <v>72895</v>
      </c>
      <c r="B36464" s="1">
        <v>43223.936805555553</v>
      </c>
      <c r="C36464" s="1">
        <v>43230.683333333334</v>
      </c>
      <c r="D36464" s="12">
        <v>6.7465277777810115</v>
      </c>
      <c r="F36464" s="12">
        <v>6.7465277777810115</v>
      </c>
    </row>
    <row r="36465" spans="1:6" x14ac:dyDescent="0.25">
      <c r="A36465" t="s">
        <v>72897</v>
      </c>
      <c r="B36465" s="1">
        <v>43278.825694444444</v>
      </c>
      <c r="C36465" s="1">
        <v>43280.887499999997</v>
      </c>
      <c r="D36465" s="12">
        <v>2.0618055555532919</v>
      </c>
      <c r="F36465" s="12">
        <v>2.0618055555532919</v>
      </c>
    </row>
    <row r="36466" spans="1:6" x14ac:dyDescent="0.25">
      <c r="A36466" t="s">
        <v>72899</v>
      </c>
      <c r="B36466" s="1">
        <v>43135.820138888892</v>
      </c>
      <c r="C36466" s="1">
        <v>43175.634722222225</v>
      </c>
      <c r="D36466" s="12">
        <v>39.814583333332848</v>
      </c>
      <c r="F36466" s="12">
        <v>39.814583333332848</v>
      </c>
    </row>
    <row r="36467" spans="1:6" x14ac:dyDescent="0.25">
      <c r="A36467" t="s">
        <v>72901</v>
      </c>
      <c r="B36467" s="1">
        <v>43075.672222222223</v>
      </c>
      <c r="C36467" s="1">
        <v>43081.80972222222</v>
      </c>
      <c r="D36467" s="12">
        <v>6.1374999999970896</v>
      </c>
      <c r="F36467" s="12">
        <v>6.1374999999970896</v>
      </c>
    </row>
    <row r="36468" spans="1:6" x14ac:dyDescent="0.25">
      <c r="A36468" t="s">
        <v>72903</v>
      </c>
      <c r="B36468" s="1">
        <v>42961.513194444444</v>
      </c>
      <c r="C36468" s="1">
        <v>42968.96875</v>
      </c>
      <c r="D36468" s="12">
        <v>7.4555555555562023</v>
      </c>
      <c r="F36468" s="12">
        <v>7.4555555555562023</v>
      </c>
    </row>
    <row r="36469" spans="1:6" x14ac:dyDescent="0.25">
      <c r="A36469" t="s">
        <v>72905</v>
      </c>
      <c r="B36469" s="1">
        <v>43123.645833333336</v>
      </c>
      <c r="C36469" s="1">
        <v>43139.220833333333</v>
      </c>
      <c r="D36469" s="12">
        <v>15.57499999999709</v>
      </c>
      <c r="F36469" s="12">
        <v>15.57499999999709</v>
      </c>
    </row>
    <row r="36470" spans="1:6" x14ac:dyDescent="0.25">
      <c r="A36470" t="s">
        <v>72907</v>
      </c>
      <c r="B36470" s="1">
        <v>43167.53402777778</v>
      </c>
      <c r="C36470" s="1">
        <v>43173.047222222223</v>
      </c>
      <c r="D36470" s="12">
        <v>5.5131944444437977</v>
      </c>
      <c r="F36470" s="12">
        <v>5.5131944444437977</v>
      </c>
    </row>
    <row r="36471" spans="1:6" x14ac:dyDescent="0.25">
      <c r="A36471" t="s">
        <v>72909</v>
      </c>
      <c r="B36471" s="1">
        <v>43200.021527777775</v>
      </c>
      <c r="C36471" s="1">
        <v>43241.842361111114</v>
      </c>
      <c r="D36471" s="12">
        <v>41.820833333338669</v>
      </c>
      <c r="F36471" s="12">
        <v>41.820833333338669</v>
      </c>
    </row>
    <row r="36472" spans="1:6" x14ac:dyDescent="0.25">
      <c r="A36472" t="s">
        <v>72911</v>
      </c>
      <c r="B36472" s="1">
        <v>43087.64166666667</v>
      </c>
      <c r="C36472" s="1">
        <v>43115.713888888888</v>
      </c>
      <c r="D36472" s="12">
        <v>28.072222222217533</v>
      </c>
      <c r="F36472" s="12">
        <v>28.072222222217533</v>
      </c>
    </row>
    <row r="36473" spans="1:6" x14ac:dyDescent="0.25">
      <c r="A36473" t="s">
        <v>72913</v>
      </c>
      <c r="B36473" s="1">
        <v>42795.923611111109</v>
      </c>
      <c r="C36473" s="1">
        <v>42801.710416666669</v>
      </c>
      <c r="D36473" s="12">
        <v>5.7868055555591127</v>
      </c>
      <c r="F36473" s="12">
        <v>5.7868055555591127</v>
      </c>
    </row>
    <row r="36474" spans="1:6" x14ac:dyDescent="0.25">
      <c r="A36474" t="s">
        <v>72915</v>
      </c>
      <c r="B36474" s="1">
        <v>43202.430555555555</v>
      </c>
      <c r="C36474" s="1">
        <v>43215.908333333333</v>
      </c>
      <c r="D36474" s="12">
        <v>13.477777777778101</v>
      </c>
      <c r="F36474" s="12">
        <v>13.477777777778101</v>
      </c>
    </row>
    <row r="36475" spans="1:6" x14ac:dyDescent="0.25">
      <c r="A36475" t="s">
        <v>72917</v>
      </c>
      <c r="B36475" s="1">
        <v>43021.457638888889</v>
      </c>
      <c r="C36475" s="1">
        <v>43027.814583333333</v>
      </c>
      <c r="D36475" s="12">
        <v>6.3569444444437977</v>
      </c>
      <c r="F36475" s="12">
        <v>6.3569444444437977</v>
      </c>
    </row>
    <row r="36476" spans="1:6" x14ac:dyDescent="0.25">
      <c r="A36476" t="s">
        <v>72919</v>
      </c>
      <c r="B36476" s="1">
        <v>42855.820833333331</v>
      </c>
      <c r="C36476" s="1">
        <v>42865.540972222225</v>
      </c>
      <c r="D36476" s="12">
        <v>9.7201388888934162</v>
      </c>
      <c r="F36476" s="12">
        <v>9.7201388888934162</v>
      </c>
    </row>
    <row r="36477" spans="1:6" x14ac:dyDescent="0.25">
      <c r="A36477" t="s">
        <v>72921</v>
      </c>
      <c r="B36477" s="1">
        <v>43213.78125</v>
      </c>
      <c r="C36477" s="1">
        <v>43217.813194444447</v>
      </c>
      <c r="D36477" s="12">
        <v>4.0319444444467081</v>
      </c>
      <c r="F36477" s="12">
        <v>4.0319444444467081</v>
      </c>
    </row>
    <row r="36478" spans="1:6" x14ac:dyDescent="0.25">
      <c r="A36478" t="s">
        <v>72923</v>
      </c>
      <c r="B36478" s="1">
        <v>43032.934027777781</v>
      </c>
      <c r="C36478" s="1">
        <v>43035.675000000003</v>
      </c>
      <c r="D36478" s="12">
        <v>2.7409722222218988</v>
      </c>
      <c r="F36478" s="12">
        <v>2.7409722222218988</v>
      </c>
    </row>
    <row r="36479" spans="1:6" x14ac:dyDescent="0.25">
      <c r="A36479" t="s">
        <v>72925</v>
      </c>
      <c r="B36479" s="1">
        <v>43318.384722222225</v>
      </c>
      <c r="C36479" s="1">
        <v>43328.802777777775</v>
      </c>
      <c r="D36479" s="12">
        <v>10.418055555550382</v>
      </c>
      <c r="F36479" s="12">
        <v>10.418055555550382</v>
      </c>
    </row>
    <row r="36480" spans="1:6" x14ac:dyDescent="0.25">
      <c r="A36480" t="s">
        <v>72927</v>
      </c>
      <c r="B36480" s="1">
        <v>43270.431250000001</v>
      </c>
      <c r="C36480" s="1">
        <v>43280.727777777778</v>
      </c>
      <c r="D36480" s="12">
        <v>10.296527777776646</v>
      </c>
      <c r="F36480" s="12">
        <v>10.296527777776646</v>
      </c>
    </row>
    <row r="36481" spans="1:6" x14ac:dyDescent="0.25">
      <c r="A36481" t="s">
        <v>72929</v>
      </c>
      <c r="B36481" s="1">
        <v>42940.591666666667</v>
      </c>
      <c r="C36481" s="1">
        <v>42949.836111111108</v>
      </c>
      <c r="D36481" s="12">
        <v>9.2444444444408873</v>
      </c>
      <c r="F36481" s="12">
        <v>9.2444444444408873</v>
      </c>
    </row>
    <row r="36482" spans="1:6" x14ac:dyDescent="0.25">
      <c r="A36482" t="s">
        <v>72931</v>
      </c>
      <c r="B36482" s="1">
        <v>42897.762499999997</v>
      </c>
      <c r="C36482" s="1">
        <v>42914.628472222219</v>
      </c>
      <c r="D36482" s="12">
        <v>16.865972222221899</v>
      </c>
      <c r="F36482" s="12">
        <v>16.865972222221899</v>
      </c>
    </row>
    <row r="36483" spans="1:6" x14ac:dyDescent="0.25">
      <c r="A36483" t="s">
        <v>72933</v>
      </c>
      <c r="B36483" s="1">
        <v>43068.753472222219</v>
      </c>
      <c r="C36483" s="1">
        <v>43097.887499999997</v>
      </c>
      <c r="D36483" s="12">
        <v>29.134027777778101</v>
      </c>
      <c r="F36483" s="12">
        <v>29.134027777778101</v>
      </c>
    </row>
    <row r="36484" spans="1:6" x14ac:dyDescent="0.25">
      <c r="A36484" t="s">
        <v>72935</v>
      </c>
      <c r="B36484" s="1">
        <v>43059.757638888892</v>
      </c>
      <c r="C36484" s="1">
        <v>43068.638194444444</v>
      </c>
      <c r="D36484" s="12">
        <v>8.8805555555518367</v>
      </c>
      <c r="F36484" s="12">
        <v>8.8805555555518367</v>
      </c>
    </row>
    <row r="36485" spans="1:6" x14ac:dyDescent="0.25">
      <c r="A36485" t="s">
        <v>72937</v>
      </c>
      <c r="B36485" s="1">
        <v>43219.883333333331</v>
      </c>
      <c r="C36485" s="1">
        <v>43230.931944444441</v>
      </c>
      <c r="D36485" s="12">
        <v>11.048611111109494</v>
      </c>
      <c r="F36485" s="12">
        <v>11.048611111109494</v>
      </c>
    </row>
    <row r="36486" spans="1:6" x14ac:dyDescent="0.25">
      <c r="A36486" t="s">
        <v>72939</v>
      </c>
      <c r="B36486" s="1">
        <v>43294.591666666667</v>
      </c>
      <c r="C36486" s="1">
        <v>43305.824999999997</v>
      </c>
      <c r="D36486" s="12">
        <v>11.233333333329938</v>
      </c>
      <c r="F36486" s="12">
        <v>11.233333333329938</v>
      </c>
    </row>
    <row r="36487" spans="1:6" x14ac:dyDescent="0.25">
      <c r="A36487" t="s">
        <v>72941</v>
      </c>
      <c r="B36487" s="1">
        <v>42866.556944444441</v>
      </c>
      <c r="C36487" s="1">
        <v>42879.724999999999</v>
      </c>
      <c r="D36487" s="12">
        <v>13.168055555557657</v>
      </c>
      <c r="F36487" s="12">
        <v>13.168055555557657</v>
      </c>
    </row>
    <row r="36488" spans="1:6" x14ac:dyDescent="0.25">
      <c r="A36488" t="s">
        <v>72943</v>
      </c>
      <c r="B36488" s="1">
        <v>42962.720138888886</v>
      </c>
      <c r="C36488" s="1">
        <v>42969.828472222223</v>
      </c>
      <c r="D36488" s="12">
        <v>7.1083333333372138</v>
      </c>
      <c r="F36488" s="12">
        <v>7.1083333333372138</v>
      </c>
    </row>
    <row r="36489" spans="1:6" x14ac:dyDescent="0.25">
      <c r="A36489" t="s">
        <v>72945</v>
      </c>
      <c r="B36489" s="1">
        <v>43223.369444444441</v>
      </c>
      <c r="C36489" s="1">
        <v>43249.927777777775</v>
      </c>
      <c r="D36489" s="12">
        <v>26.558333333334303</v>
      </c>
      <c r="F36489" s="12">
        <v>26.558333333334303</v>
      </c>
    </row>
    <row r="36490" spans="1:6" x14ac:dyDescent="0.25">
      <c r="A36490" t="s">
        <v>72947</v>
      </c>
      <c r="B36490" s="1">
        <v>43310.640277777777</v>
      </c>
      <c r="C36490" s="1">
        <v>43313.797222222223</v>
      </c>
      <c r="D36490" s="12">
        <v>3.1569444444467081</v>
      </c>
      <c r="F36490" s="12">
        <v>3.1569444444467081</v>
      </c>
    </row>
    <row r="36491" spans="1:6" x14ac:dyDescent="0.25">
      <c r="A36491" t="s">
        <v>72949</v>
      </c>
      <c r="B36491" s="1">
        <v>43116.736111111109</v>
      </c>
      <c r="C36491" s="1">
        <v>43130.813194444447</v>
      </c>
      <c r="D36491" s="12">
        <v>14.077083333337214</v>
      </c>
      <c r="F36491" s="12">
        <v>14.077083333337214</v>
      </c>
    </row>
    <row r="36492" spans="1:6" x14ac:dyDescent="0.25">
      <c r="A36492" t="s">
        <v>72951</v>
      </c>
      <c r="B36492" s="1">
        <v>43063.861111111109</v>
      </c>
      <c r="C36492" s="1">
        <v>43080.820833333331</v>
      </c>
      <c r="D36492" s="12">
        <v>16.959722222221899</v>
      </c>
      <c r="F36492" s="12">
        <v>16.959722222221899</v>
      </c>
    </row>
    <row r="36493" spans="1:6" x14ac:dyDescent="0.25">
      <c r="A36493" t="s">
        <v>72953</v>
      </c>
      <c r="B36493" s="1">
        <v>42773.582638888889</v>
      </c>
      <c r="C36493" s="1">
        <v>42795.377083333333</v>
      </c>
      <c r="D36493" s="12">
        <v>21.794444444443798</v>
      </c>
      <c r="F36493" s="12">
        <v>21.794444444443798</v>
      </c>
    </row>
    <row r="36494" spans="1:6" x14ac:dyDescent="0.25">
      <c r="A36494" t="s">
        <v>72955</v>
      </c>
      <c r="B36494" s="1">
        <v>43052.933333333334</v>
      </c>
      <c r="C36494" s="1">
        <v>43059.991666666669</v>
      </c>
      <c r="D36494" s="12">
        <v>7.0583333333343035</v>
      </c>
      <c r="F36494" s="12">
        <v>7.0583333333343035</v>
      </c>
    </row>
    <row r="36495" spans="1:6" x14ac:dyDescent="0.25">
      <c r="A36495" t="s">
        <v>72957</v>
      </c>
      <c r="B36495" s="1">
        <v>43165.573611111111</v>
      </c>
      <c r="C36495" s="1">
        <v>43168.908333333333</v>
      </c>
      <c r="D36495" s="12">
        <v>3.3347222222218988</v>
      </c>
      <c r="F36495" s="12">
        <v>3.3347222222218988</v>
      </c>
    </row>
    <row r="36496" spans="1:6" x14ac:dyDescent="0.25">
      <c r="A36496" t="s">
        <v>72959</v>
      </c>
      <c r="B36496" s="1">
        <v>43010.343055555553</v>
      </c>
      <c r="C36496" s="1">
        <v>43014.776388888888</v>
      </c>
      <c r="D36496" s="12">
        <v>4.4333333333343035</v>
      </c>
      <c r="F36496" s="12">
        <v>4.4333333333343035</v>
      </c>
    </row>
    <row r="36497" spans="1:6" x14ac:dyDescent="0.25">
      <c r="A36497" t="s">
        <v>72961</v>
      </c>
      <c r="B36497" s="1">
        <v>43228.414583333331</v>
      </c>
      <c r="C36497" s="1">
        <v>43232.62222222222</v>
      </c>
      <c r="D36497" s="12">
        <v>4.2076388888890506</v>
      </c>
      <c r="F36497" s="12">
        <v>4.2076388888890506</v>
      </c>
    </row>
    <row r="36498" spans="1:6" x14ac:dyDescent="0.25">
      <c r="A36498" t="s">
        <v>72963</v>
      </c>
      <c r="B36498" s="1">
        <v>43150.76666666667</v>
      </c>
      <c r="C36498" s="1">
        <v>43158.768750000003</v>
      </c>
      <c r="D36498" s="12">
        <v>8.0020833333328483</v>
      </c>
      <c r="F36498" s="12">
        <v>8.0020833333328483</v>
      </c>
    </row>
    <row r="36499" spans="1:6" x14ac:dyDescent="0.25">
      <c r="A36499" t="s">
        <v>72965</v>
      </c>
      <c r="B36499" s="1">
        <v>43068.738194444442</v>
      </c>
      <c r="C36499" s="1">
        <v>43083.710416666669</v>
      </c>
      <c r="D36499" s="12">
        <v>14.972222222226264</v>
      </c>
      <c r="F36499" s="12">
        <v>14.972222222226264</v>
      </c>
    </row>
    <row r="36500" spans="1:6" x14ac:dyDescent="0.25">
      <c r="A36500" t="s">
        <v>72967</v>
      </c>
      <c r="B36500" s="1">
        <v>43287.797222222223</v>
      </c>
      <c r="C36500" s="1">
        <v>43297.51666666667</v>
      </c>
      <c r="D36500" s="12">
        <v>9.7194444444467081</v>
      </c>
      <c r="F36500" s="12">
        <v>9.7194444444467081</v>
      </c>
    </row>
    <row r="36501" spans="1:6" x14ac:dyDescent="0.25">
      <c r="A36501" t="s">
        <v>72969</v>
      </c>
      <c r="B36501" s="1">
        <v>42983.92083333333</v>
      </c>
      <c r="C36501" s="1">
        <v>42989.959722222222</v>
      </c>
      <c r="D36501" s="12">
        <v>6.038888888891961</v>
      </c>
      <c r="F36501" s="12">
        <v>6.038888888891961</v>
      </c>
    </row>
    <row r="36502" spans="1:6" x14ac:dyDescent="0.25">
      <c r="A36502" t="s">
        <v>72971</v>
      </c>
      <c r="B36502" s="1">
        <v>43244.95416666667</v>
      </c>
      <c r="C36502" s="1">
        <v>43257.78402777778</v>
      </c>
      <c r="D36502" s="12">
        <v>12.829861111109494</v>
      </c>
      <c r="F36502" s="12">
        <v>12.829861111109494</v>
      </c>
    </row>
    <row r="36503" spans="1:6" x14ac:dyDescent="0.25">
      <c r="A36503" t="s">
        <v>72973</v>
      </c>
      <c r="B36503" s="1">
        <v>43319.837500000001</v>
      </c>
      <c r="C36503" s="1">
        <v>43335.864583333336</v>
      </c>
      <c r="D36503" s="12">
        <v>16.027083333334303</v>
      </c>
      <c r="F36503" s="12">
        <v>16.027083333334303</v>
      </c>
    </row>
    <row r="36504" spans="1:6" x14ac:dyDescent="0.25">
      <c r="A36504" t="s">
        <v>72975</v>
      </c>
      <c r="B36504" s="1">
        <v>43181.755555555559</v>
      </c>
      <c r="C36504" s="1">
        <v>43221.77847222222</v>
      </c>
      <c r="D36504" s="12">
        <v>40.022916666661331</v>
      </c>
      <c r="F36504" s="12">
        <v>40.022916666661331</v>
      </c>
    </row>
    <row r="36505" spans="1:6" x14ac:dyDescent="0.25">
      <c r="A36505" t="s">
        <v>72977</v>
      </c>
      <c r="B36505" s="1">
        <v>43217.927083333336</v>
      </c>
      <c r="C36505" s="1">
        <v>43244.818055555559</v>
      </c>
      <c r="D36505" s="12">
        <v>26.890972222223354</v>
      </c>
      <c r="F36505" s="12">
        <v>26.890972222223354</v>
      </c>
    </row>
    <row r="36506" spans="1:6" x14ac:dyDescent="0.25">
      <c r="A36506" t="s">
        <v>72979</v>
      </c>
      <c r="B36506" s="1">
        <v>43046.783333333333</v>
      </c>
      <c r="C36506" s="1">
        <v>43059.762499999997</v>
      </c>
      <c r="D36506" s="12">
        <v>12.979166666664241</v>
      </c>
      <c r="F36506" s="12">
        <v>12.979166666664241</v>
      </c>
    </row>
    <row r="36507" spans="1:6" x14ac:dyDescent="0.25">
      <c r="A36507" t="s">
        <v>72981</v>
      </c>
      <c r="B36507" s="1">
        <v>43232.658333333333</v>
      </c>
      <c r="C36507" s="1">
        <v>42989.959722222222</v>
      </c>
      <c r="D36507" s="12">
        <v>-242.69861111111095</v>
      </c>
      <c r="F36507" s="12">
        <v>-242.69861111111095</v>
      </c>
    </row>
    <row r="36508" spans="1:6" x14ac:dyDescent="0.25">
      <c r="A36508" t="s">
        <v>72983</v>
      </c>
      <c r="B36508" s="1">
        <v>43259.972222222219</v>
      </c>
      <c r="C36508" s="1">
        <v>43273.831944444442</v>
      </c>
      <c r="D36508" s="12">
        <v>13.859722222223354</v>
      </c>
      <c r="F36508" s="12">
        <v>13.859722222223354</v>
      </c>
    </row>
    <row r="36509" spans="1:6" x14ac:dyDescent="0.25">
      <c r="A36509" t="s">
        <v>72985</v>
      </c>
      <c r="B36509" s="1">
        <v>42997.584027777775</v>
      </c>
      <c r="C36509" s="1">
        <v>43012.954861111109</v>
      </c>
      <c r="D36509" s="12">
        <v>15.370833333334303</v>
      </c>
      <c r="F36509" s="12">
        <v>15.370833333334303</v>
      </c>
    </row>
    <row r="36510" spans="1:6" x14ac:dyDescent="0.25">
      <c r="A36510" t="s">
        <v>72987</v>
      </c>
      <c r="B36510" s="1">
        <v>43054.738194444442</v>
      </c>
      <c r="C36510" s="1">
        <v>43062.61041666667</v>
      </c>
      <c r="D36510" s="12">
        <v>7.8722222222277196</v>
      </c>
      <c r="F36510" s="12">
        <v>7.8722222222277196</v>
      </c>
    </row>
    <row r="36511" spans="1:6" x14ac:dyDescent="0.25">
      <c r="A36511" t="s">
        <v>72989</v>
      </c>
      <c r="B36511" s="1">
        <v>43324.877083333333</v>
      </c>
      <c r="C36511" s="1">
        <v>43339.567361111112</v>
      </c>
      <c r="D36511" s="12">
        <v>14.690277777779556</v>
      </c>
      <c r="F36511" s="12">
        <v>14.690277777779556</v>
      </c>
    </row>
    <row r="36512" spans="1:6" x14ac:dyDescent="0.25">
      <c r="A36512" t="s">
        <v>72991</v>
      </c>
      <c r="B36512" s="1">
        <v>43282.572222222225</v>
      </c>
      <c r="C36512" s="1">
        <v>43294.859722222223</v>
      </c>
      <c r="D36512" s="12">
        <v>12.287499999998545</v>
      </c>
      <c r="F36512" s="12">
        <v>12.287499999998545</v>
      </c>
    </row>
    <row r="36513" spans="1:6" x14ac:dyDescent="0.25">
      <c r="A36513" t="s">
        <v>72993</v>
      </c>
      <c r="B36513" s="1">
        <v>43071.900694444441</v>
      </c>
      <c r="C36513" s="1">
        <v>43080.926388888889</v>
      </c>
      <c r="D36513" s="12">
        <v>9.0256944444481633</v>
      </c>
      <c r="F36513" s="12">
        <v>9.0256944444481633</v>
      </c>
    </row>
    <row r="36514" spans="1:6" x14ac:dyDescent="0.25">
      <c r="A36514" t="s">
        <v>72995</v>
      </c>
      <c r="B36514" s="1">
        <v>43068.635416666664</v>
      </c>
      <c r="C36514" s="1">
        <v>43072.835416666669</v>
      </c>
      <c r="D36514" s="12">
        <v>4.2000000000043656</v>
      </c>
      <c r="F36514" s="12">
        <v>4.2000000000043656</v>
      </c>
    </row>
    <row r="36515" spans="1:6" x14ac:dyDescent="0.25">
      <c r="A36515" t="s">
        <v>72997</v>
      </c>
      <c r="B36515" s="1">
        <v>42981.492361111108</v>
      </c>
      <c r="C36515" s="1">
        <v>42989.9</v>
      </c>
      <c r="D36515" s="12">
        <v>8.4076388888934162</v>
      </c>
      <c r="F36515" s="12">
        <v>8.4076388888934162</v>
      </c>
    </row>
    <row r="36516" spans="1:6" x14ac:dyDescent="0.25">
      <c r="A36516" t="s">
        <v>72999</v>
      </c>
      <c r="B36516" s="1">
        <v>42773.43472222222</v>
      </c>
      <c r="C36516" s="1">
        <v>42787.615972222222</v>
      </c>
      <c r="D36516" s="12">
        <v>14.181250000001455</v>
      </c>
      <c r="F36516" s="12">
        <v>14.181250000001455</v>
      </c>
    </row>
    <row r="36517" spans="1:6" x14ac:dyDescent="0.25">
      <c r="A36517" t="s">
        <v>73001</v>
      </c>
      <c r="B36517" s="1">
        <v>43105.698611111111</v>
      </c>
      <c r="C36517" s="1">
        <v>43112.921527777777</v>
      </c>
      <c r="D36517" s="12">
        <v>7.2229166666656965</v>
      </c>
      <c r="F36517" s="12">
        <v>7.2229166666656965</v>
      </c>
    </row>
    <row r="36518" spans="1:6" x14ac:dyDescent="0.25">
      <c r="A36518" t="s">
        <v>73003</v>
      </c>
      <c r="B36518" s="1">
        <v>42866.767361111109</v>
      </c>
      <c r="C36518" s="1">
        <v>43294.859722222223</v>
      </c>
      <c r="D36518" s="12">
        <v>428.09236111111386</v>
      </c>
      <c r="F36518" s="12">
        <v>428.09236111111386</v>
      </c>
    </row>
    <row r="36519" spans="1:6" x14ac:dyDescent="0.25">
      <c r="A36519" t="s">
        <v>73005</v>
      </c>
      <c r="B36519" s="1">
        <v>42845.964583333334</v>
      </c>
      <c r="C36519" s="1">
        <v>42857.74722222222</v>
      </c>
      <c r="D36519" s="12">
        <v>11.78263888888614</v>
      </c>
      <c r="F36519" s="12">
        <v>11.78263888888614</v>
      </c>
    </row>
    <row r="36520" spans="1:6" x14ac:dyDescent="0.25">
      <c r="A36520" t="s">
        <v>73007</v>
      </c>
      <c r="B36520" s="1">
        <v>43074.642361111109</v>
      </c>
      <c r="C36520" s="1">
        <v>43072.835416666669</v>
      </c>
      <c r="D36520" s="12">
        <v>-1.8069444444408873</v>
      </c>
      <c r="F36520" s="12">
        <v>-1.8069444444408873</v>
      </c>
    </row>
    <row r="36521" spans="1:6" x14ac:dyDescent="0.25">
      <c r="A36521" t="s">
        <v>73009</v>
      </c>
      <c r="B36521" s="1">
        <v>42991.502083333333</v>
      </c>
      <c r="C36521" s="1">
        <v>43005.911805555559</v>
      </c>
      <c r="D36521" s="12">
        <v>14.409722222226264</v>
      </c>
      <c r="F36521" s="12">
        <v>14.409722222226264</v>
      </c>
    </row>
    <row r="36522" spans="1:6" x14ac:dyDescent="0.25">
      <c r="A36522" t="s">
        <v>73011</v>
      </c>
      <c r="B36522" s="1">
        <v>43016.950694444444</v>
      </c>
      <c r="C36522" s="1">
        <v>43032.699305555558</v>
      </c>
      <c r="D36522" s="12">
        <v>15.74861111111386</v>
      </c>
      <c r="F36522" s="12">
        <v>15.74861111111386</v>
      </c>
    </row>
    <row r="36523" spans="1:6" x14ac:dyDescent="0.25">
      <c r="A36523" t="s">
        <v>73013</v>
      </c>
      <c r="B36523" s="1">
        <v>43266.799305555556</v>
      </c>
      <c r="C36523" s="1">
        <v>43279.468055555553</v>
      </c>
      <c r="D36523" s="12">
        <v>12.66874999999709</v>
      </c>
      <c r="F36523" s="12">
        <v>12.66874999999709</v>
      </c>
    </row>
    <row r="36524" spans="1:6" x14ac:dyDescent="0.25">
      <c r="A36524" t="s">
        <v>73015</v>
      </c>
      <c r="B36524" s="1">
        <v>42828.790972222225</v>
      </c>
      <c r="C36524" s="1">
        <v>42835.466666666667</v>
      </c>
      <c r="D36524" s="12">
        <v>6.6756944444423425</v>
      </c>
      <c r="F36524" s="12">
        <v>6.6756944444423425</v>
      </c>
    </row>
    <row r="36525" spans="1:6" x14ac:dyDescent="0.25">
      <c r="A36525" t="s">
        <v>73017</v>
      </c>
      <c r="B36525" s="1">
        <v>43084.386111111111</v>
      </c>
      <c r="C36525" s="1">
        <v>42857.74722222222</v>
      </c>
      <c r="D36525" s="12">
        <v>-226.63888888889051</v>
      </c>
      <c r="F36525" s="12">
        <v>-226.63888888889051</v>
      </c>
    </row>
    <row r="36526" spans="1:6" x14ac:dyDescent="0.25">
      <c r="A36526" t="s">
        <v>73019</v>
      </c>
      <c r="B36526" s="1">
        <v>43062.911111111112</v>
      </c>
      <c r="C36526" s="1">
        <v>43071.10833333333</v>
      </c>
      <c r="D36526" s="12">
        <v>8.1972222222175333</v>
      </c>
      <c r="F36526" s="12">
        <v>8.1972222222175333</v>
      </c>
    </row>
    <row r="36527" spans="1:6" x14ac:dyDescent="0.25">
      <c r="A36527" t="s">
        <v>73021</v>
      </c>
      <c r="B36527" s="1">
        <v>43157.392361111109</v>
      </c>
      <c r="C36527" s="1">
        <v>43159.551388888889</v>
      </c>
      <c r="D36527" s="12">
        <v>2.1590277777795563</v>
      </c>
      <c r="F36527" s="12">
        <v>2.1590277777795563</v>
      </c>
    </row>
    <row r="36528" spans="1:6" x14ac:dyDescent="0.25">
      <c r="A36528" t="s">
        <v>73023</v>
      </c>
      <c r="B36528" s="1">
        <v>43085.723611111112</v>
      </c>
      <c r="C36528" s="1">
        <v>43090.693055555559</v>
      </c>
      <c r="D36528" s="12">
        <v>4.9694444444467081</v>
      </c>
      <c r="F36528" s="12">
        <v>4.9694444444467081</v>
      </c>
    </row>
    <row r="36529" spans="1:6" x14ac:dyDescent="0.25">
      <c r="A36529" t="s">
        <v>73025</v>
      </c>
      <c r="B36529" s="1">
        <v>43326.898611111108</v>
      </c>
      <c r="C36529" s="1">
        <v>43339.802083333336</v>
      </c>
      <c r="D36529" s="12">
        <v>12.90347222222772</v>
      </c>
      <c r="F36529" s="12">
        <v>12.90347222222772</v>
      </c>
    </row>
    <row r="36530" spans="1:6" x14ac:dyDescent="0.25">
      <c r="A36530" t="s">
        <v>73027</v>
      </c>
      <c r="B36530" s="1">
        <v>42770.660416666666</v>
      </c>
      <c r="C36530" s="1">
        <v>42779.343055555553</v>
      </c>
      <c r="D36530" s="12">
        <v>8.6826388888875954</v>
      </c>
      <c r="F36530" s="12">
        <v>8.6826388888875954</v>
      </c>
    </row>
    <row r="36531" spans="1:6" x14ac:dyDescent="0.25">
      <c r="A36531" t="s">
        <v>73029</v>
      </c>
      <c r="B36531" s="1">
        <v>43055.018055555556</v>
      </c>
      <c r="C36531" s="1">
        <v>43062.520833333336</v>
      </c>
      <c r="D36531" s="12">
        <v>7.5027777777795563</v>
      </c>
      <c r="F36531" s="12">
        <v>7.5027777777795563</v>
      </c>
    </row>
    <row r="36532" spans="1:6" x14ac:dyDescent="0.25">
      <c r="A36532" t="s">
        <v>73031</v>
      </c>
      <c r="B36532" s="1">
        <v>43265.331944444442</v>
      </c>
      <c r="C36532" s="1">
        <v>43272.822222222225</v>
      </c>
      <c r="D36532" s="12">
        <v>7.4902777777824667</v>
      </c>
      <c r="F36532" s="12">
        <v>7.4902777777824667</v>
      </c>
    </row>
    <row r="36533" spans="1:6" x14ac:dyDescent="0.25">
      <c r="A36533" t="s">
        <v>73033</v>
      </c>
      <c r="B36533" s="1">
        <v>43108.496527777781</v>
      </c>
      <c r="C36533" s="1">
        <v>43122.695138888892</v>
      </c>
      <c r="D36533" s="12">
        <v>14.198611111110949</v>
      </c>
      <c r="F36533" s="12">
        <v>14.198611111110949</v>
      </c>
    </row>
    <row r="36534" spans="1:6" x14ac:dyDescent="0.25">
      <c r="A36534" t="s">
        <v>73035</v>
      </c>
      <c r="B36534" s="1">
        <v>42963.920138888891</v>
      </c>
      <c r="C36534" s="1">
        <v>42972.843055555553</v>
      </c>
      <c r="D36534" s="12">
        <v>8.9229166666627862</v>
      </c>
      <c r="F36534" s="12">
        <v>8.9229166666627862</v>
      </c>
    </row>
    <row r="36535" spans="1:6" x14ac:dyDescent="0.25">
      <c r="A36535" t="s">
        <v>73037</v>
      </c>
      <c r="B36535" s="1">
        <v>42816.397222222222</v>
      </c>
      <c r="C36535" s="1">
        <v>42823.507638888892</v>
      </c>
      <c r="D36535" s="12">
        <v>7.1104166666700621</v>
      </c>
      <c r="F36535" s="12">
        <v>7.1104166666700621</v>
      </c>
    </row>
    <row r="36536" spans="1:6" x14ac:dyDescent="0.25">
      <c r="A36536" t="s">
        <v>73039</v>
      </c>
      <c r="B36536" s="1">
        <v>43074.699305555558</v>
      </c>
      <c r="C36536" s="1">
        <v>43087.693055555559</v>
      </c>
      <c r="D36536" s="12">
        <v>12.993750000001455</v>
      </c>
      <c r="F36536" s="12">
        <v>12.993750000001455</v>
      </c>
    </row>
    <row r="36537" spans="1:6" x14ac:dyDescent="0.25">
      <c r="A36537" t="s">
        <v>73041</v>
      </c>
      <c r="B36537" s="1">
        <v>42913.46875</v>
      </c>
      <c r="C36537" s="1">
        <v>42934.929861111108</v>
      </c>
      <c r="D36537" s="12">
        <v>21.461111111108039</v>
      </c>
      <c r="F36537" s="12">
        <v>21.461111111108039</v>
      </c>
    </row>
    <row r="36538" spans="1:6" x14ac:dyDescent="0.25">
      <c r="A36538" t="s">
        <v>73043</v>
      </c>
      <c r="B36538" s="1">
        <v>42922.913888888892</v>
      </c>
      <c r="C36538" s="1">
        <v>42951.974999999999</v>
      </c>
      <c r="D36538" s="12">
        <v>29.061111111106584</v>
      </c>
      <c r="F36538" s="12">
        <v>29.061111111106584</v>
      </c>
    </row>
    <row r="36539" spans="1:6" x14ac:dyDescent="0.25">
      <c r="A36539" t="s">
        <v>73045</v>
      </c>
      <c r="B36539" s="1">
        <v>42927.885416666664</v>
      </c>
      <c r="C36539" s="1">
        <v>42934.848611111112</v>
      </c>
      <c r="D36539" s="12">
        <v>6.9631944444481633</v>
      </c>
      <c r="F36539" s="12">
        <v>6.9631944444481633</v>
      </c>
    </row>
    <row r="36540" spans="1:6" x14ac:dyDescent="0.25">
      <c r="A36540" t="s">
        <v>73047</v>
      </c>
      <c r="B36540" s="1">
        <v>43145.534722222219</v>
      </c>
      <c r="C36540" s="1">
        <v>43159.92291666667</v>
      </c>
      <c r="D36540" s="12">
        <v>14.388194444451074</v>
      </c>
      <c r="F36540" s="12">
        <v>14.388194444451074</v>
      </c>
    </row>
    <row r="36541" spans="1:6" x14ac:dyDescent="0.25">
      <c r="A36541" t="s">
        <v>73049</v>
      </c>
      <c r="B36541" s="1">
        <v>43019.694444444445</v>
      </c>
      <c r="C36541" s="1">
        <v>43028.793055555558</v>
      </c>
      <c r="D36541" s="12">
        <v>9.0986111111124046</v>
      </c>
      <c r="F36541" s="12">
        <v>9.0986111111124046</v>
      </c>
    </row>
    <row r="36542" spans="1:6" x14ac:dyDescent="0.25">
      <c r="A36542" t="s">
        <v>73051</v>
      </c>
      <c r="B36542" s="1">
        <v>43304.820138888892</v>
      </c>
      <c r="C36542" s="1">
        <v>43307.765277777777</v>
      </c>
      <c r="D36542" s="12">
        <v>2.945138888884685</v>
      </c>
      <c r="F36542" s="12">
        <v>2.945138888884685</v>
      </c>
    </row>
    <row r="36543" spans="1:6" x14ac:dyDescent="0.25">
      <c r="A36543" t="s">
        <v>73053</v>
      </c>
      <c r="B36543" s="1">
        <v>43056.825694444444</v>
      </c>
      <c r="C36543" s="1">
        <v>43061.915972222225</v>
      </c>
      <c r="D36543" s="12">
        <v>5.0902777777810115</v>
      </c>
      <c r="F36543" s="12">
        <v>5.0902777777810115</v>
      </c>
    </row>
    <row r="36544" spans="1:6" x14ac:dyDescent="0.25">
      <c r="A36544" t="s">
        <v>73055</v>
      </c>
      <c r="B36544" s="1">
        <v>43118.681250000001</v>
      </c>
      <c r="C36544" s="1">
        <v>43125.785416666666</v>
      </c>
      <c r="D36544" s="12">
        <v>7.1041666666642413</v>
      </c>
      <c r="F36544" s="12">
        <v>7.1041666666642413</v>
      </c>
    </row>
    <row r="36545" spans="1:6" x14ac:dyDescent="0.25">
      <c r="A36545" t="s">
        <v>73057</v>
      </c>
      <c r="B36545" s="1">
        <v>43242.928472222222</v>
      </c>
      <c r="C36545" s="1">
        <v>43259.8</v>
      </c>
      <c r="D36545" s="12">
        <v>16.871527777781012</v>
      </c>
      <c r="F36545" s="12">
        <v>16.871527777781012</v>
      </c>
    </row>
    <row r="36546" spans="1:6" x14ac:dyDescent="0.25">
      <c r="A36546" t="s">
        <v>73059</v>
      </c>
      <c r="B36546" s="1">
        <v>42959.738888888889</v>
      </c>
      <c r="C36546" s="1">
        <v>42984.957638888889</v>
      </c>
      <c r="D36546" s="12">
        <v>25.21875</v>
      </c>
      <c r="F36546" s="12">
        <v>25.21875</v>
      </c>
    </row>
    <row r="36547" spans="1:6" x14ac:dyDescent="0.25">
      <c r="A36547" t="s">
        <v>73061</v>
      </c>
      <c r="B36547" s="1">
        <v>43048.672222222223</v>
      </c>
      <c r="C36547" s="1">
        <v>43028.793055555558</v>
      </c>
      <c r="D36547" s="12">
        <v>-19.879166666665697</v>
      </c>
      <c r="F36547" s="12">
        <v>-19.879166666665697</v>
      </c>
    </row>
    <row r="36548" spans="1:6" x14ac:dyDescent="0.25">
      <c r="A36548" t="s">
        <v>73063</v>
      </c>
      <c r="B36548" s="1">
        <v>43063.977777777778</v>
      </c>
      <c r="C36548" s="1">
        <v>43075.824305555558</v>
      </c>
      <c r="D36548" s="12">
        <v>11.846527777779556</v>
      </c>
      <c r="F36548" s="12">
        <v>11.846527777779556</v>
      </c>
    </row>
    <row r="36549" spans="1:6" x14ac:dyDescent="0.25">
      <c r="A36549" t="s">
        <v>73065</v>
      </c>
      <c r="B36549" s="1">
        <v>43018.582638888889</v>
      </c>
      <c r="C36549" s="1">
        <v>43040.643750000003</v>
      </c>
      <c r="D36549" s="12">
        <v>22.06111111111386</v>
      </c>
      <c r="F36549" s="12">
        <v>22.06111111111386</v>
      </c>
    </row>
    <row r="36550" spans="1:6" x14ac:dyDescent="0.25">
      <c r="A36550" t="s">
        <v>73067</v>
      </c>
      <c r="B36550" s="1">
        <v>43314.786111111112</v>
      </c>
      <c r="C36550" s="1">
        <v>43321.67083333333</v>
      </c>
      <c r="D36550" s="12">
        <v>6.8847222222175333</v>
      </c>
      <c r="F36550" s="12">
        <v>6.8847222222175333</v>
      </c>
    </row>
    <row r="36551" spans="1:6" x14ac:dyDescent="0.25">
      <c r="A36551" t="s">
        <v>73069</v>
      </c>
      <c r="B36551" s="1">
        <v>43209.372916666667</v>
      </c>
      <c r="C36551" s="1">
        <v>43215.04583333333</v>
      </c>
      <c r="D36551" s="12">
        <v>5.6729166666627862</v>
      </c>
      <c r="F36551" s="12">
        <v>5.6729166666627862</v>
      </c>
    </row>
    <row r="36552" spans="1:6" x14ac:dyDescent="0.25">
      <c r="A36552" t="s">
        <v>73071</v>
      </c>
      <c r="B36552" s="1">
        <v>43328.431944444441</v>
      </c>
      <c r="C36552" s="1">
        <v>43333.93472222222</v>
      </c>
      <c r="D36552" s="12">
        <v>5.5027777777795563</v>
      </c>
      <c r="F36552" s="12">
        <v>5.5027777777795563</v>
      </c>
    </row>
    <row r="36553" spans="1:6" x14ac:dyDescent="0.25">
      <c r="A36553" t="s">
        <v>73073</v>
      </c>
      <c r="B36553" s="1">
        <v>43175.768055555556</v>
      </c>
      <c r="C36553" s="1">
        <v>43188.816666666666</v>
      </c>
      <c r="D36553" s="12">
        <v>13.048611111109494</v>
      </c>
      <c r="F36553" s="12">
        <v>13.048611111109494</v>
      </c>
    </row>
    <row r="36554" spans="1:6" x14ac:dyDescent="0.25">
      <c r="A36554" t="s">
        <v>73075</v>
      </c>
      <c r="B36554" s="1">
        <v>43105.412499999999</v>
      </c>
      <c r="C36554" s="1">
        <v>43120.540972222225</v>
      </c>
      <c r="D36554" s="12">
        <v>15.128472222226264</v>
      </c>
      <c r="F36554" s="12">
        <v>15.128472222226264</v>
      </c>
    </row>
    <row r="36555" spans="1:6" x14ac:dyDescent="0.25">
      <c r="A36555" t="s">
        <v>73077</v>
      </c>
      <c r="B36555" s="1">
        <v>43195.642361111109</v>
      </c>
      <c r="C36555" s="1">
        <v>43200.743750000001</v>
      </c>
      <c r="D36555" s="12">
        <v>5.101388888891961</v>
      </c>
      <c r="F36555" s="12">
        <v>5.101388888891961</v>
      </c>
    </row>
    <row r="36556" spans="1:6" x14ac:dyDescent="0.25">
      <c r="A36556" t="s">
        <v>73079</v>
      </c>
      <c r="B36556" s="1">
        <v>43296.631249999999</v>
      </c>
      <c r="C36556" s="1">
        <v>43305.977777777778</v>
      </c>
      <c r="D36556" s="12">
        <v>9.3465277777795563</v>
      </c>
      <c r="F36556" s="12">
        <v>9.3465277777795563</v>
      </c>
    </row>
    <row r="36557" spans="1:6" x14ac:dyDescent="0.25">
      <c r="A36557" t="s">
        <v>73081</v>
      </c>
      <c r="B36557" s="1">
        <v>43218.025694444441</v>
      </c>
      <c r="C36557" s="1">
        <v>43262.743750000001</v>
      </c>
      <c r="D36557" s="12">
        <v>44.718055555560568</v>
      </c>
      <c r="F36557" s="12">
        <v>44.718055555560568</v>
      </c>
    </row>
    <row r="36558" spans="1:6" x14ac:dyDescent="0.25">
      <c r="A36558" t="s">
        <v>73083</v>
      </c>
      <c r="B36558" s="1">
        <v>43312.392361111109</v>
      </c>
      <c r="C36558" s="1">
        <v>43319.788194444445</v>
      </c>
      <c r="D36558" s="12">
        <v>7.3958333333357587</v>
      </c>
      <c r="F36558" s="12">
        <v>7.3958333333357587</v>
      </c>
    </row>
    <row r="36559" spans="1:6" x14ac:dyDescent="0.25">
      <c r="A36559" t="s">
        <v>73085</v>
      </c>
      <c r="B36559" s="1">
        <v>42773.720833333333</v>
      </c>
      <c r="C36559" s="1">
        <v>42780.404166666667</v>
      </c>
      <c r="D36559" s="12">
        <v>6.6833333333343035</v>
      </c>
      <c r="F36559" s="12">
        <v>6.6833333333343035</v>
      </c>
    </row>
    <row r="36560" spans="1:6" x14ac:dyDescent="0.25">
      <c r="A36560" t="s">
        <v>73087</v>
      </c>
      <c r="B36560" s="1">
        <v>42993.613888888889</v>
      </c>
      <c r="C36560" s="1">
        <v>43012.882638888892</v>
      </c>
      <c r="D36560" s="12">
        <v>19.26875000000291</v>
      </c>
      <c r="F36560" s="12">
        <v>19.26875000000291</v>
      </c>
    </row>
    <row r="36561" spans="1:6" x14ac:dyDescent="0.25">
      <c r="A36561" t="s">
        <v>73089</v>
      </c>
      <c r="B36561" s="1">
        <v>43062.395833333336</v>
      </c>
      <c r="C36561" s="1">
        <v>43070.717361111114</v>
      </c>
      <c r="D36561" s="12">
        <v>8.3215277777781012</v>
      </c>
      <c r="F36561" s="12">
        <v>8.3215277777781012</v>
      </c>
    </row>
    <row r="36562" spans="1:6" x14ac:dyDescent="0.25">
      <c r="A36562" t="s">
        <v>73091</v>
      </c>
      <c r="B36562" s="1">
        <v>42927.958333333336</v>
      </c>
      <c r="C36562" s="1">
        <v>42941.956944444442</v>
      </c>
      <c r="D36562" s="12">
        <v>13.998611111106584</v>
      </c>
      <c r="F36562" s="12">
        <v>13.998611111106584</v>
      </c>
    </row>
    <row r="36563" spans="1:6" x14ac:dyDescent="0.25">
      <c r="A36563" t="s">
        <v>73093</v>
      </c>
      <c r="B36563" s="1">
        <v>43286.313194444447</v>
      </c>
      <c r="C36563" s="1">
        <v>43293.865972222222</v>
      </c>
      <c r="D36563" s="12">
        <v>7.5527777777751908</v>
      </c>
      <c r="F36563" s="12">
        <v>7.5527777777751908</v>
      </c>
    </row>
    <row r="36564" spans="1:6" x14ac:dyDescent="0.25">
      <c r="A36564" t="s">
        <v>73095</v>
      </c>
      <c r="B36564" s="1">
        <v>43186.353472222225</v>
      </c>
      <c r="C36564" s="1">
        <v>43203.863194444442</v>
      </c>
      <c r="D36564" s="12">
        <v>17.509722222217533</v>
      </c>
      <c r="F36564" s="12">
        <v>17.509722222217533</v>
      </c>
    </row>
    <row r="36565" spans="1:6" x14ac:dyDescent="0.25">
      <c r="A36565" t="s">
        <v>73097</v>
      </c>
      <c r="B36565" s="1">
        <v>43195.612500000003</v>
      </c>
      <c r="C36565" s="1">
        <v>43199.657638888886</v>
      </c>
      <c r="D36565" s="12">
        <v>4.0451388888832298</v>
      </c>
      <c r="F36565" s="12">
        <v>4.0451388888832298</v>
      </c>
    </row>
    <row r="36566" spans="1:6" x14ac:dyDescent="0.25">
      <c r="A36566" t="s">
        <v>73099</v>
      </c>
      <c r="B36566" s="1">
        <v>42895.957638888889</v>
      </c>
      <c r="C36566" s="1">
        <v>42905.809027777781</v>
      </c>
      <c r="D36566" s="12">
        <v>9.851388888891961</v>
      </c>
      <c r="F36566" s="12">
        <v>9.851388888891961</v>
      </c>
    </row>
    <row r="36567" spans="1:6" x14ac:dyDescent="0.25">
      <c r="A36567" t="s">
        <v>73101</v>
      </c>
      <c r="B36567" s="1">
        <v>43135.744444444441</v>
      </c>
      <c r="C36567" s="1">
        <v>43145.824305555558</v>
      </c>
      <c r="D36567" s="12">
        <v>10.07986111111677</v>
      </c>
      <c r="F36567" s="12">
        <v>10.07986111111677</v>
      </c>
    </row>
    <row r="36568" spans="1:6" x14ac:dyDescent="0.25">
      <c r="A36568" t="s">
        <v>73103</v>
      </c>
      <c r="B36568" s="1">
        <v>43151.568749999999</v>
      </c>
      <c r="C36568" s="1">
        <v>43174.93472222222</v>
      </c>
      <c r="D36568" s="12">
        <v>23.365972222221899</v>
      </c>
      <c r="F36568" s="12">
        <v>23.365972222221899</v>
      </c>
    </row>
    <row r="36569" spans="1:6" x14ac:dyDescent="0.25">
      <c r="A36569" t="s">
        <v>73105</v>
      </c>
      <c r="B36569" s="1">
        <v>42892.739583333336</v>
      </c>
      <c r="C36569" s="1">
        <v>42902.643055555556</v>
      </c>
      <c r="D36569" s="12">
        <v>9.9034722222204437</v>
      </c>
      <c r="F36569" s="12">
        <v>9.9034722222204437</v>
      </c>
    </row>
    <row r="36570" spans="1:6" x14ac:dyDescent="0.25">
      <c r="A36570" t="s">
        <v>73107</v>
      </c>
      <c r="B36570" s="1">
        <v>43075.719444444447</v>
      </c>
      <c r="C36570" s="1">
        <v>43088.723611111112</v>
      </c>
      <c r="D36570" s="12">
        <v>13.004166666665697</v>
      </c>
      <c r="F36570" s="12">
        <v>13.004166666665697</v>
      </c>
    </row>
    <row r="36571" spans="1:6" x14ac:dyDescent="0.25">
      <c r="A36571" t="s">
        <v>73109</v>
      </c>
      <c r="B36571" s="1">
        <v>43195.474305555559</v>
      </c>
      <c r="C36571" s="1">
        <v>43200.824999999997</v>
      </c>
      <c r="D36571" s="12">
        <v>5.3506944444379769</v>
      </c>
      <c r="F36571" s="12">
        <v>5.3506944444379769</v>
      </c>
    </row>
    <row r="36572" spans="1:6" x14ac:dyDescent="0.25">
      <c r="A36572" t="s">
        <v>73111</v>
      </c>
      <c r="B36572" s="1">
        <v>43003.392361111109</v>
      </c>
      <c r="C36572" s="1">
        <v>43025.731249999997</v>
      </c>
      <c r="D36572" s="12">
        <v>22.338888888887595</v>
      </c>
      <c r="F36572" s="12">
        <v>22.338888888887595</v>
      </c>
    </row>
    <row r="36573" spans="1:6" x14ac:dyDescent="0.25">
      <c r="A36573" t="s">
        <v>73113</v>
      </c>
      <c r="B36573" s="1">
        <v>43217.488888888889</v>
      </c>
      <c r="C36573" s="1">
        <v>43229.770833333336</v>
      </c>
      <c r="D36573" s="12">
        <v>12.281944444446708</v>
      </c>
      <c r="F36573" s="12">
        <v>12.281944444446708</v>
      </c>
    </row>
    <row r="36574" spans="1:6" x14ac:dyDescent="0.25">
      <c r="A36574" t="s">
        <v>73115</v>
      </c>
      <c r="B36574" s="1">
        <v>42943.651388888888</v>
      </c>
      <c r="C36574" s="1">
        <v>42947.785416666666</v>
      </c>
      <c r="D36574" s="12">
        <v>4.1340277777781012</v>
      </c>
      <c r="F36574" s="12">
        <v>4.1340277777781012</v>
      </c>
    </row>
    <row r="36575" spans="1:6" x14ac:dyDescent="0.25">
      <c r="A36575" t="s">
        <v>73117</v>
      </c>
      <c r="B36575" s="1">
        <v>42979.479861111111</v>
      </c>
      <c r="C36575" s="1">
        <v>42986.837500000001</v>
      </c>
      <c r="D36575" s="12">
        <v>7.3576388888905058</v>
      </c>
      <c r="F36575" s="12">
        <v>7.3576388888905058</v>
      </c>
    </row>
    <row r="36576" spans="1:6" x14ac:dyDescent="0.25">
      <c r="A36576" t="s">
        <v>73119</v>
      </c>
      <c r="B36576" s="1">
        <v>43207.366666666669</v>
      </c>
      <c r="C36576" s="1">
        <v>43222.959722222222</v>
      </c>
      <c r="D36576" s="12">
        <v>15.593055555553292</v>
      </c>
      <c r="F36576" s="12">
        <v>15.593055555553292</v>
      </c>
    </row>
    <row r="36577" spans="1:6" x14ac:dyDescent="0.25">
      <c r="A36577" t="s">
        <v>73121</v>
      </c>
      <c r="B36577" s="1">
        <v>43076.681944444441</v>
      </c>
      <c r="C36577" s="1">
        <v>43081.633333333331</v>
      </c>
      <c r="D36577" s="12">
        <v>4.9513888888905058</v>
      </c>
      <c r="F36577" s="12">
        <v>4.9513888888905058</v>
      </c>
    </row>
    <row r="36578" spans="1:6" x14ac:dyDescent="0.25">
      <c r="A36578" t="s">
        <v>73123</v>
      </c>
      <c r="B36578" s="1">
        <v>42782.479861111111</v>
      </c>
      <c r="C36578" s="1">
        <v>42788.488194444442</v>
      </c>
      <c r="D36578" s="12">
        <v>6.0083333333313931</v>
      </c>
      <c r="F36578" s="12">
        <v>6.0083333333313931</v>
      </c>
    </row>
    <row r="36579" spans="1:6" x14ac:dyDescent="0.25">
      <c r="A36579" t="s">
        <v>73125</v>
      </c>
      <c r="B36579" s="1">
        <v>43162.50277777778</v>
      </c>
      <c r="C36579" s="1">
        <v>43168.075694444444</v>
      </c>
      <c r="D36579" s="12">
        <v>5.5729166666642413</v>
      </c>
      <c r="F36579" s="12">
        <v>5.5729166666642413</v>
      </c>
    </row>
    <row r="36580" spans="1:6" x14ac:dyDescent="0.25">
      <c r="A36580" t="s">
        <v>73127</v>
      </c>
      <c r="B36580" s="1">
        <v>43287.421527777777</v>
      </c>
      <c r="C36580" s="1">
        <v>43308.508333333331</v>
      </c>
      <c r="D36580" s="12">
        <v>21.086805555554747</v>
      </c>
      <c r="F36580" s="12">
        <v>21.086805555554747</v>
      </c>
    </row>
    <row r="36581" spans="1:6" x14ac:dyDescent="0.25">
      <c r="A36581" t="s">
        <v>73129</v>
      </c>
      <c r="B36581" s="1">
        <v>43270.84097222222</v>
      </c>
      <c r="C36581" s="1">
        <v>43273.556944444441</v>
      </c>
      <c r="D36581" s="12">
        <v>2.7159722222204437</v>
      </c>
      <c r="F36581" s="12">
        <v>2.7159722222204437</v>
      </c>
    </row>
    <row r="36582" spans="1:6" x14ac:dyDescent="0.25">
      <c r="A36582" t="s">
        <v>73131</v>
      </c>
      <c r="B36582" s="1">
        <v>42865.7</v>
      </c>
      <c r="C36582" s="1">
        <v>42877.851388888892</v>
      </c>
      <c r="D36582" s="12">
        <v>12.151388888894871</v>
      </c>
      <c r="F36582" s="12">
        <v>12.151388888894871</v>
      </c>
    </row>
    <row r="36583" spans="1:6" x14ac:dyDescent="0.25">
      <c r="A36583" t="s">
        <v>73133</v>
      </c>
      <c r="B36583" s="1">
        <v>43005.90902777778</v>
      </c>
      <c r="C36583" s="1">
        <v>43031.518750000003</v>
      </c>
      <c r="D36583" s="12">
        <v>25.609722222223354</v>
      </c>
      <c r="F36583" s="12">
        <v>25.609722222223354</v>
      </c>
    </row>
    <row r="36584" spans="1:6" x14ac:dyDescent="0.25">
      <c r="A36584" t="s">
        <v>73135</v>
      </c>
      <c r="B36584" s="1">
        <v>42799.818749999999</v>
      </c>
      <c r="C36584" s="1">
        <v>42788.488194444442</v>
      </c>
      <c r="D36584" s="12">
        <v>-11.330555555556202</v>
      </c>
      <c r="F36584" s="12">
        <v>-11.330555555556202</v>
      </c>
    </row>
    <row r="36585" spans="1:6" x14ac:dyDescent="0.25">
      <c r="A36585" t="s">
        <v>73137</v>
      </c>
      <c r="B36585" s="1">
        <v>43134.703472222223</v>
      </c>
      <c r="C36585" s="1">
        <v>43146.976388888892</v>
      </c>
      <c r="D36585" s="12">
        <v>12.272916666668607</v>
      </c>
      <c r="F36585" s="12">
        <v>12.272916666668607</v>
      </c>
    </row>
    <row r="36586" spans="1:6" x14ac:dyDescent="0.25">
      <c r="A36586" t="s">
        <v>73139</v>
      </c>
      <c r="B36586" s="1">
        <v>43307.791666666664</v>
      </c>
      <c r="C36586" s="1">
        <v>43328.495138888888</v>
      </c>
      <c r="D36586" s="12">
        <v>20.703472222223354</v>
      </c>
      <c r="F36586" s="12">
        <v>20.703472222223354</v>
      </c>
    </row>
    <row r="36587" spans="1:6" x14ac:dyDescent="0.25">
      <c r="A36587" t="s">
        <v>73141</v>
      </c>
      <c r="B36587" s="1">
        <v>43145.55972222222</v>
      </c>
      <c r="C36587" s="1">
        <v>43157.769444444442</v>
      </c>
      <c r="D36587" s="12">
        <v>12.209722222221899</v>
      </c>
      <c r="F36587" s="12">
        <v>12.209722222221899</v>
      </c>
    </row>
    <row r="36588" spans="1:6" x14ac:dyDescent="0.25">
      <c r="A36588" t="s">
        <v>73143</v>
      </c>
      <c r="B36588" s="1">
        <v>43329.802777777775</v>
      </c>
      <c r="C36588" s="1">
        <v>43335.980555555558</v>
      </c>
      <c r="D36588" s="12">
        <v>6.1777777777824667</v>
      </c>
      <c r="F36588" s="12">
        <v>6.1777777777824667</v>
      </c>
    </row>
    <row r="36589" spans="1:6" x14ac:dyDescent="0.25">
      <c r="A36589" t="s">
        <v>73145</v>
      </c>
      <c r="B36589" s="1">
        <v>43126.833333333336</v>
      </c>
      <c r="C36589" s="1">
        <v>43138.770138888889</v>
      </c>
      <c r="D36589" s="12">
        <v>11.936805555553292</v>
      </c>
      <c r="F36589" s="12">
        <v>11.936805555553292</v>
      </c>
    </row>
    <row r="36590" spans="1:6" x14ac:dyDescent="0.25">
      <c r="A36590" t="s">
        <v>73147</v>
      </c>
      <c r="B36590" s="1">
        <v>42740.574999999997</v>
      </c>
      <c r="C36590" s="1">
        <v>42752.706250000003</v>
      </c>
      <c r="D36590" s="12">
        <v>12.131250000005821</v>
      </c>
      <c r="F36590" s="12">
        <v>12.131250000005821</v>
      </c>
    </row>
    <row r="36591" spans="1:6" x14ac:dyDescent="0.25">
      <c r="A36591" t="s">
        <v>73149</v>
      </c>
      <c r="B36591" s="1">
        <v>43061.788194444445</v>
      </c>
      <c r="C36591" s="1">
        <v>43087.953472222223</v>
      </c>
      <c r="D36591" s="12">
        <v>26.165277777778101</v>
      </c>
      <c r="F36591" s="12">
        <v>26.165277777778101</v>
      </c>
    </row>
    <row r="36592" spans="1:6" x14ac:dyDescent="0.25">
      <c r="A36592" t="s">
        <v>73151</v>
      </c>
      <c r="B36592" s="1">
        <v>43295.67291666667</v>
      </c>
      <c r="C36592" s="1">
        <v>43305.62222222222</v>
      </c>
      <c r="D36592" s="12">
        <v>9.9493055555503815</v>
      </c>
      <c r="F36592" s="12">
        <v>9.9493055555503815</v>
      </c>
    </row>
    <row r="36593" spans="1:6" x14ac:dyDescent="0.25">
      <c r="A36593" t="s">
        <v>73153</v>
      </c>
      <c r="B36593" s="1">
        <v>42841.707638888889</v>
      </c>
      <c r="C36593" s="1">
        <v>42857.568749999999</v>
      </c>
      <c r="D36593" s="12">
        <v>15.861111111109494</v>
      </c>
      <c r="F36593" s="12">
        <v>15.861111111109494</v>
      </c>
    </row>
    <row r="36594" spans="1:6" x14ac:dyDescent="0.25">
      <c r="A36594" t="s">
        <v>73155</v>
      </c>
      <c r="B36594" s="1">
        <v>43179.958333333336</v>
      </c>
      <c r="C36594" s="1">
        <v>43203.753472222219</v>
      </c>
      <c r="D36594" s="12">
        <v>23.79513888888323</v>
      </c>
      <c r="F36594" s="12">
        <v>23.79513888888323</v>
      </c>
    </row>
    <row r="36595" spans="1:6" x14ac:dyDescent="0.25">
      <c r="A36595" t="s">
        <v>73157</v>
      </c>
      <c r="B36595" s="1">
        <v>43164.760416666664</v>
      </c>
      <c r="C36595" s="1">
        <v>43210.606944444444</v>
      </c>
      <c r="D36595" s="12">
        <v>45.846527777779556</v>
      </c>
      <c r="F36595" s="12">
        <v>45.846527777779556</v>
      </c>
    </row>
    <row r="36596" spans="1:6" x14ac:dyDescent="0.25">
      <c r="A36596" t="s">
        <v>73159</v>
      </c>
      <c r="B36596" s="1">
        <v>43194.65625</v>
      </c>
      <c r="C36596" s="1">
        <v>43200.693055555559</v>
      </c>
      <c r="D36596" s="12">
        <v>6.0368055555591127</v>
      </c>
      <c r="F36596" s="12">
        <v>6.0368055555591127</v>
      </c>
    </row>
    <row r="36597" spans="1:6" x14ac:dyDescent="0.25">
      <c r="A36597" t="s">
        <v>73161</v>
      </c>
      <c r="B36597" s="1">
        <v>42919.883333333331</v>
      </c>
      <c r="C36597" s="1">
        <v>42931.525694444441</v>
      </c>
      <c r="D36597" s="12">
        <v>11.642361111109494</v>
      </c>
      <c r="F36597" s="12">
        <v>11.642361111109494</v>
      </c>
    </row>
    <row r="36598" spans="1:6" x14ac:dyDescent="0.25">
      <c r="A36598" t="s">
        <v>73163</v>
      </c>
      <c r="B36598" s="1">
        <v>42998.40347222222</v>
      </c>
      <c r="C36598" s="1">
        <v>43010.856249999997</v>
      </c>
      <c r="D36598" s="12">
        <v>12.452777777776646</v>
      </c>
      <c r="F36598" s="12">
        <v>12.452777777776646</v>
      </c>
    </row>
    <row r="36599" spans="1:6" x14ac:dyDescent="0.25">
      <c r="A36599" t="s">
        <v>73165</v>
      </c>
      <c r="B36599" s="1">
        <v>43136.6875</v>
      </c>
      <c r="C36599" s="1">
        <v>43169.519444444442</v>
      </c>
      <c r="D36599" s="12">
        <v>32.831944444442343</v>
      </c>
      <c r="F36599" s="12">
        <v>32.831944444442343</v>
      </c>
    </row>
    <row r="36600" spans="1:6" x14ac:dyDescent="0.25">
      <c r="A36600" t="s">
        <v>73167</v>
      </c>
      <c r="B36600" s="1">
        <v>43124.520138888889</v>
      </c>
      <c r="C36600" s="1">
        <v>43131.940972222219</v>
      </c>
      <c r="D36600" s="12">
        <v>7.4208333333299379</v>
      </c>
      <c r="F36600" s="12">
        <v>7.4208333333299379</v>
      </c>
    </row>
    <row r="36601" spans="1:6" x14ac:dyDescent="0.25">
      <c r="A36601" t="s">
        <v>73169</v>
      </c>
      <c r="B36601" s="1">
        <v>42986.734027777777</v>
      </c>
      <c r="C36601" s="1">
        <v>42993.85833333333</v>
      </c>
      <c r="D36601" s="12">
        <v>7.1243055555532919</v>
      </c>
      <c r="F36601" s="12">
        <v>7.1243055555532919</v>
      </c>
    </row>
    <row r="36602" spans="1:6" x14ac:dyDescent="0.25">
      <c r="A36602" t="s">
        <v>73171</v>
      </c>
      <c r="B36602" s="1">
        <v>43255.634722222225</v>
      </c>
      <c r="C36602" s="1">
        <v>43264.068055555559</v>
      </c>
      <c r="D36602" s="12">
        <v>8.4333333333343035</v>
      </c>
      <c r="F36602" s="12">
        <v>8.4333333333343035</v>
      </c>
    </row>
    <row r="36603" spans="1:6" x14ac:dyDescent="0.25">
      <c r="A36603" t="s">
        <v>73173</v>
      </c>
      <c r="B36603" s="1">
        <v>43295.34097222222</v>
      </c>
      <c r="C36603" s="1">
        <v>43307.773611111108</v>
      </c>
      <c r="D36603" s="12">
        <v>12.432638888887595</v>
      </c>
      <c r="F36603" s="12">
        <v>12.432638888887595</v>
      </c>
    </row>
    <row r="36604" spans="1:6" x14ac:dyDescent="0.25">
      <c r="A36604" t="s">
        <v>73175</v>
      </c>
      <c r="B36604" s="1">
        <v>42886.053472222222</v>
      </c>
      <c r="C36604" s="1">
        <v>42900.76666666667</v>
      </c>
      <c r="D36604" s="12">
        <v>14.713194444448163</v>
      </c>
      <c r="F36604" s="12">
        <v>14.713194444448163</v>
      </c>
    </row>
    <row r="36605" spans="1:6" x14ac:dyDescent="0.25">
      <c r="A36605" t="s">
        <v>73177</v>
      </c>
      <c r="B36605" s="1">
        <v>43024.75</v>
      </c>
      <c r="C36605" s="1">
        <v>43027.795138888891</v>
      </c>
      <c r="D36605" s="12">
        <v>3.0451388888905058</v>
      </c>
      <c r="F36605" s="12">
        <v>3.0451388888905058</v>
      </c>
    </row>
    <row r="36606" spans="1:6" x14ac:dyDescent="0.25">
      <c r="A36606" t="s">
        <v>73179</v>
      </c>
      <c r="B36606" s="1">
        <v>42883.897916666669</v>
      </c>
      <c r="C36606" s="1">
        <v>42888.629166666666</v>
      </c>
      <c r="D36606" s="12">
        <v>4.7312499999970896</v>
      </c>
      <c r="F36606" s="12">
        <v>4.7312499999970896</v>
      </c>
    </row>
    <row r="36607" spans="1:6" x14ac:dyDescent="0.25">
      <c r="A36607" t="s">
        <v>73181</v>
      </c>
      <c r="B36607" s="1">
        <v>42810.296527777777</v>
      </c>
      <c r="C36607" s="1">
        <v>42836.272222222222</v>
      </c>
      <c r="D36607" s="12">
        <v>25.975694444445253</v>
      </c>
      <c r="F36607" s="12">
        <v>25.975694444445253</v>
      </c>
    </row>
    <row r="36608" spans="1:6" x14ac:dyDescent="0.25">
      <c r="A36608" t="s">
        <v>73183</v>
      </c>
      <c r="B36608" s="1">
        <v>43250.689583333333</v>
      </c>
      <c r="C36608" s="1">
        <v>43277.793749999997</v>
      </c>
      <c r="D36608" s="12">
        <v>27.104166666664241</v>
      </c>
      <c r="F36608" s="12">
        <v>27.104166666664241</v>
      </c>
    </row>
    <row r="36609" spans="1:6" x14ac:dyDescent="0.25">
      <c r="A36609" t="s">
        <v>73185</v>
      </c>
      <c r="B36609" s="1">
        <v>43037.727083333331</v>
      </c>
      <c r="C36609" s="1">
        <v>43053.739583333336</v>
      </c>
      <c r="D36609" s="12">
        <v>16.012500000004366</v>
      </c>
      <c r="F36609" s="12">
        <v>16.012500000004366</v>
      </c>
    </row>
    <row r="36610" spans="1:6" x14ac:dyDescent="0.25">
      <c r="A36610" t="s">
        <v>73187</v>
      </c>
      <c r="B36610" s="1">
        <v>42865.819444444445</v>
      </c>
      <c r="C36610" s="1">
        <v>42878.570833333331</v>
      </c>
      <c r="D36610" s="12">
        <v>12.75138888888614</v>
      </c>
      <c r="F36610" s="12">
        <v>12.75138888888614</v>
      </c>
    </row>
    <row r="36611" spans="1:6" x14ac:dyDescent="0.25">
      <c r="A36611" t="s">
        <v>73189</v>
      </c>
      <c r="B36611" s="1">
        <v>43083.495138888888</v>
      </c>
      <c r="C36611" s="1">
        <v>43088.921527777777</v>
      </c>
      <c r="D36611" s="12">
        <v>5.4263888888890506</v>
      </c>
      <c r="F36611" s="12">
        <v>5.4263888888890506</v>
      </c>
    </row>
    <row r="36612" spans="1:6" x14ac:dyDescent="0.25">
      <c r="A36612" t="s">
        <v>73191</v>
      </c>
      <c r="B36612" s="1">
        <v>43224.418749999997</v>
      </c>
      <c r="C36612" s="1">
        <v>43235.976388888892</v>
      </c>
      <c r="D36612" s="12">
        <v>11.557638888894871</v>
      </c>
      <c r="F36612" s="12">
        <v>11.557638888894871</v>
      </c>
    </row>
    <row r="36613" spans="1:6" x14ac:dyDescent="0.25">
      <c r="A36613" t="s">
        <v>73193</v>
      </c>
      <c r="B36613" s="1">
        <v>43283.395138888889</v>
      </c>
      <c r="C36613" s="1">
        <v>43285.622916666667</v>
      </c>
      <c r="D36613" s="12">
        <v>2.2277777777781012</v>
      </c>
      <c r="F36613" s="12">
        <v>2.2277777777781012</v>
      </c>
    </row>
    <row r="36614" spans="1:6" x14ac:dyDescent="0.25">
      <c r="A36614" t="s">
        <v>73195</v>
      </c>
      <c r="B36614" s="1">
        <v>43103.568749999999</v>
      </c>
      <c r="C36614" s="1">
        <v>43110.712500000001</v>
      </c>
      <c r="D36614" s="12">
        <v>7.1437500000029104</v>
      </c>
      <c r="F36614" s="12">
        <v>7.1437500000029104</v>
      </c>
    </row>
    <row r="36615" spans="1:6" x14ac:dyDescent="0.25">
      <c r="A36615" t="s">
        <v>73197</v>
      </c>
      <c r="B36615" s="1">
        <v>42910.595138888886</v>
      </c>
      <c r="C36615" s="1">
        <v>42916.697222222225</v>
      </c>
      <c r="D36615" s="12">
        <v>6.102083333338669</v>
      </c>
      <c r="F36615" s="12">
        <v>6.102083333338669</v>
      </c>
    </row>
    <row r="36616" spans="1:6" x14ac:dyDescent="0.25">
      <c r="A36616" t="s">
        <v>73199</v>
      </c>
      <c r="B36616" s="1">
        <v>43229.9</v>
      </c>
      <c r="C36616" s="1">
        <v>43243.716666666667</v>
      </c>
      <c r="D36616" s="12">
        <v>13.816666666665697</v>
      </c>
      <c r="F36616" s="12">
        <v>13.816666666665697</v>
      </c>
    </row>
    <row r="36617" spans="1:6" x14ac:dyDescent="0.25">
      <c r="A36617" t="s">
        <v>73201</v>
      </c>
      <c r="B36617" s="1">
        <v>43216.84375</v>
      </c>
      <c r="C36617" s="1">
        <v>43237.555555555555</v>
      </c>
      <c r="D36617" s="12">
        <v>20.711805555554747</v>
      </c>
      <c r="F36617" s="12">
        <v>20.711805555554747</v>
      </c>
    </row>
    <row r="36618" spans="1:6" x14ac:dyDescent="0.25">
      <c r="A36618" t="s">
        <v>73202</v>
      </c>
      <c r="B36618" s="1">
        <v>43144.898611111108</v>
      </c>
      <c r="C36618" s="1">
        <v>43157.684027777781</v>
      </c>
      <c r="D36618" s="12">
        <v>12.785416666672972</v>
      </c>
      <c r="F36618" s="12">
        <v>12.785416666672972</v>
      </c>
    </row>
    <row r="36619" spans="1:6" x14ac:dyDescent="0.25">
      <c r="A36619" t="s">
        <v>73204</v>
      </c>
      <c r="B36619" s="1">
        <v>42870.460416666669</v>
      </c>
      <c r="C36619" s="1">
        <v>42875.363888888889</v>
      </c>
      <c r="D36619" s="12">
        <v>4.9034722222204437</v>
      </c>
      <c r="F36619" s="12">
        <v>4.9034722222204437</v>
      </c>
    </row>
    <row r="36620" spans="1:6" x14ac:dyDescent="0.25">
      <c r="A36620" t="s">
        <v>73206</v>
      </c>
      <c r="B36620" s="1">
        <v>42896.546527777777</v>
      </c>
      <c r="C36620" s="1">
        <v>42905.775000000001</v>
      </c>
      <c r="D36620" s="12">
        <v>9.2284722222248092</v>
      </c>
      <c r="F36620" s="12">
        <v>9.2284722222248092</v>
      </c>
    </row>
    <row r="36621" spans="1:6" x14ac:dyDescent="0.25">
      <c r="A36621" t="s">
        <v>73208</v>
      </c>
      <c r="B36621" s="1">
        <v>43152.533333333333</v>
      </c>
      <c r="C36621" s="1">
        <v>43182.681250000001</v>
      </c>
      <c r="D36621" s="12">
        <v>30.147916666668607</v>
      </c>
      <c r="F36621" s="12">
        <v>30.147916666668607</v>
      </c>
    </row>
    <row r="36622" spans="1:6" x14ac:dyDescent="0.25">
      <c r="A36622" t="s">
        <v>73210</v>
      </c>
      <c r="B36622" s="1">
        <v>43290.589583333334</v>
      </c>
      <c r="C36622" s="1">
        <v>43304.716666666667</v>
      </c>
      <c r="D36622" s="12">
        <v>14.127083333332848</v>
      </c>
      <c r="F36622" s="12">
        <v>14.127083333332848</v>
      </c>
    </row>
    <row r="36623" spans="1:6" x14ac:dyDescent="0.25">
      <c r="A36623" t="s">
        <v>73212</v>
      </c>
      <c r="B36623" s="1">
        <v>43204.54791666667</v>
      </c>
      <c r="C36623" s="1">
        <v>43208.637499999997</v>
      </c>
      <c r="D36623" s="12">
        <v>4.0895833333270275</v>
      </c>
      <c r="F36623" s="12">
        <v>4.0895833333270275</v>
      </c>
    </row>
    <row r="36624" spans="1:6" x14ac:dyDescent="0.25">
      <c r="A36624" t="s">
        <v>73214</v>
      </c>
      <c r="B36624" s="1">
        <v>43101.553472222222</v>
      </c>
      <c r="C36624" s="1">
        <v>43105.714583333334</v>
      </c>
      <c r="D36624" s="12">
        <v>4.1611111111124046</v>
      </c>
      <c r="F36624" s="12">
        <v>4.1611111111124046</v>
      </c>
    </row>
    <row r="36625" spans="1:6" x14ac:dyDescent="0.25">
      <c r="A36625" t="s">
        <v>73216</v>
      </c>
      <c r="B36625" s="1">
        <v>43191.772916666669</v>
      </c>
      <c r="C36625" s="1">
        <v>43224.967361111114</v>
      </c>
      <c r="D36625" s="12">
        <v>33.194444444445253</v>
      </c>
      <c r="F36625" s="12">
        <v>33.194444444445253</v>
      </c>
    </row>
    <row r="36626" spans="1:6" x14ac:dyDescent="0.25">
      <c r="A36626" t="s">
        <v>73218</v>
      </c>
      <c r="B36626" s="1">
        <v>43146.711805555555</v>
      </c>
      <c r="C36626" s="1">
        <v>43150.57708333333</v>
      </c>
      <c r="D36626" s="12">
        <v>3.8652777777751908</v>
      </c>
      <c r="F36626" s="12">
        <v>3.8652777777751908</v>
      </c>
    </row>
    <row r="36627" spans="1:6" x14ac:dyDescent="0.25">
      <c r="A36627" t="s">
        <v>73220</v>
      </c>
      <c r="B36627" s="1">
        <v>43151.856249999997</v>
      </c>
      <c r="C36627" s="1">
        <v>43173.620138888888</v>
      </c>
      <c r="D36627" s="12">
        <v>21.763888888890506</v>
      </c>
      <c r="F36627" s="12">
        <v>21.763888888890506</v>
      </c>
    </row>
    <row r="36628" spans="1:6" x14ac:dyDescent="0.25">
      <c r="A36628" t="s">
        <v>73222</v>
      </c>
      <c r="B36628" s="1">
        <v>43145.92083333333</v>
      </c>
      <c r="C36628" s="1">
        <v>43154.718055555553</v>
      </c>
      <c r="D36628" s="12">
        <v>8.797222222223354</v>
      </c>
      <c r="F36628" s="12">
        <v>8.797222222223354</v>
      </c>
    </row>
    <row r="36629" spans="1:6" x14ac:dyDescent="0.25">
      <c r="A36629" t="s">
        <v>73224</v>
      </c>
      <c r="B36629" s="1">
        <v>43165.551388888889</v>
      </c>
      <c r="C36629" s="1">
        <v>43182.881249999999</v>
      </c>
      <c r="D36629" s="12">
        <v>17.329861111109494</v>
      </c>
      <c r="F36629" s="12">
        <v>17.329861111109494</v>
      </c>
    </row>
    <row r="36630" spans="1:6" x14ac:dyDescent="0.25">
      <c r="A36630" t="s">
        <v>73226</v>
      </c>
      <c r="B36630" s="1">
        <v>42927.493055555555</v>
      </c>
      <c r="C36630" s="1">
        <v>42935.752083333333</v>
      </c>
      <c r="D36630" s="12">
        <v>8.2590277777781012</v>
      </c>
      <c r="F36630" s="12">
        <v>8.2590277777781012</v>
      </c>
    </row>
    <row r="36631" spans="1:6" x14ac:dyDescent="0.25">
      <c r="A36631" t="s">
        <v>73228</v>
      </c>
      <c r="B36631" s="1">
        <v>42977.455555555556</v>
      </c>
      <c r="C36631" s="1">
        <v>42992.852083333331</v>
      </c>
      <c r="D36631" s="12">
        <v>15.396527777775191</v>
      </c>
      <c r="F36631" s="12">
        <v>15.396527777775191</v>
      </c>
    </row>
    <row r="36632" spans="1:6" x14ac:dyDescent="0.25">
      <c r="A36632" t="s">
        <v>73230</v>
      </c>
      <c r="B36632" s="1">
        <v>42925.792361111111</v>
      </c>
      <c r="C36632" s="1">
        <v>42936.693749999999</v>
      </c>
      <c r="D36632" s="12">
        <v>10.901388888887595</v>
      </c>
      <c r="F36632" s="12">
        <v>10.901388888887595</v>
      </c>
    </row>
    <row r="36633" spans="1:6" x14ac:dyDescent="0.25">
      <c r="A36633" t="s">
        <v>73232</v>
      </c>
      <c r="B36633" s="1">
        <v>43281.724999999999</v>
      </c>
      <c r="C36633" s="1">
        <v>43286.901388888888</v>
      </c>
      <c r="D36633" s="12">
        <v>5.1763888888890506</v>
      </c>
      <c r="F36633" s="12">
        <v>5.1763888888890506</v>
      </c>
    </row>
    <row r="36634" spans="1:6" x14ac:dyDescent="0.25">
      <c r="A36634" t="s">
        <v>73234</v>
      </c>
      <c r="B36634" s="1">
        <v>43125.834722222222</v>
      </c>
      <c r="C36634" s="1">
        <v>43132.681944444441</v>
      </c>
      <c r="D36634" s="12">
        <v>6.8472222222189885</v>
      </c>
      <c r="F36634" s="12">
        <v>6.8472222222189885</v>
      </c>
    </row>
    <row r="36635" spans="1:6" x14ac:dyDescent="0.25">
      <c r="A36635" t="s">
        <v>73236</v>
      </c>
      <c r="B36635" s="1">
        <v>42968.462500000001</v>
      </c>
      <c r="C36635" s="1">
        <v>42972.588194444441</v>
      </c>
      <c r="D36635" s="12">
        <v>4.1256944444394321</v>
      </c>
      <c r="F36635" s="12">
        <v>4.1256944444394321</v>
      </c>
    </row>
    <row r="36636" spans="1:6" x14ac:dyDescent="0.25">
      <c r="A36636" t="s">
        <v>73238</v>
      </c>
      <c r="B36636" s="1">
        <v>43163.074999999997</v>
      </c>
      <c r="C36636" s="1">
        <v>43201.878472222219</v>
      </c>
      <c r="D36636" s="12">
        <v>38.803472222221899</v>
      </c>
      <c r="F36636" s="12">
        <v>38.803472222221899</v>
      </c>
    </row>
    <row r="36637" spans="1:6" x14ac:dyDescent="0.25">
      <c r="A36637" t="s">
        <v>73240</v>
      </c>
      <c r="B36637" s="1">
        <v>43149.78402777778</v>
      </c>
      <c r="C36637" s="1">
        <v>43159.724999999999</v>
      </c>
      <c r="D36637" s="12">
        <v>9.9409722222189885</v>
      </c>
      <c r="F36637" s="12">
        <v>9.9409722222189885</v>
      </c>
    </row>
    <row r="36638" spans="1:6" x14ac:dyDescent="0.25">
      <c r="A36638" t="s">
        <v>73242</v>
      </c>
      <c r="B36638" s="1">
        <v>43266.65902777778</v>
      </c>
      <c r="C36638" s="1">
        <v>43273.76458333333</v>
      </c>
      <c r="D36638" s="12">
        <v>7.1055555555503815</v>
      </c>
      <c r="F36638" s="12">
        <v>7.1055555555503815</v>
      </c>
    </row>
    <row r="36639" spans="1:6" x14ac:dyDescent="0.25">
      <c r="A36639" t="s">
        <v>73244</v>
      </c>
      <c r="B36639" s="1">
        <v>42967.464583333334</v>
      </c>
      <c r="C36639" s="1">
        <v>42982.939583333333</v>
      </c>
      <c r="D36639" s="12">
        <v>15.474999999998545</v>
      </c>
      <c r="F36639" s="12">
        <v>15.474999999998545</v>
      </c>
    </row>
    <row r="36640" spans="1:6" x14ac:dyDescent="0.25">
      <c r="A36640" t="s">
        <v>73246</v>
      </c>
      <c r="B36640" s="1">
        <v>43119.458333333336</v>
      </c>
      <c r="C36640" s="1">
        <v>43123.82916666667</v>
      </c>
      <c r="D36640" s="12">
        <v>4.3708333333343035</v>
      </c>
      <c r="F36640" s="12">
        <v>4.3708333333343035</v>
      </c>
    </row>
    <row r="36641" spans="1:6" x14ac:dyDescent="0.25">
      <c r="A36641" t="s">
        <v>73248</v>
      </c>
      <c r="B36641" s="1">
        <v>42858.974305555559</v>
      </c>
      <c r="C36641" s="1">
        <v>43005.737500000003</v>
      </c>
      <c r="D36641" s="12">
        <v>146.7631944444438</v>
      </c>
      <c r="F36641" s="12">
        <v>146.7631944444438</v>
      </c>
    </row>
    <row r="36642" spans="1:6" x14ac:dyDescent="0.25">
      <c r="A36642" t="s">
        <v>73250</v>
      </c>
      <c r="B36642" s="1">
        <v>42891.69027777778</v>
      </c>
      <c r="C36642" s="1">
        <v>42905.65625</v>
      </c>
      <c r="D36642" s="12">
        <v>13.965972222220444</v>
      </c>
      <c r="F36642" s="12">
        <v>13.965972222220444</v>
      </c>
    </row>
    <row r="36643" spans="1:6" x14ac:dyDescent="0.25">
      <c r="A36643" t="s">
        <v>73252</v>
      </c>
      <c r="B36643" s="1">
        <v>42901.618750000001</v>
      </c>
      <c r="C36643" s="1">
        <v>42916.55</v>
      </c>
      <c r="D36643" s="12">
        <v>14.931250000001455</v>
      </c>
      <c r="F36643" s="12">
        <v>14.931250000001455</v>
      </c>
    </row>
    <row r="36644" spans="1:6" x14ac:dyDescent="0.25">
      <c r="A36644" t="s">
        <v>73254</v>
      </c>
      <c r="B36644" s="1">
        <v>43297.705555555556</v>
      </c>
      <c r="C36644" s="1">
        <v>43329.495833333334</v>
      </c>
      <c r="D36644" s="12">
        <v>31.790277777778101</v>
      </c>
      <c r="F36644" s="12">
        <v>31.790277777778101</v>
      </c>
    </row>
    <row r="36645" spans="1:6" x14ac:dyDescent="0.25">
      <c r="A36645" t="s">
        <v>73256</v>
      </c>
      <c r="B36645" s="1">
        <v>43164.761805555558</v>
      </c>
      <c r="C36645" s="1">
        <v>43179.852777777778</v>
      </c>
      <c r="D36645" s="12">
        <v>15.090972222220444</v>
      </c>
      <c r="F36645" s="12">
        <v>15.090972222220444</v>
      </c>
    </row>
    <row r="36646" spans="1:6" x14ac:dyDescent="0.25">
      <c r="A36646" t="s">
        <v>73258</v>
      </c>
      <c r="B36646" s="1">
        <v>43077.057638888888</v>
      </c>
      <c r="C36646" s="1">
        <v>43092.661111111112</v>
      </c>
      <c r="D36646" s="12">
        <v>15.603472222224809</v>
      </c>
      <c r="F36646" s="12">
        <v>15.603472222224809</v>
      </c>
    </row>
    <row r="36647" spans="1:6" x14ac:dyDescent="0.25">
      <c r="A36647" t="s">
        <v>73260</v>
      </c>
      <c r="B36647" s="1">
        <v>43282.947222222225</v>
      </c>
      <c r="C36647" s="1">
        <v>43294.658333333333</v>
      </c>
      <c r="D36647" s="12">
        <v>11.711111111108039</v>
      </c>
      <c r="F36647" s="12">
        <v>11.711111111108039</v>
      </c>
    </row>
    <row r="36648" spans="1:6" x14ac:dyDescent="0.25">
      <c r="A36648" t="s">
        <v>73262</v>
      </c>
      <c r="B36648" s="1">
        <v>43305.404166666667</v>
      </c>
      <c r="C36648" s="1">
        <v>43318.527083333334</v>
      </c>
      <c r="D36648" s="12">
        <v>13.122916666667152</v>
      </c>
      <c r="F36648" s="12">
        <v>13.122916666667152</v>
      </c>
    </row>
    <row r="36649" spans="1:6" x14ac:dyDescent="0.25">
      <c r="A36649" t="s">
        <v>73264</v>
      </c>
      <c r="B36649" s="1">
        <v>43063.440972222219</v>
      </c>
      <c r="C36649" s="1">
        <v>43068.765277777777</v>
      </c>
      <c r="D36649" s="12">
        <v>5.3243055555576575</v>
      </c>
      <c r="F36649" s="12">
        <v>5.3243055555576575</v>
      </c>
    </row>
    <row r="36650" spans="1:6" x14ac:dyDescent="0.25">
      <c r="A36650" t="s">
        <v>73266</v>
      </c>
      <c r="B36650" s="1">
        <v>43169.331250000003</v>
      </c>
      <c r="C36650" s="1">
        <v>43188.806944444441</v>
      </c>
      <c r="D36650" s="12">
        <v>19.475694444437977</v>
      </c>
      <c r="F36650" s="12">
        <v>19.475694444437977</v>
      </c>
    </row>
    <row r="36651" spans="1:6" x14ac:dyDescent="0.25">
      <c r="A36651" t="s">
        <v>73268</v>
      </c>
      <c r="B36651" s="1">
        <v>43073.987500000003</v>
      </c>
      <c r="C36651" s="1">
        <v>43091.8</v>
      </c>
      <c r="D36651" s="12">
        <v>17.8125</v>
      </c>
      <c r="F36651" s="12">
        <v>17.8125</v>
      </c>
    </row>
    <row r="36652" spans="1:6" x14ac:dyDescent="0.25">
      <c r="A36652" t="s">
        <v>73270</v>
      </c>
      <c r="B36652" s="1">
        <v>43128.537499999999</v>
      </c>
      <c r="C36652" s="1">
        <v>43140.845138888886</v>
      </c>
      <c r="D36652" s="12">
        <v>12.307638888887595</v>
      </c>
      <c r="F36652" s="12">
        <v>12.307638888887595</v>
      </c>
    </row>
    <row r="36653" spans="1:6" x14ac:dyDescent="0.25">
      <c r="A36653" t="s">
        <v>73272</v>
      </c>
      <c r="B36653" s="1">
        <v>43320.783333333333</v>
      </c>
      <c r="C36653" s="1">
        <v>43334.647916666669</v>
      </c>
      <c r="D36653" s="12">
        <v>13.864583333335759</v>
      </c>
      <c r="F36653" s="12">
        <v>13.864583333335759</v>
      </c>
    </row>
    <row r="36654" spans="1:6" x14ac:dyDescent="0.25">
      <c r="A36654" t="s">
        <v>73274</v>
      </c>
      <c r="B36654" s="1">
        <v>43328.504861111112</v>
      </c>
      <c r="C36654" s="1">
        <v>43339.786111111112</v>
      </c>
      <c r="D36654" s="12">
        <v>11.28125</v>
      </c>
      <c r="F36654" s="12">
        <v>11.28125</v>
      </c>
    </row>
    <row r="36655" spans="1:6" x14ac:dyDescent="0.25">
      <c r="A36655" t="s">
        <v>73276</v>
      </c>
      <c r="B36655" s="1">
        <v>43216.949305555558</v>
      </c>
      <c r="C36655" s="1">
        <v>43231.826388888891</v>
      </c>
      <c r="D36655" s="12">
        <v>14.877083333332848</v>
      </c>
      <c r="F36655" s="12">
        <v>14.877083333332848</v>
      </c>
    </row>
    <row r="36656" spans="1:6" x14ac:dyDescent="0.25">
      <c r="A36656" t="s">
        <v>73278</v>
      </c>
      <c r="B36656" s="1">
        <v>42958.594444444447</v>
      </c>
      <c r="C36656" s="1">
        <v>42973.643750000003</v>
      </c>
      <c r="D36656" s="12">
        <v>15.049305555556202</v>
      </c>
      <c r="F36656" s="12">
        <v>15.049305555556202</v>
      </c>
    </row>
    <row r="36657" spans="1:6" x14ac:dyDescent="0.25">
      <c r="A36657" t="s">
        <v>73280</v>
      </c>
      <c r="B36657" s="1">
        <v>43064.975694444445</v>
      </c>
      <c r="C36657" s="1">
        <v>43077.936111111114</v>
      </c>
      <c r="D36657" s="12">
        <v>12.960416666668607</v>
      </c>
      <c r="F36657" s="12">
        <v>12.960416666668607</v>
      </c>
    </row>
    <row r="36658" spans="1:6" x14ac:dyDescent="0.25">
      <c r="A36658" t="s">
        <v>73282</v>
      </c>
      <c r="B36658" s="1">
        <v>42959.861111111109</v>
      </c>
      <c r="C36658" s="1">
        <v>42963.884722222225</v>
      </c>
      <c r="D36658" s="12">
        <v>4.023611111115315</v>
      </c>
      <c r="F36658" s="12">
        <v>4.023611111115315</v>
      </c>
    </row>
    <row r="36659" spans="1:6" x14ac:dyDescent="0.25">
      <c r="A36659" t="s">
        <v>73284</v>
      </c>
      <c r="B36659" s="1">
        <v>43028.525694444441</v>
      </c>
      <c r="C36659" s="1">
        <v>43039.845138888886</v>
      </c>
      <c r="D36659" s="12">
        <v>11.319444444445253</v>
      </c>
      <c r="F36659" s="12">
        <v>11.319444444445253</v>
      </c>
    </row>
    <row r="36660" spans="1:6" x14ac:dyDescent="0.25">
      <c r="A36660" t="s">
        <v>73286</v>
      </c>
      <c r="B36660" s="1">
        <v>43157.457638888889</v>
      </c>
      <c r="C36660" s="1">
        <v>43180.737500000003</v>
      </c>
      <c r="D36660" s="12">
        <v>23.27986111111386</v>
      </c>
      <c r="F36660" s="12">
        <v>23.27986111111386</v>
      </c>
    </row>
    <row r="36661" spans="1:6" x14ac:dyDescent="0.25">
      <c r="A36661" t="s">
        <v>73288</v>
      </c>
      <c r="B36661" s="1">
        <v>42916.724999999999</v>
      </c>
      <c r="C36661" s="1">
        <v>42927.720833333333</v>
      </c>
      <c r="D36661" s="12">
        <v>10.995833333334303</v>
      </c>
      <c r="F36661" s="12">
        <v>10.995833333334303</v>
      </c>
    </row>
    <row r="36662" spans="1:6" x14ac:dyDescent="0.25">
      <c r="A36662" t="s">
        <v>73290</v>
      </c>
      <c r="B36662" s="1">
        <v>43062.404166666667</v>
      </c>
      <c r="C36662" s="1">
        <v>43075.777083333334</v>
      </c>
      <c r="D36662" s="12">
        <v>13.372916666667152</v>
      </c>
      <c r="F36662" s="12">
        <v>13.372916666667152</v>
      </c>
    </row>
    <row r="36663" spans="1:6" x14ac:dyDescent="0.25">
      <c r="A36663" t="s">
        <v>73292</v>
      </c>
      <c r="B36663" s="1">
        <v>42830.000694444447</v>
      </c>
      <c r="C36663" s="1">
        <v>42833.019444444442</v>
      </c>
      <c r="D36663" s="12">
        <v>3.0187499999956344</v>
      </c>
      <c r="F36663" s="12">
        <v>3.0187499999956344</v>
      </c>
    </row>
    <row r="36664" spans="1:6" x14ac:dyDescent="0.25">
      <c r="A36664" t="s">
        <v>73294</v>
      </c>
      <c r="B36664" s="1">
        <v>42890.711111111108</v>
      </c>
      <c r="C36664" s="1">
        <v>42905.783333333333</v>
      </c>
      <c r="D36664" s="12">
        <v>15.072222222224809</v>
      </c>
      <c r="F36664" s="12">
        <v>15.072222222224809</v>
      </c>
    </row>
    <row r="36665" spans="1:6" x14ac:dyDescent="0.25">
      <c r="A36665" t="s">
        <v>73296</v>
      </c>
      <c r="B36665" s="1">
        <v>42878.804861111108</v>
      </c>
      <c r="C36665" s="1">
        <v>42893.464583333334</v>
      </c>
      <c r="D36665" s="12">
        <v>14.659722222226264</v>
      </c>
      <c r="F36665" s="12">
        <v>14.659722222226264</v>
      </c>
    </row>
    <row r="36666" spans="1:6" x14ac:dyDescent="0.25">
      <c r="A36666" t="s">
        <v>73298</v>
      </c>
      <c r="B36666" s="1">
        <v>43222.415972222225</v>
      </c>
      <c r="C36666" s="1">
        <v>43223.822916666664</v>
      </c>
      <c r="D36666" s="12">
        <v>1.4069444444394321</v>
      </c>
      <c r="F36666" s="12">
        <v>1.4069444444394321</v>
      </c>
    </row>
    <row r="36667" spans="1:6" x14ac:dyDescent="0.25">
      <c r="A36667" t="s">
        <v>73300</v>
      </c>
      <c r="B36667" s="1">
        <v>42936.3125</v>
      </c>
      <c r="C36667" s="1">
        <v>42945.595833333333</v>
      </c>
      <c r="D36667" s="12">
        <v>9.2833333333328483</v>
      </c>
      <c r="F36667" s="12">
        <v>9.2833333333328483</v>
      </c>
    </row>
    <row r="36668" spans="1:6" x14ac:dyDescent="0.25">
      <c r="A36668" t="s">
        <v>73302</v>
      </c>
      <c r="B36668" s="1">
        <v>42886.635416666664</v>
      </c>
      <c r="C36668" s="1">
        <v>43075.777083333334</v>
      </c>
      <c r="D36668" s="12">
        <v>189.14166666667006</v>
      </c>
      <c r="F36668" s="12">
        <v>189.14166666667006</v>
      </c>
    </row>
    <row r="36669" spans="1:6" x14ac:dyDescent="0.25">
      <c r="A36669" t="s">
        <v>73304</v>
      </c>
      <c r="B36669" s="1">
        <v>43299.759027777778</v>
      </c>
      <c r="C36669" s="1">
        <v>43307.75277777778</v>
      </c>
      <c r="D36669" s="12">
        <v>7.9937500000014552</v>
      </c>
      <c r="F36669" s="12">
        <v>7.9937500000014552</v>
      </c>
    </row>
    <row r="36670" spans="1:6" x14ac:dyDescent="0.25">
      <c r="A36670" t="s">
        <v>73306</v>
      </c>
      <c r="B36670" s="1">
        <v>42821.481249999997</v>
      </c>
      <c r="C36670" s="1">
        <v>42835.570138888892</v>
      </c>
      <c r="D36670" s="12">
        <v>14.088888888894871</v>
      </c>
      <c r="F36670" s="12">
        <v>14.088888888894871</v>
      </c>
    </row>
    <row r="36671" spans="1:6" x14ac:dyDescent="0.25">
      <c r="A36671" t="s">
        <v>73308</v>
      </c>
      <c r="B36671" s="1">
        <v>42990.798611111109</v>
      </c>
      <c r="C36671" s="1">
        <v>43004.677083333336</v>
      </c>
      <c r="D36671" s="12">
        <v>13.878472222226264</v>
      </c>
      <c r="F36671" s="12">
        <v>13.878472222226264</v>
      </c>
    </row>
    <row r="36672" spans="1:6" x14ac:dyDescent="0.25">
      <c r="A36672" t="s">
        <v>73310</v>
      </c>
      <c r="B36672" s="1">
        <v>43081.507638888892</v>
      </c>
      <c r="C36672" s="1">
        <v>43109.831944444442</v>
      </c>
      <c r="D36672" s="12">
        <v>28.324305555550382</v>
      </c>
      <c r="F36672" s="12">
        <v>28.324305555550382</v>
      </c>
    </row>
    <row r="36673" spans="1:6" x14ac:dyDescent="0.25">
      <c r="A36673" t="s">
        <v>73312</v>
      </c>
      <c r="B36673" s="1">
        <v>43145.741666666669</v>
      </c>
      <c r="C36673" s="1">
        <v>43154.477083333331</v>
      </c>
      <c r="D36673" s="12">
        <v>8.7354166666627862</v>
      </c>
      <c r="F36673" s="12">
        <v>8.7354166666627862</v>
      </c>
    </row>
    <row r="36674" spans="1:6" x14ac:dyDescent="0.25">
      <c r="A36674" t="s">
        <v>73314</v>
      </c>
      <c r="B36674" s="1">
        <v>43140.393750000003</v>
      </c>
      <c r="C36674" s="1">
        <v>43162.700694444444</v>
      </c>
      <c r="D36674" s="12">
        <v>22.306944444440887</v>
      </c>
      <c r="F36674" s="12">
        <v>22.306944444440887</v>
      </c>
    </row>
    <row r="36675" spans="1:6" x14ac:dyDescent="0.25">
      <c r="A36675" t="s">
        <v>73316</v>
      </c>
      <c r="B36675" s="1">
        <v>42902.989583333336</v>
      </c>
      <c r="C36675" s="1">
        <v>42909.54791666667</v>
      </c>
      <c r="D36675" s="12">
        <v>6.5583333333343035</v>
      </c>
      <c r="F36675" s="12">
        <v>6.5583333333343035</v>
      </c>
    </row>
    <row r="36676" spans="1:6" x14ac:dyDescent="0.25">
      <c r="A36676" t="s">
        <v>73318</v>
      </c>
      <c r="B36676" s="1">
        <v>43215.917361111111</v>
      </c>
      <c r="C36676" s="1">
        <v>43220.890277777777</v>
      </c>
      <c r="D36676" s="12">
        <v>4.9729166666656965</v>
      </c>
      <c r="F36676" s="12">
        <v>4.9729166666656965</v>
      </c>
    </row>
    <row r="36677" spans="1:6" x14ac:dyDescent="0.25">
      <c r="A36677" t="s">
        <v>73320</v>
      </c>
      <c r="B36677" s="1">
        <v>43024.613194444442</v>
      </c>
      <c r="C36677" s="1">
        <v>43047.811111111114</v>
      </c>
      <c r="D36677" s="12">
        <v>23.197916666671517</v>
      </c>
      <c r="F36677" s="12">
        <v>23.197916666671517</v>
      </c>
    </row>
    <row r="36678" spans="1:6" x14ac:dyDescent="0.25">
      <c r="A36678" t="s">
        <v>73322</v>
      </c>
      <c r="B36678" s="1">
        <v>43122.445138888892</v>
      </c>
      <c r="C36678" s="1">
        <v>43109.831944444442</v>
      </c>
      <c r="D36678" s="12">
        <v>-12.613194444449618</v>
      </c>
      <c r="F36678" s="12">
        <v>-12.613194444449618</v>
      </c>
    </row>
    <row r="36679" spans="1:6" x14ac:dyDescent="0.25">
      <c r="A36679" t="s">
        <v>73324</v>
      </c>
      <c r="B36679" s="1">
        <v>42897.628472222219</v>
      </c>
      <c r="C36679" s="1">
        <v>42940.720138888886</v>
      </c>
      <c r="D36679" s="12">
        <v>43.091666666667152</v>
      </c>
      <c r="F36679" s="12">
        <v>43.091666666667152</v>
      </c>
    </row>
    <row r="36680" spans="1:6" x14ac:dyDescent="0.25">
      <c r="A36680" t="s">
        <v>73326</v>
      </c>
      <c r="B36680" s="1">
        <v>43069.845833333333</v>
      </c>
      <c r="C36680" s="1">
        <v>43091.95</v>
      </c>
      <c r="D36680" s="12">
        <v>22.104166666664241</v>
      </c>
      <c r="F36680" s="12">
        <v>22.104166666664241</v>
      </c>
    </row>
    <row r="36681" spans="1:6" x14ac:dyDescent="0.25">
      <c r="A36681" t="s">
        <v>73328</v>
      </c>
      <c r="B36681" s="1">
        <v>43325.739583333336</v>
      </c>
      <c r="C36681" s="1">
        <v>43341.734027777777</v>
      </c>
      <c r="D36681" s="12">
        <v>15.994444444440887</v>
      </c>
      <c r="F36681" s="12">
        <v>15.994444444440887</v>
      </c>
    </row>
    <row r="36682" spans="1:6" x14ac:dyDescent="0.25">
      <c r="A36682" t="s">
        <v>73330</v>
      </c>
      <c r="B36682" s="1">
        <v>42985.565972222219</v>
      </c>
      <c r="C36682" s="1">
        <v>42999.463194444441</v>
      </c>
      <c r="D36682" s="12">
        <v>13.897222222221899</v>
      </c>
      <c r="F36682" s="12">
        <v>13.897222222221899</v>
      </c>
    </row>
    <row r="36683" spans="1:6" x14ac:dyDescent="0.25">
      <c r="A36683" t="s">
        <v>73332</v>
      </c>
      <c r="B36683" s="1">
        <v>43205.950694444444</v>
      </c>
      <c r="C36683" s="1">
        <v>43210.799305555556</v>
      </c>
      <c r="D36683" s="12">
        <v>4.8486111111124046</v>
      </c>
      <c r="F36683" s="12">
        <v>4.8486111111124046</v>
      </c>
    </row>
    <row r="36684" spans="1:6" x14ac:dyDescent="0.25">
      <c r="A36684" t="s">
        <v>73334</v>
      </c>
      <c r="B36684" s="1">
        <v>42866.441666666666</v>
      </c>
      <c r="C36684" s="1">
        <v>42872.461111111108</v>
      </c>
      <c r="D36684" s="12">
        <v>6.0194444444423425</v>
      </c>
      <c r="F36684" s="12">
        <v>6.0194444444423425</v>
      </c>
    </row>
    <row r="36685" spans="1:6" x14ac:dyDescent="0.25">
      <c r="A36685" t="s">
        <v>73336</v>
      </c>
      <c r="B36685" s="1">
        <v>43144.930555555555</v>
      </c>
      <c r="C36685" s="1">
        <v>43160.98333333333</v>
      </c>
      <c r="D36685" s="12">
        <v>16.052777777775191</v>
      </c>
      <c r="F36685" s="12">
        <v>16.052777777775191</v>
      </c>
    </row>
    <row r="36686" spans="1:6" x14ac:dyDescent="0.25">
      <c r="A36686" t="s">
        <v>73338</v>
      </c>
      <c r="B36686" s="1">
        <v>43107.497916666667</v>
      </c>
      <c r="C36686" s="1">
        <v>43112.936111111114</v>
      </c>
      <c r="D36686" s="12">
        <v>5.4381944444467081</v>
      </c>
      <c r="F36686" s="12">
        <v>5.4381944444467081</v>
      </c>
    </row>
    <row r="36687" spans="1:6" x14ac:dyDescent="0.25">
      <c r="A36687" t="s">
        <v>73340</v>
      </c>
      <c r="B36687" s="1">
        <v>43198.895833333336</v>
      </c>
      <c r="C36687" s="1">
        <v>43203.881944444445</v>
      </c>
      <c r="D36687" s="12">
        <v>4.9861111111094942</v>
      </c>
      <c r="F36687" s="12">
        <v>4.9861111111094942</v>
      </c>
    </row>
    <row r="36688" spans="1:6" x14ac:dyDescent="0.25">
      <c r="A36688" t="s">
        <v>73342</v>
      </c>
      <c r="B36688" s="1">
        <v>42921.035416666666</v>
      </c>
      <c r="C36688" s="1">
        <v>42941.794444444444</v>
      </c>
      <c r="D36688" s="12">
        <v>20.759027777778101</v>
      </c>
      <c r="F36688" s="12">
        <v>20.759027777778101</v>
      </c>
    </row>
    <row r="36689" spans="1:6" x14ac:dyDescent="0.25">
      <c r="A36689" t="s">
        <v>73344</v>
      </c>
      <c r="B36689" s="1">
        <v>43025.584722222222</v>
      </c>
      <c r="C36689" s="1">
        <v>43032.713194444441</v>
      </c>
      <c r="D36689" s="12">
        <v>7.1284722222189885</v>
      </c>
      <c r="F36689" s="12">
        <v>7.1284722222189885</v>
      </c>
    </row>
    <row r="36690" spans="1:6" x14ac:dyDescent="0.25">
      <c r="A36690" t="s">
        <v>73346</v>
      </c>
      <c r="B36690" s="1">
        <v>43116.417361111111</v>
      </c>
      <c r="C36690" s="1">
        <v>43123.654166666667</v>
      </c>
      <c r="D36690" s="12">
        <v>7.2368055555562023</v>
      </c>
      <c r="F36690" s="12">
        <v>7.2368055555562023</v>
      </c>
    </row>
    <row r="36691" spans="1:6" x14ac:dyDescent="0.25">
      <c r="A36691" t="s">
        <v>73348</v>
      </c>
      <c r="B36691" s="1">
        <v>43135.620138888888</v>
      </c>
      <c r="C36691" s="1">
        <v>43145.820833333331</v>
      </c>
      <c r="D36691" s="12">
        <v>10.200694444443798</v>
      </c>
      <c r="F36691" s="12">
        <v>10.200694444443798</v>
      </c>
    </row>
    <row r="36692" spans="1:6" x14ac:dyDescent="0.25">
      <c r="A36692" t="s">
        <v>73350</v>
      </c>
      <c r="B36692" s="1">
        <v>43178.888194444444</v>
      </c>
      <c r="C36692" s="1">
        <v>43187.520138888889</v>
      </c>
      <c r="D36692" s="12">
        <v>8.6319444444452529</v>
      </c>
      <c r="F36692" s="12">
        <v>8.6319444444452529</v>
      </c>
    </row>
    <row r="36693" spans="1:6" x14ac:dyDescent="0.25">
      <c r="A36693" t="s">
        <v>73352</v>
      </c>
      <c r="B36693" s="1">
        <v>42875.00277777778</v>
      </c>
      <c r="C36693" s="1">
        <v>42886.476388888892</v>
      </c>
      <c r="D36693" s="12">
        <v>11.473611111112405</v>
      </c>
      <c r="F36693" s="12">
        <v>11.473611111112405</v>
      </c>
    </row>
    <row r="36694" spans="1:6" x14ac:dyDescent="0.25">
      <c r="A36694" t="s">
        <v>73354</v>
      </c>
      <c r="B36694" s="1">
        <v>42888.834722222222</v>
      </c>
      <c r="C36694" s="1">
        <v>42927.761111111111</v>
      </c>
      <c r="D36694" s="12">
        <v>38.926388888889051</v>
      </c>
      <c r="F36694" s="12">
        <v>38.926388888889051</v>
      </c>
    </row>
    <row r="36695" spans="1:6" x14ac:dyDescent="0.25">
      <c r="A36695" t="s">
        <v>73356</v>
      </c>
      <c r="B36695" s="1">
        <v>42935.867361111108</v>
      </c>
      <c r="C36695" s="1">
        <v>42948.890972222223</v>
      </c>
      <c r="D36695" s="12">
        <v>13.023611111115315</v>
      </c>
      <c r="F36695" s="12">
        <v>13.023611111115315</v>
      </c>
    </row>
    <row r="36696" spans="1:6" x14ac:dyDescent="0.25">
      <c r="A36696" t="s">
        <v>73358</v>
      </c>
      <c r="B36696" s="1">
        <v>42840.634722222225</v>
      </c>
      <c r="C36696" s="1">
        <v>42857.507638888892</v>
      </c>
      <c r="D36696" s="12">
        <v>16.872916666667152</v>
      </c>
      <c r="F36696" s="12">
        <v>16.872916666667152</v>
      </c>
    </row>
    <row r="36697" spans="1:6" x14ac:dyDescent="0.25">
      <c r="A36697" t="s">
        <v>73360</v>
      </c>
      <c r="B36697" s="1">
        <v>43168.645833333336</v>
      </c>
      <c r="C36697" s="1">
        <v>43180.706944444442</v>
      </c>
      <c r="D36697" s="12">
        <v>12.061111111106584</v>
      </c>
      <c r="F36697" s="12">
        <v>12.061111111106584</v>
      </c>
    </row>
    <row r="36698" spans="1:6" x14ac:dyDescent="0.25">
      <c r="A36698" t="s">
        <v>73362</v>
      </c>
      <c r="B36698" s="1">
        <v>43262.972222222219</v>
      </c>
      <c r="C36698" s="1">
        <v>43264.825694444444</v>
      </c>
      <c r="D36698" s="12">
        <v>1.8534722222248092</v>
      </c>
      <c r="F36698" s="12">
        <v>1.8534722222248092</v>
      </c>
    </row>
    <row r="36699" spans="1:6" x14ac:dyDescent="0.25">
      <c r="A36699" t="s">
        <v>73364</v>
      </c>
      <c r="B36699" s="1">
        <v>43146.855555555558</v>
      </c>
      <c r="C36699" s="1">
        <v>43185.811111111114</v>
      </c>
      <c r="D36699" s="12">
        <v>38.955555555556202</v>
      </c>
      <c r="F36699" s="12">
        <v>38.955555555556202</v>
      </c>
    </row>
    <row r="36700" spans="1:6" x14ac:dyDescent="0.25">
      <c r="A36700" t="s">
        <v>73366</v>
      </c>
      <c r="B36700" s="1">
        <v>43130.999305555553</v>
      </c>
      <c r="C36700" s="1">
        <v>43145.978472222225</v>
      </c>
      <c r="D36700" s="12">
        <v>14.979166666671517</v>
      </c>
      <c r="F36700" s="12">
        <v>14.979166666671517</v>
      </c>
    </row>
    <row r="36701" spans="1:6" x14ac:dyDescent="0.25">
      <c r="A36701" t="s">
        <v>73368</v>
      </c>
      <c r="B36701" s="1">
        <v>43019.8</v>
      </c>
      <c r="C36701" s="1">
        <v>43028.978472222225</v>
      </c>
      <c r="D36701" s="12">
        <v>9.1784722222218988</v>
      </c>
      <c r="F36701" s="12">
        <v>9.1784722222218988</v>
      </c>
    </row>
    <row r="36702" spans="1:6" x14ac:dyDescent="0.25">
      <c r="A36702" t="s">
        <v>73370</v>
      </c>
      <c r="B36702" s="1">
        <v>43247.496527777781</v>
      </c>
      <c r="C36702" s="1">
        <v>43263.988888888889</v>
      </c>
      <c r="D36702" s="12">
        <v>16.492361111108039</v>
      </c>
      <c r="F36702" s="12">
        <v>16.492361111108039</v>
      </c>
    </row>
    <row r="36703" spans="1:6" x14ac:dyDescent="0.25">
      <c r="A36703" t="s">
        <v>73372</v>
      </c>
      <c r="B36703" s="1">
        <v>42963.904166666667</v>
      </c>
      <c r="C36703" s="1">
        <v>42975.886805555558</v>
      </c>
      <c r="D36703" s="12">
        <v>11.982638888890506</v>
      </c>
      <c r="F36703" s="12">
        <v>11.982638888890506</v>
      </c>
    </row>
    <row r="36704" spans="1:6" x14ac:dyDescent="0.25">
      <c r="A36704" t="s">
        <v>73374</v>
      </c>
      <c r="B36704" s="1">
        <v>43227.751388888886</v>
      </c>
      <c r="C36704" s="1">
        <v>43235.838194444441</v>
      </c>
      <c r="D36704" s="12">
        <v>8.0868055555547471</v>
      </c>
      <c r="F36704" s="12">
        <v>8.0868055555547471</v>
      </c>
    </row>
    <row r="36705" spans="1:6" x14ac:dyDescent="0.25">
      <c r="A36705" t="s">
        <v>73376</v>
      </c>
      <c r="B36705" s="1">
        <v>43195.631944444445</v>
      </c>
      <c r="C36705" s="1">
        <v>43200.631944444445</v>
      </c>
      <c r="D36705" s="12">
        <v>5</v>
      </c>
      <c r="F36705" s="12">
        <v>5</v>
      </c>
    </row>
    <row r="36706" spans="1:6" x14ac:dyDescent="0.25">
      <c r="A36706" t="s">
        <v>73378</v>
      </c>
      <c r="B36706" s="1">
        <v>43116.902083333334</v>
      </c>
      <c r="C36706" s="1">
        <v>43131.800694444442</v>
      </c>
      <c r="D36706" s="12">
        <v>14.898611111108039</v>
      </c>
      <c r="F36706" s="12">
        <v>14.898611111108039</v>
      </c>
    </row>
    <row r="36707" spans="1:6" x14ac:dyDescent="0.25">
      <c r="A36707" t="s">
        <v>73380</v>
      </c>
      <c r="B36707" s="1">
        <v>43299.445833333331</v>
      </c>
      <c r="C36707" s="1">
        <v>43312.855555555558</v>
      </c>
      <c r="D36707" s="12">
        <v>13.409722222226264</v>
      </c>
      <c r="F36707" s="12">
        <v>13.409722222226264</v>
      </c>
    </row>
    <row r="36708" spans="1:6" x14ac:dyDescent="0.25">
      <c r="A36708" t="s">
        <v>73382</v>
      </c>
      <c r="B36708" s="1">
        <v>43170.784722222219</v>
      </c>
      <c r="C36708" s="1">
        <v>43190.70208333333</v>
      </c>
      <c r="D36708" s="12">
        <v>19.917361111110949</v>
      </c>
      <c r="F36708" s="12">
        <v>19.917361111110949</v>
      </c>
    </row>
    <row r="36709" spans="1:6" x14ac:dyDescent="0.25">
      <c r="A36709" t="s">
        <v>73384</v>
      </c>
      <c r="B36709" s="1">
        <v>43200.39166666667</v>
      </c>
      <c r="C36709" s="1">
        <v>43220.540277777778</v>
      </c>
      <c r="D36709" s="12">
        <v>20.148611111108039</v>
      </c>
      <c r="F36709" s="12">
        <v>20.148611111108039</v>
      </c>
    </row>
    <row r="36710" spans="1:6" x14ac:dyDescent="0.25">
      <c r="A36710" t="s">
        <v>73386</v>
      </c>
      <c r="B36710" s="1">
        <v>43069.713888888888</v>
      </c>
      <c r="C36710" s="1">
        <v>43073.929166666669</v>
      </c>
      <c r="D36710" s="12">
        <v>4.2152777777810115</v>
      </c>
      <c r="F36710" s="12">
        <v>4.2152777777810115</v>
      </c>
    </row>
    <row r="36711" spans="1:6" x14ac:dyDescent="0.25">
      <c r="A36711" t="s">
        <v>73388</v>
      </c>
      <c r="B36711" s="1">
        <v>43316.019444444442</v>
      </c>
      <c r="C36711" s="1">
        <v>43322.796527777777</v>
      </c>
      <c r="D36711" s="12">
        <v>6.7770833333343035</v>
      </c>
      <c r="F36711" s="12">
        <v>6.7770833333343035</v>
      </c>
    </row>
    <row r="36712" spans="1:6" x14ac:dyDescent="0.25">
      <c r="A36712" t="s">
        <v>73390</v>
      </c>
      <c r="B36712" s="1">
        <v>42932.38958333333</v>
      </c>
      <c r="C36712" s="1">
        <v>42934.740972222222</v>
      </c>
      <c r="D36712" s="12">
        <v>2.351388888891961</v>
      </c>
      <c r="F36712" s="12">
        <v>2.351388888891961</v>
      </c>
    </row>
    <row r="36713" spans="1:6" x14ac:dyDescent="0.25">
      <c r="A36713" t="s">
        <v>73392</v>
      </c>
      <c r="B36713" s="1">
        <v>42986.42291666667</v>
      </c>
      <c r="C36713" s="1">
        <v>43012.745138888888</v>
      </c>
      <c r="D36713" s="12">
        <v>26.322222222217533</v>
      </c>
      <c r="F36713" s="12">
        <v>26.322222222217533</v>
      </c>
    </row>
    <row r="36714" spans="1:6" x14ac:dyDescent="0.25">
      <c r="A36714" t="s">
        <v>73394</v>
      </c>
      <c r="B36714" s="1">
        <v>43075.936111111114</v>
      </c>
      <c r="C36714" s="1">
        <v>43082.801388888889</v>
      </c>
      <c r="D36714" s="12">
        <v>6.8652777777751908</v>
      </c>
      <c r="F36714" s="12">
        <v>6.8652777777751908</v>
      </c>
    </row>
    <row r="36715" spans="1:6" x14ac:dyDescent="0.25">
      <c r="A36715" t="s">
        <v>73396</v>
      </c>
      <c r="B36715" s="1">
        <v>43163.473611111112</v>
      </c>
      <c r="C36715" s="1">
        <v>43234.713888888888</v>
      </c>
      <c r="D36715" s="12">
        <v>71.240277777775191</v>
      </c>
      <c r="F36715" s="12">
        <v>71.240277777775191</v>
      </c>
    </row>
    <row r="36716" spans="1:6" x14ac:dyDescent="0.25">
      <c r="A36716" t="s">
        <v>73398</v>
      </c>
      <c r="B36716" s="1">
        <v>42920.943749999999</v>
      </c>
      <c r="C36716" s="1">
        <v>42926.490972222222</v>
      </c>
      <c r="D36716" s="12">
        <v>5.547222222223354</v>
      </c>
      <c r="F36716" s="12">
        <v>5.547222222223354</v>
      </c>
    </row>
    <row r="36717" spans="1:6" x14ac:dyDescent="0.25">
      <c r="A36717" t="s">
        <v>73400</v>
      </c>
      <c r="B36717" s="1">
        <v>43274.753472222219</v>
      </c>
      <c r="C36717" s="1">
        <v>43283.945833333331</v>
      </c>
      <c r="D36717" s="12">
        <v>9.1923611111124046</v>
      </c>
      <c r="F36717" s="12">
        <v>9.1923611111124046</v>
      </c>
    </row>
    <row r="36718" spans="1:6" x14ac:dyDescent="0.25">
      <c r="A36718" t="s">
        <v>73402</v>
      </c>
      <c r="B36718" s="1">
        <v>43081.534722222219</v>
      </c>
      <c r="C36718" s="1">
        <v>43091.761805555558</v>
      </c>
      <c r="D36718" s="12">
        <v>10.227083333338669</v>
      </c>
      <c r="F36718" s="12">
        <v>10.227083333338669</v>
      </c>
    </row>
    <row r="36719" spans="1:6" x14ac:dyDescent="0.25">
      <c r="A36719" t="s">
        <v>73404</v>
      </c>
      <c r="B36719" s="1">
        <v>43028.963194444441</v>
      </c>
      <c r="C36719" s="1">
        <v>43035.794444444444</v>
      </c>
      <c r="D36719" s="12">
        <v>6.8312500000029104</v>
      </c>
      <c r="F36719" s="12">
        <v>6.8312500000029104</v>
      </c>
    </row>
    <row r="36720" spans="1:6" x14ac:dyDescent="0.25">
      <c r="A36720" t="s">
        <v>73406</v>
      </c>
      <c r="B36720" s="1">
        <v>43297.570833333331</v>
      </c>
      <c r="C36720" s="1">
        <v>43301.911111111112</v>
      </c>
      <c r="D36720" s="12">
        <v>4.3402777777810115</v>
      </c>
      <c r="F36720" s="12">
        <v>4.3402777777810115</v>
      </c>
    </row>
    <row r="36721" spans="1:6" x14ac:dyDescent="0.25">
      <c r="A36721" t="s">
        <v>73408</v>
      </c>
      <c r="B36721" s="1">
        <v>43320.632638888892</v>
      </c>
      <c r="C36721" s="1">
        <v>43335.806250000001</v>
      </c>
      <c r="D36721" s="12">
        <v>15.173611111109494</v>
      </c>
      <c r="F36721" s="12">
        <v>15.173611111109494</v>
      </c>
    </row>
    <row r="36722" spans="1:6" x14ac:dyDescent="0.25">
      <c r="A36722" t="s">
        <v>73410</v>
      </c>
      <c r="B36722" s="1">
        <v>42820.502083333333</v>
      </c>
      <c r="C36722" s="1">
        <v>42833.037499999999</v>
      </c>
      <c r="D36722" s="12">
        <v>12.535416666665697</v>
      </c>
      <c r="F36722" s="12">
        <v>12.535416666665697</v>
      </c>
    </row>
    <row r="36723" spans="1:6" x14ac:dyDescent="0.25">
      <c r="A36723" t="s">
        <v>73412</v>
      </c>
      <c r="B36723" s="1">
        <v>43285.549305555556</v>
      </c>
      <c r="C36723" s="1">
        <v>43283.945833333331</v>
      </c>
      <c r="D36723" s="12">
        <v>-1.6034722222248092</v>
      </c>
      <c r="F36723" s="12">
        <v>-1.6034722222248092</v>
      </c>
    </row>
    <row r="36724" spans="1:6" x14ac:dyDescent="0.25">
      <c r="A36724" t="s">
        <v>73414</v>
      </c>
      <c r="B36724" s="1">
        <v>43060.831944444442</v>
      </c>
      <c r="C36724" s="1">
        <v>43077.622916666667</v>
      </c>
      <c r="D36724" s="12">
        <v>16.790972222224809</v>
      </c>
      <c r="F36724" s="12">
        <v>16.790972222224809</v>
      </c>
    </row>
    <row r="36725" spans="1:6" x14ac:dyDescent="0.25">
      <c r="A36725" t="s">
        <v>73416</v>
      </c>
      <c r="B36725" s="1">
        <v>42938.074999999997</v>
      </c>
      <c r="C36725" s="1">
        <v>42947.759722222225</v>
      </c>
      <c r="D36725" s="12">
        <v>9.6847222222277196</v>
      </c>
      <c r="F36725" s="12">
        <v>9.6847222222277196</v>
      </c>
    </row>
    <row r="36726" spans="1:6" x14ac:dyDescent="0.25">
      <c r="A36726" t="s">
        <v>73418</v>
      </c>
      <c r="B36726" s="1">
        <v>43108.862500000003</v>
      </c>
      <c r="C36726" s="1">
        <v>43112.975694444445</v>
      </c>
      <c r="D36726" s="12">
        <v>4.1131944444423425</v>
      </c>
      <c r="F36726" s="12">
        <v>4.1131944444423425</v>
      </c>
    </row>
    <row r="36727" spans="1:6" x14ac:dyDescent="0.25">
      <c r="A36727" t="s">
        <v>73420</v>
      </c>
      <c r="B36727" s="1">
        <v>43299.779861111114</v>
      </c>
      <c r="C36727" s="1">
        <v>43305.887499999997</v>
      </c>
      <c r="D36727" s="12">
        <v>6.1076388888832298</v>
      </c>
      <c r="F36727" s="12">
        <v>6.1076388888832298</v>
      </c>
    </row>
    <row r="36728" spans="1:6" x14ac:dyDescent="0.25">
      <c r="A36728" t="s">
        <v>73422</v>
      </c>
      <c r="B36728" s="1">
        <v>42879.540972222225</v>
      </c>
      <c r="C36728" s="1">
        <v>42930.508333333331</v>
      </c>
      <c r="D36728" s="12">
        <v>50.967361111106584</v>
      </c>
      <c r="F36728" s="12">
        <v>50.967361111106584</v>
      </c>
    </row>
    <row r="36729" spans="1:6" x14ac:dyDescent="0.25">
      <c r="A36729" t="s">
        <v>73424</v>
      </c>
      <c r="B36729" s="1">
        <v>43122.515277777777</v>
      </c>
      <c r="C36729" s="1">
        <v>43138.806944444441</v>
      </c>
      <c r="D36729" s="12">
        <v>16.291666666664241</v>
      </c>
      <c r="F36729" s="12">
        <v>16.291666666664241</v>
      </c>
    </row>
    <row r="36730" spans="1:6" x14ac:dyDescent="0.25">
      <c r="A36730" t="s">
        <v>73426</v>
      </c>
      <c r="B36730" s="1">
        <v>43039.895138888889</v>
      </c>
      <c r="C36730" s="1">
        <v>43049.691666666666</v>
      </c>
      <c r="D36730" s="12">
        <v>9.796527777776646</v>
      </c>
      <c r="F36730" s="12">
        <v>9.796527777776646</v>
      </c>
    </row>
    <row r="36731" spans="1:6" x14ac:dyDescent="0.25">
      <c r="A36731" t="s">
        <v>73428</v>
      </c>
      <c r="B36731" s="1">
        <v>43060.499305555553</v>
      </c>
      <c r="C36731" s="1">
        <v>43077.045138888891</v>
      </c>
      <c r="D36731" s="12">
        <v>16.545833333337214</v>
      </c>
      <c r="F36731" s="12">
        <v>16.545833333337214</v>
      </c>
    </row>
    <row r="36732" spans="1:6" x14ac:dyDescent="0.25">
      <c r="A36732" t="s">
        <v>73430</v>
      </c>
      <c r="B36732" s="1">
        <v>43115.446527777778</v>
      </c>
      <c r="C36732" s="1">
        <v>43119.571527777778</v>
      </c>
      <c r="D36732" s="12">
        <v>4.125</v>
      </c>
      <c r="F36732" s="12">
        <v>4.125</v>
      </c>
    </row>
    <row r="36733" spans="1:6" x14ac:dyDescent="0.25">
      <c r="A36733" t="s">
        <v>73432</v>
      </c>
      <c r="B36733" s="1">
        <v>43066.834027777775</v>
      </c>
      <c r="C36733" s="1">
        <v>43081.779861111114</v>
      </c>
      <c r="D36733" s="12">
        <v>14.945833333338669</v>
      </c>
      <c r="F36733" s="12">
        <v>14.945833333338669</v>
      </c>
    </row>
    <row r="36734" spans="1:6" x14ac:dyDescent="0.25">
      <c r="A36734" t="s">
        <v>73434</v>
      </c>
      <c r="B36734" s="1">
        <v>43196.788194444445</v>
      </c>
      <c r="C36734" s="1">
        <v>43210.998611111114</v>
      </c>
      <c r="D36734" s="12">
        <v>14.210416666668607</v>
      </c>
      <c r="F36734" s="12">
        <v>14.210416666668607</v>
      </c>
    </row>
    <row r="36735" spans="1:6" x14ac:dyDescent="0.25">
      <c r="A36735" t="s">
        <v>73436</v>
      </c>
      <c r="B36735" s="1">
        <v>42921.728472222225</v>
      </c>
      <c r="C36735" s="1">
        <v>42964.734722222223</v>
      </c>
      <c r="D36735" s="12">
        <v>43.006249999998545</v>
      </c>
      <c r="F36735" s="12">
        <v>43.006249999998545</v>
      </c>
    </row>
    <row r="36736" spans="1:6" x14ac:dyDescent="0.25">
      <c r="A36736" t="s">
        <v>73438</v>
      </c>
      <c r="B36736" s="1">
        <v>43054.89166666667</v>
      </c>
      <c r="C36736" s="1">
        <v>43067.939583333333</v>
      </c>
      <c r="D36736" s="12">
        <v>13.047916666662786</v>
      </c>
      <c r="F36736" s="12">
        <v>13.047916666662786</v>
      </c>
    </row>
    <row r="36737" spans="1:6" x14ac:dyDescent="0.25">
      <c r="A36737" t="s">
        <v>73440</v>
      </c>
      <c r="B36737" s="1">
        <v>42993.922222222223</v>
      </c>
      <c r="C36737" s="1">
        <v>43003.734027777777</v>
      </c>
      <c r="D36737" s="12">
        <v>9.8118055555532919</v>
      </c>
      <c r="F36737" s="12">
        <v>9.8118055555532919</v>
      </c>
    </row>
    <row r="36738" spans="1:6" x14ac:dyDescent="0.25">
      <c r="A36738" t="s">
        <v>73442</v>
      </c>
      <c r="B36738" s="1">
        <v>43320.745833333334</v>
      </c>
      <c r="C36738" s="1">
        <v>43325.994444444441</v>
      </c>
      <c r="D36738" s="12">
        <v>5.2486111111065838</v>
      </c>
      <c r="F36738" s="12">
        <v>5.2486111111065838</v>
      </c>
    </row>
    <row r="36739" spans="1:6" x14ac:dyDescent="0.25">
      <c r="A36739" t="s">
        <v>73444</v>
      </c>
      <c r="B36739" s="1">
        <v>42897.611111111109</v>
      </c>
      <c r="C36739" s="1">
        <v>42920.945138888892</v>
      </c>
      <c r="D36739" s="12">
        <v>23.334027777782467</v>
      </c>
      <c r="F36739" s="12">
        <v>23.334027777782467</v>
      </c>
    </row>
    <row r="36740" spans="1:6" x14ac:dyDescent="0.25">
      <c r="A36740" t="s">
        <v>73446</v>
      </c>
      <c r="B36740" s="1">
        <v>43300.579861111109</v>
      </c>
      <c r="C36740" s="1">
        <v>43308.851388888892</v>
      </c>
      <c r="D36740" s="12">
        <v>8.2715277777824667</v>
      </c>
      <c r="F36740" s="12">
        <v>8.2715277777824667</v>
      </c>
    </row>
    <row r="36741" spans="1:6" x14ac:dyDescent="0.25">
      <c r="A36741" t="s">
        <v>73448</v>
      </c>
      <c r="B36741" s="1">
        <v>43315.476388888892</v>
      </c>
      <c r="C36741" s="1">
        <v>43326.525000000001</v>
      </c>
      <c r="D36741" s="12">
        <v>11.048611111109494</v>
      </c>
      <c r="F36741" s="12">
        <v>11.048611111109494</v>
      </c>
    </row>
    <row r="36742" spans="1:6" x14ac:dyDescent="0.25">
      <c r="A36742" t="s">
        <v>73450</v>
      </c>
      <c r="B36742" s="1">
        <v>43177.904861111114</v>
      </c>
      <c r="C36742" s="1">
        <v>43196.114583333336</v>
      </c>
      <c r="D36742" s="12">
        <v>18.209722222221899</v>
      </c>
      <c r="F36742" s="12">
        <v>18.209722222221899</v>
      </c>
    </row>
    <row r="36743" spans="1:6" x14ac:dyDescent="0.25">
      <c r="A36743" t="s">
        <v>73452</v>
      </c>
      <c r="B36743" s="1">
        <v>43019.913194444445</v>
      </c>
      <c r="C36743" s="1">
        <v>43027.832638888889</v>
      </c>
      <c r="D36743" s="12">
        <v>7.9194444444437977</v>
      </c>
      <c r="F36743" s="12">
        <v>7.9194444444437977</v>
      </c>
    </row>
    <row r="36744" spans="1:6" x14ac:dyDescent="0.25">
      <c r="A36744" t="s">
        <v>73454</v>
      </c>
      <c r="B36744" s="1">
        <v>42957.579861111109</v>
      </c>
      <c r="C36744" s="1">
        <v>42971.870138888888</v>
      </c>
      <c r="D36744" s="12">
        <v>14.290277777778101</v>
      </c>
      <c r="F36744" s="12">
        <v>14.290277777778101</v>
      </c>
    </row>
    <row r="36745" spans="1:6" x14ac:dyDescent="0.25">
      <c r="A36745" t="s">
        <v>73456</v>
      </c>
      <c r="B36745" s="1">
        <v>43191.606249999997</v>
      </c>
      <c r="C36745" s="1">
        <v>43211.563194444447</v>
      </c>
      <c r="D36745" s="12">
        <v>19.956944444449618</v>
      </c>
      <c r="F36745" s="12">
        <v>19.956944444449618</v>
      </c>
    </row>
    <row r="36746" spans="1:6" x14ac:dyDescent="0.25">
      <c r="A36746" t="s">
        <v>73458</v>
      </c>
      <c r="B36746" s="1">
        <v>42948.549305555556</v>
      </c>
      <c r="C36746" s="1">
        <v>42954.769444444442</v>
      </c>
      <c r="D36746" s="12">
        <v>6.2201388888861402</v>
      </c>
      <c r="F36746" s="12">
        <v>6.2201388888861402</v>
      </c>
    </row>
    <row r="36747" spans="1:6" x14ac:dyDescent="0.25">
      <c r="A36747" t="s">
        <v>73460</v>
      </c>
      <c r="B36747" s="1">
        <v>43239.682638888888</v>
      </c>
      <c r="C36747" s="1">
        <v>43256.623611111114</v>
      </c>
      <c r="D36747" s="12">
        <v>16.940972222226264</v>
      </c>
      <c r="F36747" s="12">
        <v>16.940972222226264</v>
      </c>
    </row>
    <row r="36748" spans="1:6" x14ac:dyDescent="0.25">
      <c r="A36748" t="s">
        <v>73462</v>
      </c>
      <c r="B36748" s="1">
        <v>43158.870138888888</v>
      </c>
      <c r="C36748" s="1">
        <v>43161.886805555558</v>
      </c>
      <c r="D36748" s="12">
        <v>3.0166666666700621</v>
      </c>
      <c r="F36748" s="12">
        <v>3.0166666666700621</v>
      </c>
    </row>
    <row r="36749" spans="1:6" x14ac:dyDescent="0.25">
      <c r="A36749" t="s">
        <v>73464</v>
      </c>
      <c r="B36749" s="1">
        <v>43335.496527777781</v>
      </c>
      <c r="C36749" s="1">
        <v>43339.779166666667</v>
      </c>
      <c r="D36749" s="12">
        <v>4.2826388888861402</v>
      </c>
      <c r="F36749" s="12">
        <v>4.2826388888861402</v>
      </c>
    </row>
    <row r="36750" spans="1:6" x14ac:dyDescent="0.25">
      <c r="A36750" t="s">
        <v>73466</v>
      </c>
      <c r="B36750" s="1">
        <v>43057.669444444444</v>
      </c>
      <c r="C36750" s="1">
        <v>43074.642361111109</v>
      </c>
      <c r="D36750" s="12">
        <v>16.972916666665697</v>
      </c>
      <c r="F36750" s="12">
        <v>16.972916666665697</v>
      </c>
    </row>
    <row r="36751" spans="1:6" x14ac:dyDescent="0.25">
      <c r="A36751" t="s">
        <v>73468</v>
      </c>
      <c r="B36751" s="1">
        <v>43182.509722222225</v>
      </c>
      <c r="C36751" s="1">
        <v>43192.832638888889</v>
      </c>
      <c r="D36751" s="12">
        <v>10.322916666664241</v>
      </c>
      <c r="F36751" s="12">
        <v>10.322916666664241</v>
      </c>
    </row>
    <row r="36752" spans="1:6" x14ac:dyDescent="0.25">
      <c r="A36752" t="s">
        <v>73470</v>
      </c>
      <c r="B36752" s="1">
        <v>43156.865277777775</v>
      </c>
      <c r="C36752" s="1">
        <v>43179.056250000001</v>
      </c>
      <c r="D36752" s="12">
        <v>22.190972222226264</v>
      </c>
      <c r="F36752" s="12">
        <v>22.190972222226264</v>
      </c>
    </row>
    <row r="36753" spans="1:6" x14ac:dyDescent="0.25">
      <c r="A36753" t="s">
        <v>73472</v>
      </c>
      <c r="B36753" s="1">
        <v>42910.472916666666</v>
      </c>
      <c r="C36753" s="1">
        <v>43256.623611111114</v>
      </c>
      <c r="D36753" s="12">
        <v>346.15069444444816</v>
      </c>
      <c r="F36753" s="12">
        <v>346.15069444444816</v>
      </c>
    </row>
    <row r="36754" spans="1:6" x14ac:dyDescent="0.25">
      <c r="A36754" t="s">
        <v>73474</v>
      </c>
      <c r="B36754" s="1">
        <v>43204.631249999999</v>
      </c>
      <c r="C36754" s="1">
        <v>43217.785416666666</v>
      </c>
      <c r="D36754" s="12">
        <v>13.154166666667152</v>
      </c>
      <c r="F36754" s="12">
        <v>13.154166666667152</v>
      </c>
    </row>
    <row r="36755" spans="1:6" x14ac:dyDescent="0.25">
      <c r="A36755" t="s">
        <v>73476</v>
      </c>
      <c r="B36755" s="1">
        <v>43258.647222222222</v>
      </c>
      <c r="C36755" s="1">
        <v>43267.675000000003</v>
      </c>
      <c r="D36755" s="12">
        <v>9.0277777777810115</v>
      </c>
      <c r="F36755" s="12">
        <v>9.0277777777810115</v>
      </c>
    </row>
    <row r="36756" spans="1:6" x14ac:dyDescent="0.25">
      <c r="A36756" t="s">
        <v>73478</v>
      </c>
      <c r="B36756" s="1">
        <v>43311.470138888886</v>
      </c>
      <c r="C36756" s="1">
        <v>43318.736805555556</v>
      </c>
      <c r="D36756" s="12">
        <v>7.2666666666700621</v>
      </c>
      <c r="F36756" s="12">
        <v>7.2666666666700621</v>
      </c>
    </row>
    <row r="36757" spans="1:6" x14ac:dyDescent="0.25">
      <c r="A36757" t="s">
        <v>73480</v>
      </c>
      <c r="B36757" s="1">
        <v>43107.763194444444</v>
      </c>
      <c r="C36757" s="1">
        <v>43138.838888888888</v>
      </c>
      <c r="D36757" s="12">
        <v>31.075694444443798</v>
      </c>
      <c r="F36757" s="12">
        <v>31.075694444443798</v>
      </c>
    </row>
    <row r="36758" spans="1:6" x14ac:dyDescent="0.25">
      <c r="A36758" t="s">
        <v>73482</v>
      </c>
      <c r="B36758" s="1">
        <v>43167.666666666664</v>
      </c>
      <c r="C36758" s="1">
        <v>43197.022222222222</v>
      </c>
      <c r="D36758" s="12">
        <v>29.355555555557657</v>
      </c>
      <c r="F36758" s="12">
        <v>29.355555555557657</v>
      </c>
    </row>
    <row r="36759" spans="1:6" x14ac:dyDescent="0.25">
      <c r="A36759" t="s">
        <v>73484</v>
      </c>
      <c r="B36759" s="1">
        <v>43315.835416666669</v>
      </c>
      <c r="C36759" s="1">
        <v>43321.602083333331</v>
      </c>
      <c r="D36759" s="12">
        <v>5.7666666666627862</v>
      </c>
      <c r="F36759" s="12">
        <v>5.7666666666627862</v>
      </c>
    </row>
    <row r="36760" spans="1:6" x14ac:dyDescent="0.25">
      <c r="A36760" t="s">
        <v>73486</v>
      </c>
      <c r="B36760" s="1">
        <v>43328.645138888889</v>
      </c>
      <c r="C36760" s="1">
        <v>43340.838888888888</v>
      </c>
      <c r="D36760" s="12">
        <v>12.193749999998545</v>
      </c>
      <c r="F36760" s="12">
        <v>12.193749999998545</v>
      </c>
    </row>
    <row r="36761" spans="1:6" x14ac:dyDescent="0.25">
      <c r="A36761" t="s">
        <v>73488</v>
      </c>
      <c r="B36761" s="1">
        <v>42785.915277777778</v>
      </c>
      <c r="C36761" s="1">
        <v>42800.432638888888</v>
      </c>
      <c r="D36761" s="12">
        <v>14.517361111109494</v>
      </c>
      <c r="F36761" s="12">
        <v>14.517361111109494</v>
      </c>
    </row>
    <row r="36762" spans="1:6" x14ac:dyDescent="0.25">
      <c r="A36762" t="s">
        <v>73490</v>
      </c>
      <c r="B36762" s="1">
        <v>43192.873611111114</v>
      </c>
      <c r="C36762" s="1">
        <v>43199.901388888888</v>
      </c>
      <c r="D36762" s="12">
        <v>7.0277777777737356</v>
      </c>
      <c r="F36762" s="12">
        <v>7.0277777777737356</v>
      </c>
    </row>
    <row r="36763" spans="1:6" x14ac:dyDescent="0.25">
      <c r="A36763" t="s">
        <v>73492</v>
      </c>
      <c r="B36763" s="1">
        <v>43091.435416666667</v>
      </c>
      <c r="C36763" s="1">
        <v>43095.70416666667</v>
      </c>
      <c r="D36763" s="12">
        <v>4.2687500000029104</v>
      </c>
      <c r="F36763" s="12">
        <v>4.2687500000029104</v>
      </c>
    </row>
    <row r="36764" spans="1:6" x14ac:dyDescent="0.25">
      <c r="A36764" t="s">
        <v>73494</v>
      </c>
      <c r="B36764" s="1">
        <v>43320.866666666669</v>
      </c>
      <c r="C36764" s="1">
        <v>43197.022222222222</v>
      </c>
      <c r="D36764" s="12">
        <v>-123.84444444444671</v>
      </c>
      <c r="F36764" s="12">
        <v>-123.84444444444671</v>
      </c>
    </row>
    <row r="36765" spans="1:6" x14ac:dyDescent="0.25">
      <c r="A36765" t="s">
        <v>73496</v>
      </c>
      <c r="B36765" s="1">
        <v>43227.904861111114</v>
      </c>
      <c r="C36765" s="1">
        <v>43321.602083333331</v>
      </c>
      <c r="D36765" s="12">
        <v>93.697222222217533</v>
      </c>
      <c r="F36765" s="12">
        <v>93.697222222217533</v>
      </c>
    </row>
    <row r="36766" spans="1:6" x14ac:dyDescent="0.25">
      <c r="A36766" t="s">
        <v>73498</v>
      </c>
      <c r="B36766" s="1">
        <v>43006.303472222222</v>
      </c>
      <c r="C36766" s="1">
        <v>43024.929861111108</v>
      </c>
      <c r="D36766" s="12">
        <v>18.62638888888614</v>
      </c>
      <c r="F36766" s="12">
        <v>18.62638888888614</v>
      </c>
    </row>
    <row r="36767" spans="1:6" x14ac:dyDescent="0.25">
      <c r="A36767" t="s">
        <v>73500</v>
      </c>
      <c r="B36767" s="1">
        <v>43025.679166666669</v>
      </c>
      <c r="C36767" s="1">
        <v>43033.740277777775</v>
      </c>
      <c r="D36767" s="12">
        <v>8.0611111111065838</v>
      </c>
      <c r="F36767" s="12">
        <v>8.0611111111065838</v>
      </c>
    </row>
    <row r="36768" spans="1:6" x14ac:dyDescent="0.25">
      <c r="A36768" t="s">
        <v>73502</v>
      </c>
      <c r="B36768" s="1">
        <v>42968.404166666667</v>
      </c>
      <c r="C36768" s="1">
        <v>42977.842361111114</v>
      </c>
      <c r="D36768" s="12">
        <v>9.4381944444467081</v>
      </c>
      <c r="F36768" s="12">
        <v>9.4381944444467081</v>
      </c>
    </row>
    <row r="36769" spans="1:6" x14ac:dyDescent="0.25">
      <c r="A36769" t="s">
        <v>73504</v>
      </c>
      <c r="B36769" s="1">
        <v>43045.708333333336</v>
      </c>
      <c r="C36769" s="1">
        <v>43067.026388888888</v>
      </c>
      <c r="D36769" s="12">
        <v>21.318055555551837</v>
      </c>
      <c r="F36769" s="12">
        <v>21.318055555551837</v>
      </c>
    </row>
    <row r="36770" spans="1:6" x14ac:dyDescent="0.25">
      <c r="A36770" t="s">
        <v>73506</v>
      </c>
      <c r="B36770" s="1">
        <v>43035.99722222222</v>
      </c>
      <c r="C36770" s="1">
        <v>43047.743750000001</v>
      </c>
      <c r="D36770" s="12">
        <v>11.746527777781012</v>
      </c>
      <c r="F36770" s="12">
        <v>11.746527777781012</v>
      </c>
    </row>
    <row r="36771" spans="1:6" x14ac:dyDescent="0.25">
      <c r="A36771" t="s">
        <v>73508</v>
      </c>
      <c r="B36771" s="1">
        <v>43197.054861111108</v>
      </c>
      <c r="C36771" s="1">
        <v>43202.018750000003</v>
      </c>
      <c r="D36771" s="12">
        <v>4.9638888888948713</v>
      </c>
      <c r="F36771" s="12">
        <v>4.9638888888948713</v>
      </c>
    </row>
    <row r="36772" spans="1:6" x14ac:dyDescent="0.25">
      <c r="A36772" t="s">
        <v>73510</v>
      </c>
      <c r="B36772" s="1">
        <v>42992.425000000003</v>
      </c>
      <c r="C36772" s="1">
        <v>43018.634027777778</v>
      </c>
      <c r="D36772" s="12">
        <v>26.209027777775191</v>
      </c>
      <c r="F36772" s="12">
        <v>26.209027777775191</v>
      </c>
    </row>
    <row r="36773" spans="1:6" x14ac:dyDescent="0.25">
      <c r="A36773" t="s">
        <v>73512</v>
      </c>
      <c r="B36773" s="1">
        <v>42761.70208333333</v>
      </c>
      <c r="C36773" s="1">
        <v>43033.740277777775</v>
      </c>
      <c r="D36773" s="12">
        <v>272.03819444444525</v>
      </c>
      <c r="F36773" s="12">
        <v>272.03819444444525</v>
      </c>
    </row>
    <row r="36774" spans="1:6" x14ac:dyDescent="0.25">
      <c r="A36774" t="s">
        <v>73514</v>
      </c>
      <c r="B36774" s="1">
        <v>42772.884722222225</v>
      </c>
      <c r="C36774" s="1">
        <v>42783.507638888892</v>
      </c>
      <c r="D36774" s="12">
        <v>10.622916666667152</v>
      </c>
      <c r="F36774" s="12">
        <v>10.622916666667152</v>
      </c>
    </row>
    <row r="36775" spans="1:6" x14ac:dyDescent="0.25">
      <c r="A36775" t="s">
        <v>73516</v>
      </c>
      <c r="B36775" s="1">
        <v>43315.353472222225</v>
      </c>
      <c r="C36775" s="1">
        <v>43329.774305555555</v>
      </c>
      <c r="D36775" s="12">
        <v>14.420833333329938</v>
      </c>
      <c r="F36775" s="12">
        <v>14.420833333329938</v>
      </c>
    </row>
    <row r="36776" spans="1:6" x14ac:dyDescent="0.25">
      <c r="A36776" t="s">
        <v>73518</v>
      </c>
      <c r="B36776" s="1">
        <v>43329.606249999997</v>
      </c>
      <c r="C36776" s="1">
        <v>43340.760416666664</v>
      </c>
      <c r="D36776" s="12">
        <v>11.154166666667152</v>
      </c>
      <c r="F36776" s="12">
        <v>11.154166666667152</v>
      </c>
    </row>
    <row r="36777" spans="1:6" x14ac:dyDescent="0.25">
      <c r="A36777" t="s">
        <v>73520</v>
      </c>
      <c r="B36777" s="1">
        <v>43162.62777777778</v>
      </c>
      <c r="C36777" s="1">
        <v>43173.654861111114</v>
      </c>
      <c r="D36777" s="12">
        <v>11.027083333334303</v>
      </c>
      <c r="F36777" s="12">
        <v>11.027083333334303</v>
      </c>
    </row>
    <row r="36778" spans="1:6" x14ac:dyDescent="0.25">
      <c r="A36778" t="s">
        <v>73522</v>
      </c>
      <c r="B36778" s="1">
        <v>42883.053472222222</v>
      </c>
      <c r="C36778" s="1">
        <v>42894.736111111109</v>
      </c>
      <c r="D36778" s="12">
        <v>11.682638888887595</v>
      </c>
      <c r="F36778" s="12">
        <v>11.682638888887595</v>
      </c>
    </row>
    <row r="36779" spans="1:6" x14ac:dyDescent="0.25">
      <c r="A36779" t="s">
        <v>73524</v>
      </c>
      <c r="B36779" s="1">
        <v>43178.880555555559</v>
      </c>
      <c r="C36779" s="1">
        <v>43186.647916666669</v>
      </c>
      <c r="D36779" s="12">
        <v>7.7673611111094942</v>
      </c>
      <c r="F36779" s="12">
        <v>7.7673611111094942</v>
      </c>
    </row>
    <row r="36780" spans="1:6" x14ac:dyDescent="0.25">
      <c r="A36780" t="s">
        <v>73526</v>
      </c>
      <c r="B36780" s="1">
        <v>42911.643055555556</v>
      </c>
      <c r="C36780" s="1">
        <v>42927.668749999997</v>
      </c>
      <c r="D36780" s="12">
        <v>16.025694444440887</v>
      </c>
      <c r="F36780" s="12">
        <v>16.025694444440887</v>
      </c>
    </row>
    <row r="36781" spans="1:6" x14ac:dyDescent="0.25">
      <c r="A36781" t="s">
        <v>73528</v>
      </c>
      <c r="B36781" s="1">
        <v>43278.732638888891</v>
      </c>
      <c r="C36781" s="1">
        <v>43290.901388888888</v>
      </c>
      <c r="D36781" s="12">
        <v>12.16874999999709</v>
      </c>
      <c r="F36781" s="12">
        <v>12.16874999999709</v>
      </c>
    </row>
    <row r="36782" spans="1:6" x14ac:dyDescent="0.25">
      <c r="A36782" t="s">
        <v>73530</v>
      </c>
      <c r="B36782" s="1">
        <v>43298.938194444447</v>
      </c>
      <c r="C36782" s="1">
        <v>43307.772222222222</v>
      </c>
      <c r="D36782" s="12">
        <v>8.8340277777751908</v>
      </c>
      <c r="F36782" s="12">
        <v>8.8340277777751908</v>
      </c>
    </row>
    <row r="36783" spans="1:6" x14ac:dyDescent="0.25">
      <c r="A36783" t="s">
        <v>73532</v>
      </c>
      <c r="B36783" s="1">
        <v>42976.404861111114</v>
      </c>
      <c r="C36783" s="1">
        <v>42978.949305555558</v>
      </c>
      <c r="D36783" s="12">
        <v>2.5444444444437977</v>
      </c>
      <c r="F36783" s="12">
        <v>2.5444444444437977</v>
      </c>
    </row>
    <row r="36784" spans="1:6" x14ac:dyDescent="0.25">
      <c r="A36784" t="s">
        <v>73534</v>
      </c>
      <c r="B36784" s="1">
        <v>43217.704861111109</v>
      </c>
      <c r="C36784" s="1">
        <v>43234.632638888892</v>
      </c>
      <c r="D36784" s="12">
        <v>16.927777777782467</v>
      </c>
      <c r="F36784" s="12">
        <v>16.927777777782467</v>
      </c>
    </row>
    <row r="36785" spans="1:6" x14ac:dyDescent="0.25">
      <c r="A36785" t="s">
        <v>73536</v>
      </c>
      <c r="B36785" s="1">
        <v>43137.978472222225</v>
      </c>
      <c r="C36785" s="1">
        <v>43160.009027777778</v>
      </c>
      <c r="D36785" s="12">
        <v>22.030555555553292</v>
      </c>
      <c r="F36785" s="12">
        <v>22.030555555553292</v>
      </c>
    </row>
    <row r="36786" spans="1:6" x14ac:dyDescent="0.25">
      <c r="A36786" t="s">
        <v>73538</v>
      </c>
      <c r="B36786" s="1">
        <v>42918.033333333333</v>
      </c>
      <c r="C36786" s="1">
        <v>42921.595138888886</v>
      </c>
      <c r="D36786" s="12">
        <v>3.5618055555532919</v>
      </c>
      <c r="F36786" s="12">
        <v>3.5618055555532919</v>
      </c>
    </row>
    <row r="36787" spans="1:6" x14ac:dyDescent="0.25">
      <c r="A36787" t="s">
        <v>73540</v>
      </c>
      <c r="B36787" s="1">
        <v>43217.943055555559</v>
      </c>
      <c r="C36787" s="1">
        <v>43234.588888888888</v>
      </c>
      <c r="D36787" s="12">
        <v>16.645833333328483</v>
      </c>
      <c r="F36787" s="12">
        <v>16.645833333328483</v>
      </c>
    </row>
    <row r="36788" spans="1:6" x14ac:dyDescent="0.25">
      <c r="A36788" t="s">
        <v>73542</v>
      </c>
      <c r="B36788" s="1">
        <v>42985.625694444447</v>
      </c>
      <c r="C36788" s="1">
        <v>43005.85833333333</v>
      </c>
      <c r="D36788" s="12">
        <v>20.23263888888323</v>
      </c>
      <c r="F36788" s="12">
        <v>20.23263888888323</v>
      </c>
    </row>
    <row r="36789" spans="1:6" x14ac:dyDescent="0.25">
      <c r="A36789" t="s">
        <v>73544</v>
      </c>
      <c r="B36789" s="1">
        <v>43320.765277777777</v>
      </c>
      <c r="C36789" s="1">
        <v>43332.63958333333</v>
      </c>
      <c r="D36789" s="12">
        <v>11.874305555553292</v>
      </c>
      <c r="F36789" s="12">
        <v>11.874305555553292</v>
      </c>
    </row>
    <row r="36790" spans="1:6" x14ac:dyDescent="0.25">
      <c r="A36790" t="s">
        <v>73546</v>
      </c>
      <c r="B36790" s="1">
        <v>43136.863194444442</v>
      </c>
      <c r="C36790" s="1">
        <v>43147.863194444442</v>
      </c>
      <c r="D36790" s="12">
        <v>11</v>
      </c>
      <c r="F36790" s="12">
        <v>11</v>
      </c>
    </row>
    <row r="36791" spans="1:6" x14ac:dyDescent="0.25">
      <c r="A36791" t="s">
        <v>73548</v>
      </c>
      <c r="B36791" s="1">
        <v>42957.599999999999</v>
      </c>
      <c r="C36791" s="1">
        <v>42962.800694444442</v>
      </c>
      <c r="D36791" s="12">
        <v>5.2006944444437977</v>
      </c>
      <c r="F36791" s="12">
        <v>5.2006944444437977</v>
      </c>
    </row>
    <row r="36792" spans="1:6" x14ac:dyDescent="0.25">
      <c r="A36792" t="s">
        <v>73550</v>
      </c>
      <c r="B36792" s="1">
        <v>43314.504861111112</v>
      </c>
      <c r="C36792" s="1">
        <v>43320.769444444442</v>
      </c>
      <c r="D36792" s="12">
        <v>6.2645833333299379</v>
      </c>
      <c r="F36792" s="12">
        <v>6.2645833333299379</v>
      </c>
    </row>
    <row r="36793" spans="1:6" x14ac:dyDescent="0.25">
      <c r="A36793" t="s">
        <v>73552</v>
      </c>
      <c r="B36793" s="1">
        <v>43244.556944444441</v>
      </c>
      <c r="C36793" s="1">
        <v>43256.65</v>
      </c>
      <c r="D36793" s="12">
        <v>12.093055555560568</v>
      </c>
      <c r="F36793" s="12">
        <v>12.093055555560568</v>
      </c>
    </row>
    <row r="36794" spans="1:6" x14ac:dyDescent="0.25">
      <c r="A36794" t="s">
        <v>73554</v>
      </c>
      <c r="B36794" s="1">
        <v>43071.013888888891</v>
      </c>
      <c r="C36794" s="1">
        <v>43088.040972222225</v>
      </c>
      <c r="D36794" s="12">
        <v>17.027083333334303</v>
      </c>
      <c r="F36794" s="12">
        <v>17.027083333334303</v>
      </c>
    </row>
    <row r="36795" spans="1:6" x14ac:dyDescent="0.25">
      <c r="A36795" t="s">
        <v>73556</v>
      </c>
      <c r="B36795" s="1">
        <v>42928.736111111109</v>
      </c>
      <c r="C36795" s="1">
        <v>42933.918749999997</v>
      </c>
      <c r="D36795" s="12">
        <v>5.1826388888875954</v>
      </c>
      <c r="F36795" s="12">
        <v>5.1826388888875954</v>
      </c>
    </row>
    <row r="36796" spans="1:6" x14ac:dyDescent="0.25">
      <c r="A36796" t="s">
        <v>73558</v>
      </c>
      <c r="B36796" s="1">
        <v>43068.788888888892</v>
      </c>
      <c r="C36796" s="1">
        <v>43089.583333333336</v>
      </c>
      <c r="D36796" s="12">
        <v>20.794444444443798</v>
      </c>
      <c r="F36796" s="12">
        <v>20.794444444443798</v>
      </c>
    </row>
    <row r="36797" spans="1:6" x14ac:dyDescent="0.25">
      <c r="A36797" t="s">
        <v>73560</v>
      </c>
      <c r="B36797" s="1">
        <v>43254.854166666664</v>
      </c>
      <c r="C36797" s="1">
        <v>43266.827777777777</v>
      </c>
      <c r="D36797" s="12">
        <v>11.973611111112405</v>
      </c>
      <c r="F36797" s="12">
        <v>11.973611111112405</v>
      </c>
    </row>
    <row r="36798" spans="1:6" x14ac:dyDescent="0.25">
      <c r="A36798" t="s">
        <v>73562</v>
      </c>
      <c r="B36798" s="1">
        <v>42922.493055555555</v>
      </c>
      <c r="C36798" s="1">
        <v>42929.877083333333</v>
      </c>
      <c r="D36798" s="12">
        <v>7.3840277777781012</v>
      </c>
      <c r="F36798" s="12">
        <v>7.3840277777781012</v>
      </c>
    </row>
    <row r="36799" spans="1:6" x14ac:dyDescent="0.25">
      <c r="A36799" t="s">
        <v>73564</v>
      </c>
      <c r="B36799" s="1">
        <v>43206.916666666664</v>
      </c>
      <c r="C36799" s="1">
        <v>43208.973611111112</v>
      </c>
      <c r="D36799" s="12">
        <v>2.0569444444481633</v>
      </c>
      <c r="F36799" s="12">
        <v>2.0569444444481633</v>
      </c>
    </row>
    <row r="36800" spans="1:6" x14ac:dyDescent="0.25">
      <c r="A36800" t="s">
        <v>73566</v>
      </c>
      <c r="B36800" s="1">
        <v>42785.460416666669</v>
      </c>
      <c r="C36800" s="1">
        <v>42800.511805555558</v>
      </c>
      <c r="D36800" s="12">
        <v>15.051388888889051</v>
      </c>
      <c r="F36800" s="12">
        <v>15.051388888889051</v>
      </c>
    </row>
    <row r="36801" spans="1:6" x14ac:dyDescent="0.25">
      <c r="A36801" t="s">
        <v>73568</v>
      </c>
      <c r="B36801" s="1">
        <v>43321.609722222223</v>
      </c>
      <c r="C36801" s="1">
        <v>43327.776388888888</v>
      </c>
      <c r="D36801" s="12">
        <v>6.1666666666642413</v>
      </c>
      <c r="F36801" s="12">
        <v>6.1666666666642413</v>
      </c>
    </row>
    <row r="36802" spans="1:6" x14ac:dyDescent="0.25">
      <c r="A36802" t="s">
        <v>73570</v>
      </c>
      <c r="B36802" s="1">
        <v>42999.384027777778</v>
      </c>
      <c r="C36802" s="1">
        <v>43003.754861111112</v>
      </c>
      <c r="D36802" s="12">
        <v>4.3708333333343035</v>
      </c>
      <c r="F36802" s="12">
        <v>4.3708333333343035</v>
      </c>
    </row>
    <row r="36803" spans="1:6" x14ac:dyDescent="0.25">
      <c r="A36803" t="s">
        <v>73572</v>
      </c>
      <c r="B36803" s="1">
        <v>43108.87222222222</v>
      </c>
      <c r="C36803" s="1">
        <v>43127.640972222223</v>
      </c>
      <c r="D36803" s="12">
        <v>18.76875000000291</v>
      </c>
      <c r="F36803" s="12">
        <v>18.76875000000291</v>
      </c>
    </row>
    <row r="36804" spans="1:6" x14ac:dyDescent="0.25">
      <c r="A36804" t="s">
        <v>73574</v>
      </c>
      <c r="B36804" s="1">
        <v>43149.672222222223</v>
      </c>
      <c r="C36804" s="1">
        <v>43156.599305555559</v>
      </c>
      <c r="D36804" s="12">
        <v>6.9270833333357587</v>
      </c>
      <c r="F36804" s="12">
        <v>6.9270833333357587</v>
      </c>
    </row>
    <row r="36805" spans="1:6" x14ac:dyDescent="0.25">
      <c r="A36805" t="s">
        <v>73576</v>
      </c>
      <c r="B36805" s="1">
        <v>43329.55</v>
      </c>
      <c r="C36805" s="1">
        <v>43335.935416666667</v>
      </c>
      <c r="D36805" s="12">
        <v>6.3854166666642413</v>
      </c>
      <c r="F36805" s="12">
        <v>6.3854166666642413</v>
      </c>
    </row>
    <row r="36806" spans="1:6" x14ac:dyDescent="0.25">
      <c r="A36806" t="s">
        <v>73578</v>
      </c>
      <c r="B36806" s="1">
        <v>42792.73541666667</v>
      </c>
      <c r="C36806" s="1">
        <v>42807.481944444444</v>
      </c>
      <c r="D36806" s="12">
        <v>14.746527777773736</v>
      </c>
      <c r="F36806" s="12">
        <v>14.746527777773736</v>
      </c>
    </row>
    <row r="36807" spans="1:6" x14ac:dyDescent="0.25">
      <c r="A36807" t="s">
        <v>73580</v>
      </c>
      <c r="B36807" s="1">
        <v>43160.29583333333</v>
      </c>
      <c r="C36807" s="1">
        <v>43174.961111111108</v>
      </c>
      <c r="D36807" s="12">
        <v>14.665277777778101</v>
      </c>
      <c r="F36807" s="12">
        <v>14.665277777778101</v>
      </c>
    </row>
    <row r="36808" spans="1:6" x14ac:dyDescent="0.25">
      <c r="A36808" t="s">
        <v>73582</v>
      </c>
      <c r="B36808" s="1">
        <v>43335.374305555553</v>
      </c>
      <c r="C36808" s="1">
        <v>43342.993750000001</v>
      </c>
      <c r="D36808" s="12">
        <v>7.6194444444481633</v>
      </c>
      <c r="F36808" s="12">
        <v>7.6194444444481633</v>
      </c>
    </row>
    <row r="36809" spans="1:6" x14ac:dyDescent="0.25">
      <c r="A36809" t="s">
        <v>73584</v>
      </c>
      <c r="B36809" s="1">
        <v>43011.731249999997</v>
      </c>
      <c r="C36809" s="1">
        <v>43019.665972222225</v>
      </c>
      <c r="D36809" s="12">
        <v>7.9347222222277196</v>
      </c>
      <c r="F36809" s="12">
        <v>7.9347222222277196</v>
      </c>
    </row>
    <row r="36810" spans="1:6" x14ac:dyDescent="0.25">
      <c r="A36810" t="s">
        <v>73586</v>
      </c>
      <c r="B36810" s="1">
        <v>43085.37222222222</v>
      </c>
      <c r="C36810" s="1">
        <v>43103.688888888886</v>
      </c>
      <c r="D36810" s="12">
        <v>18.316666666665697</v>
      </c>
      <c r="F36810" s="12">
        <v>18.316666666665697</v>
      </c>
    </row>
    <row r="36811" spans="1:6" x14ac:dyDescent="0.25">
      <c r="A36811" t="s">
        <v>73588</v>
      </c>
      <c r="B36811" s="1">
        <v>42946.384722222225</v>
      </c>
      <c r="C36811" s="1">
        <v>42954.9</v>
      </c>
      <c r="D36811" s="12">
        <v>8.515277777776646</v>
      </c>
      <c r="F36811" s="12">
        <v>8.515277777776646</v>
      </c>
    </row>
    <row r="36812" spans="1:6" x14ac:dyDescent="0.25">
      <c r="A36812" t="s">
        <v>73590</v>
      </c>
      <c r="B36812" s="1">
        <v>42981.938194444447</v>
      </c>
      <c r="C36812" s="1">
        <v>42992.748611111114</v>
      </c>
      <c r="D36812" s="12">
        <v>10.810416666667152</v>
      </c>
      <c r="F36812" s="12">
        <v>10.810416666667152</v>
      </c>
    </row>
    <row r="36813" spans="1:6" x14ac:dyDescent="0.25">
      <c r="A36813" t="s">
        <v>73592</v>
      </c>
      <c r="B36813" s="1">
        <v>43109.507638888892</v>
      </c>
      <c r="C36813" s="1">
        <v>43119.038888888892</v>
      </c>
      <c r="D36813" s="12">
        <v>9.53125</v>
      </c>
      <c r="F36813" s="12">
        <v>9.53125</v>
      </c>
    </row>
    <row r="36814" spans="1:6" x14ac:dyDescent="0.25">
      <c r="A36814" t="s">
        <v>73594</v>
      </c>
      <c r="B36814" s="1">
        <v>43319.411111111112</v>
      </c>
      <c r="C36814" s="1">
        <v>43323.480555555558</v>
      </c>
      <c r="D36814" s="12">
        <v>4.0694444444452529</v>
      </c>
      <c r="F36814" s="12">
        <v>4.0694444444452529</v>
      </c>
    </row>
    <row r="36815" spans="1:6" x14ac:dyDescent="0.25">
      <c r="A36815" t="s">
        <v>73596</v>
      </c>
      <c r="B36815" s="1">
        <v>43285.807638888888</v>
      </c>
      <c r="C36815" s="1">
        <v>43292.65347222222</v>
      </c>
      <c r="D36815" s="12">
        <v>6.8458333333328483</v>
      </c>
      <c r="F36815" s="12">
        <v>6.8458333333328483</v>
      </c>
    </row>
    <row r="36816" spans="1:6" x14ac:dyDescent="0.25">
      <c r="A36816" t="s">
        <v>73598</v>
      </c>
      <c r="B36816" s="1">
        <v>42870.865277777775</v>
      </c>
      <c r="C36816" s="1">
        <v>42886.599305555559</v>
      </c>
      <c r="D36816" s="12">
        <v>15.734027777783922</v>
      </c>
      <c r="F36816" s="12">
        <v>15.734027777783922</v>
      </c>
    </row>
    <row r="36817" spans="1:6" x14ac:dyDescent="0.25">
      <c r="A36817" t="s">
        <v>73600</v>
      </c>
      <c r="B36817" s="1">
        <v>43309.54791666667</v>
      </c>
      <c r="C36817" s="1">
        <v>43322.894444444442</v>
      </c>
      <c r="D36817" s="12">
        <v>13.34652777777228</v>
      </c>
      <c r="F36817" s="12">
        <v>13.34652777777228</v>
      </c>
    </row>
    <row r="36818" spans="1:6" x14ac:dyDescent="0.25">
      <c r="A36818" t="s">
        <v>73602</v>
      </c>
      <c r="B36818" s="1">
        <v>43224.736111111109</v>
      </c>
      <c r="C36818" s="1">
        <v>43237.710416666669</v>
      </c>
      <c r="D36818" s="12">
        <v>12.974305555559113</v>
      </c>
      <c r="F36818" s="12">
        <v>12.974305555559113</v>
      </c>
    </row>
    <row r="36819" spans="1:6" x14ac:dyDescent="0.25">
      <c r="A36819" t="s">
        <v>73604</v>
      </c>
      <c r="B36819" s="1">
        <v>43103.992361111108</v>
      </c>
      <c r="C36819" s="1">
        <v>43117.741666666669</v>
      </c>
      <c r="D36819" s="12">
        <v>13.749305555560568</v>
      </c>
      <c r="F36819" s="12">
        <v>13.749305555560568</v>
      </c>
    </row>
    <row r="36820" spans="1:6" x14ac:dyDescent="0.25">
      <c r="A36820" t="s">
        <v>73606</v>
      </c>
      <c r="B36820" s="1">
        <v>42649.818055555559</v>
      </c>
      <c r="C36820" s="1">
        <v>42661.773611111108</v>
      </c>
      <c r="D36820" s="12">
        <v>11.955555555548926</v>
      </c>
      <c r="F36820" s="12">
        <v>11.955555555548926</v>
      </c>
    </row>
    <row r="36821" spans="1:6" x14ac:dyDescent="0.25">
      <c r="A36821" t="s">
        <v>73608</v>
      </c>
      <c r="B36821" s="1">
        <v>42916.673611111109</v>
      </c>
      <c r="C36821" s="1">
        <v>42929.897222222222</v>
      </c>
      <c r="D36821" s="12">
        <v>13.223611111112405</v>
      </c>
      <c r="F36821" s="12">
        <v>13.223611111112405</v>
      </c>
    </row>
    <row r="36822" spans="1:6" x14ac:dyDescent="0.25">
      <c r="A36822" t="s">
        <v>73610</v>
      </c>
      <c r="B36822" s="1">
        <v>43260.426388888889</v>
      </c>
      <c r="C36822" s="1">
        <v>43267.027777777781</v>
      </c>
      <c r="D36822" s="12">
        <v>6.601388888891961</v>
      </c>
      <c r="F36822" s="12">
        <v>6.601388888891961</v>
      </c>
    </row>
    <row r="36823" spans="1:6" x14ac:dyDescent="0.25">
      <c r="A36823" t="s">
        <v>73612</v>
      </c>
      <c r="B36823" s="1">
        <v>43072.554861111108</v>
      </c>
      <c r="C36823" s="1">
        <v>43081.76666666667</v>
      </c>
      <c r="D36823" s="12">
        <v>9.2118055555620231</v>
      </c>
      <c r="F36823" s="12">
        <v>9.2118055555620231</v>
      </c>
    </row>
    <row r="36824" spans="1:6" x14ac:dyDescent="0.25">
      <c r="A36824" t="s">
        <v>73614</v>
      </c>
      <c r="B36824" s="1">
        <v>43046.940972222219</v>
      </c>
      <c r="C36824" s="1">
        <v>43067.776388888888</v>
      </c>
      <c r="D36824" s="12">
        <v>20.835416666668607</v>
      </c>
      <c r="F36824" s="12">
        <v>20.835416666668607</v>
      </c>
    </row>
    <row r="36825" spans="1:6" x14ac:dyDescent="0.25">
      <c r="A36825" t="s">
        <v>73616</v>
      </c>
      <c r="B36825" s="1">
        <v>43083.834027777775</v>
      </c>
      <c r="C36825" s="1">
        <v>43091.717361111114</v>
      </c>
      <c r="D36825" s="12">
        <v>7.883333333338669</v>
      </c>
      <c r="F36825" s="12">
        <v>7.883333333338669</v>
      </c>
    </row>
    <row r="36826" spans="1:6" x14ac:dyDescent="0.25">
      <c r="A36826" t="s">
        <v>73618</v>
      </c>
      <c r="B36826" s="1">
        <v>42801.668055555558</v>
      </c>
      <c r="C36826" s="1">
        <v>42814.617361111108</v>
      </c>
      <c r="D36826" s="12">
        <v>12.949305555550382</v>
      </c>
      <c r="F36826" s="12">
        <v>12.949305555550382</v>
      </c>
    </row>
    <row r="36827" spans="1:6" x14ac:dyDescent="0.25">
      <c r="A36827" t="s">
        <v>73620</v>
      </c>
      <c r="B36827" s="1">
        <v>42892.647222222222</v>
      </c>
      <c r="C36827" s="1">
        <v>42908.697916666664</v>
      </c>
      <c r="D36827" s="12">
        <v>16.050694444442343</v>
      </c>
      <c r="F36827" s="12">
        <v>16.050694444442343</v>
      </c>
    </row>
    <row r="36828" spans="1:6" x14ac:dyDescent="0.25">
      <c r="A36828" t="s">
        <v>73622</v>
      </c>
      <c r="B36828" s="1">
        <v>43073.847916666666</v>
      </c>
      <c r="C36828" s="1">
        <v>43075.745833333334</v>
      </c>
      <c r="D36828" s="12">
        <v>1.8979166666686069</v>
      </c>
      <c r="F36828" s="12">
        <v>1.8979166666686069</v>
      </c>
    </row>
    <row r="36829" spans="1:6" x14ac:dyDescent="0.25">
      <c r="A36829" t="s">
        <v>73624</v>
      </c>
      <c r="B36829" s="1">
        <v>43126.384722222225</v>
      </c>
      <c r="C36829" s="1">
        <v>43154.894444444442</v>
      </c>
      <c r="D36829" s="12">
        <v>28.509722222217533</v>
      </c>
      <c r="F36829" s="12">
        <v>28.509722222217533</v>
      </c>
    </row>
    <row r="36830" spans="1:6" x14ac:dyDescent="0.25">
      <c r="A36830" t="s">
        <v>73626</v>
      </c>
      <c r="B36830" s="1">
        <v>43159.663888888892</v>
      </c>
      <c r="C36830" s="1">
        <v>43163.841666666667</v>
      </c>
      <c r="D36830" s="12">
        <v>4.1777777777751908</v>
      </c>
      <c r="F36830" s="12">
        <v>4.1777777777751908</v>
      </c>
    </row>
    <row r="36831" spans="1:6" x14ac:dyDescent="0.25">
      <c r="A36831" t="s">
        <v>73628</v>
      </c>
      <c r="B36831" s="1">
        <v>43130.442361111112</v>
      </c>
      <c r="C36831" s="1">
        <v>43133.74722222222</v>
      </c>
      <c r="D36831" s="12">
        <v>3.304861111108039</v>
      </c>
      <c r="F36831" s="12">
        <v>3.304861111108039</v>
      </c>
    </row>
    <row r="36832" spans="1:6" x14ac:dyDescent="0.25">
      <c r="A36832" t="s">
        <v>73630</v>
      </c>
      <c r="B36832" s="1">
        <v>42859.577777777777</v>
      </c>
      <c r="C36832" s="1">
        <v>42871.439583333333</v>
      </c>
      <c r="D36832" s="12">
        <v>11.861805555556202</v>
      </c>
      <c r="F36832" s="12">
        <v>11.861805555556202</v>
      </c>
    </row>
    <row r="36833" spans="1:6" x14ac:dyDescent="0.25">
      <c r="A36833" t="s">
        <v>73632</v>
      </c>
      <c r="B36833" s="1">
        <v>42823.599305555559</v>
      </c>
      <c r="C36833" s="1">
        <v>42836.470138888886</v>
      </c>
      <c r="D36833" s="12">
        <v>12.870833333327028</v>
      </c>
      <c r="F36833" s="12">
        <v>12.870833333327028</v>
      </c>
    </row>
    <row r="36834" spans="1:6" x14ac:dyDescent="0.25">
      <c r="A36834" t="s">
        <v>73634</v>
      </c>
      <c r="B36834" s="1">
        <v>43260.935416666667</v>
      </c>
      <c r="C36834" s="1">
        <v>43284.822222222225</v>
      </c>
      <c r="D36834" s="12">
        <v>23.886805555557657</v>
      </c>
      <c r="F36834" s="12">
        <v>23.886805555557657</v>
      </c>
    </row>
    <row r="36835" spans="1:6" x14ac:dyDescent="0.25">
      <c r="A36835" t="s">
        <v>73636</v>
      </c>
      <c r="B36835" s="1">
        <v>42782.406944444447</v>
      </c>
      <c r="C36835" s="1">
        <v>42796.715277777781</v>
      </c>
      <c r="D36835" s="12">
        <v>14.308333333334303</v>
      </c>
      <c r="F36835" s="12">
        <v>14.308333333334303</v>
      </c>
    </row>
    <row r="36836" spans="1:6" x14ac:dyDescent="0.25">
      <c r="A36836" t="s">
        <v>73638</v>
      </c>
      <c r="B36836" s="1">
        <v>43027.429861111108</v>
      </c>
      <c r="C36836" s="1">
        <v>43033.868750000001</v>
      </c>
      <c r="D36836" s="12">
        <v>6.4388888888934162</v>
      </c>
      <c r="F36836" s="12">
        <v>6.4388888888934162</v>
      </c>
    </row>
    <row r="36837" spans="1:6" x14ac:dyDescent="0.25">
      <c r="A36837" t="s">
        <v>73640</v>
      </c>
      <c r="B36837" s="1">
        <v>42922.791666666664</v>
      </c>
      <c r="C36837" s="1">
        <v>42933.833333333336</v>
      </c>
      <c r="D36837" s="12">
        <v>11.041666666671517</v>
      </c>
      <c r="F36837" s="12">
        <v>11.041666666671517</v>
      </c>
    </row>
    <row r="36838" spans="1:6" x14ac:dyDescent="0.25">
      <c r="A36838" t="s">
        <v>73642</v>
      </c>
      <c r="B36838" s="1">
        <v>43150.523611111108</v>
      </c>
      <c r="C36838" s="1">
        <v>43165.050694444442</v>
      </c>
      <c r="D36838" s="12">
        <v>14.527083333334303</v>
      </c>
      <c r="F36838" s="12">
        <v>14.527083333334303</v>
      </c>
    </row>
    <row r="36839" spans="1:6" x14ac:dyDescent="0.25">
      <c r="A36839" t="s">
        <v>73644</v>
      </c>
      <c r="B36839" s="1">
        <v>42911.65</v>
      </c>
      <c r="C36839" s="1">
        <v>42916.605555555558</v>
      </c>
      <c r="D36839" s="12">
        <v>4.9555555555562023</v>
      </c>
      <c r="F36839" s="12">
        <v>4.9555555555562023</v>
      </c>
    </row>
    <row r="36840" spans="1:6" x14ac:dyDescent="0.25">
      <c r="A36840" t="s">
        <v>73646</v>
      </c>
      <c r="B36840" s="1">
        <v>42894.697916666664</v>
      </c>
      <c r="C36840" s="1">
        <v>42908.712500000001</v>
      </c>
      <c r="D36840" s="12">
        <v>14.014583333337214</v>
      </c>
      <c r="F36840" s="12">
        <v>14.014583333337214</v>
      </c>
    </row>
    <row r="36841" spans="1:6" x14ac:dyDescent="0.25">
      <c r="A36841" t="s">
        <v>73648</v>
      </c>
      <c r="B36841" s="1">
        <v>43069.950694444444</v>
      </c>
      <c r="C36841" s="1">
        <v>43103.95208333333</v>
      </c>
      <c r="D36841" s="12">
        <v>34.00138888888614</v>
      </c>
      <c r="F36841" s="12">
        <v>34.00138888888614</v>
      </c>
    </row>
    <row r="36842" spans="1:6" x14ac:dyDescent="0.25">
      <c r="A36842" t="s">
        <v>73650</v>
      </c>
      <c r="B36842" s="1">
        <v>42839.827777777777</v>
      </c>
      <c r="C36842" s="1">
        <v>42850.52847222222</v>
      </c>
      <c r="D36842" s="12">
        <v>10.700694444443798</v>
      </c>
      <c r="F36842" s="12">
        <v>10.700694444443798</v>
      </c>
    </row>
    <row r="36843" spans="1:6" x14ac:dyDescent="0.25">
      <c r="A36843" t="s">
        <v>73652</v>
      </c>
      <c r="B36843" s="1">
        <v>43226.93472222222</v>
      </c>
      <c r="C36843" s="1">
        <v>43248.984722222223</v>
      </c>
      <c r="D36843" s="12">
        <v>22.05000000000291</v>
      </c>
      <c r="F36843" s="12">
        <v>22.05000000000291</v>
      </c>
    </row>
    <row r="36844" spans="1:6" x14ac:dyDescent="0.25">
      <c r="A36844" t="s">
        <v>73654</v>
      </c>
      <c r="B36844" s="1">
        <v>43313.568055555559</v>
      </c>
      <c r="C36844" s="1">
        <v>43319.898611111108</v>
      </c>
      <c r="D36844" s="12">
        <v>6.3305555555489263</v>
      </c>
      <c r="F36844" s="12">
        <v>6.3305555555489263</v>
      </c>
    </row>
    <row r="36845" spans="1:6" x14ac:dyDescent="0.25">
      <c r="A36845" t="s">
        <v>73656</v>
      </c>
      <c r="B36845" s="1">
        <v>43232.455555555556</v>
      </c>
      <c r="C36845" s="1">
        <v>43235.724305555559</v>
      </c>
      <c r="D36845" s="12">
        <v>3.2687500000029104</v>
      </c>
      <c r="F36845" s="12">
        <v>3.2687500000029104</v>
      </c>
    </row>
    <row r="36846" spans="1:6" x14ac:dyDescent="0.25">
      <c r="A36846" t="s">
        <v>73658</v>
      </c>
      <c r="B36846" s="1">
        <v>43193.57916666667</v>
      </c>
      <c r="C36846" s="1">
        <v>43202.806250000001</v>
      </c>
      <c r="D36846" s="12">
        <v>9.2270833333313931</v>
      </c>
      <c r="F36846" s="12">
        <v>9.2270833333313931</v>
      </c>
    </row>
    <row r="36847" spans="1:6" x14ac:dyDescent="0.25">
      <c r="A36847" t="s">
        <v>73660</v>
      </c>
      <c r="B36847" s="1">
        <v>43070.698611111111</v>
      </c>
      <c r="C36847" s="1">
        <v>43077.697916666664</v>
      </c>
      <c r="D36847" s="12">
        <v>6.9993055555532919</v>
      </c>
      <c r="F36847" s="12">
        <v>6.9993055555532919</v>
      </c>
    </row>
    <row r="36848" spans="1:6" x14ac:dyDescent="0.25">
      <c r="A36848" t="s">
        <v>73662</v>
      </c>
      <c r="B36848" s="1">
        <v>43274.650694444441</v>
      </c>
      <c r="C36848" s="1">
        <v>43284.672222222223</v>
      </c>
      <c r="D36848" s="12">
        <v>10.021527777782467</v>
      </c>
      <c r="F36848" s="12">
        <v>10.021527777782467</v>
      </c>
    </row>
    <row r="36849" spans="1:6" x14ac:dyDescent="0.25">
      <c r="A36849" t="s">
        <v>73664</v>
      </c>
      <c r="B36849" s="1">
        <v>43240.030555555553</v>
      </c>
      <c r="C36849" s="1">
        <v>43253.497916666667</v>
      </c>
      <c r="D36849" s="12">
        <v>13.46736111111386</v>
      </c>
      <c r="F36849" s="12">
        <v>13.46736111111386</v>
      </c>
    </row>
    <row r="36850" spans="1:6" x14ac:dyDescent="0.25">
      <c r="A36850" t="s">
        <v>73666</v>
      </c>
      <c r="B36850" s="1">
        <v>42824.9</v>
      </c>
      <c r="C36850" s="1">
        <v>42828.841666666667</v>
      </c>
      <c r="D36850" s="12">
        <v>3.9416666666656965</v>
      </c>
      <c r="F36850" s="12">
        <v>3.9416666666656965</v>
      </c>
    </row>
    <row r="36851" spans="1:6" x14ac:dyDescent="0.25">
      <c r="A36851" t="s">
        <v>73668</v>
      </c>
      <c r="B36851" s="1">
        <v>43264.87777777778</v>
      </c>
      <c r="C36851" s="1">
        <v>43271.765277777777</v>
      </c>
      <c r="D36851" s="12">
        <v>6.8874999999970896</v>
      </c>
      <c r="F36851" s="12">
        <v>6.8874999999970896</v>
      </c>
    </row>
    <row r="36852" spans="1:6" x14ac:dyDescent="0.25">
      <c r="A36852" t="s">
        <v>73670</v>
      </c>
      <c r="B36852" s="1">
        <v>43157.606249999997</v>
      </c>
      <c r="C36852" s="1">
        <v>43187.873611111114</v>
      </c>
      <c r="D36852" s="12">
        <v>30.26736111111677</v>
      </c>
      <c r="F36852" s="12">
        <v>30.26736111111677</v>
      </c>
    </row>
    <row r="36853" spans="1:6" x14ac:dyDescent="0.25">
      <c r="A36853" t="s">
        <v>73672</v>
      </c>
      <c r="B36853" s="1">
        <v>43176.884027777778</v>
      </c>
      <c r="C36853" s="1">
        <v>43183.518055555556</v>
      </c>
      <c r="D36853" s="12">
        <v>6.6340277777781012</v>
      </c>
      <c r="F36853" s="12">
        <v>6.6340277777781012</v>
      </c>
    </row>
    <row r="36854" spans="1:6" x14ac:dyDescent="0.25">
      <c r="A36854" t="s">
        <v>73674</v>
      </c>
      <c r="B36854" s="1">
        <v>42946.479166666664</v>
      </c>
      <c r="C36854" s="1">
        <v>42951.831250000003</v>
      </c>
      <c r="D36854" s="12">
        <v>5.352083333338669</v>
      </c>
      <c r="F36854" s="12">
        <v>5.352083333338669</v>
      </c>
    </row>
    <row r="36855" spans="1:6" x14ac:dyDescent="0.25">
      <c r="A36855" t="s">
        <v>73676</v>
      </c>
      <c r="B36855" s="1">
        <v>43191.836805555555</v>
      </c>
      <c r="C36855" s="1">
        <v>43202.950694444444</v>
      </c>
      <c r="D36855" s="12">
        <v>11.113888888889051</v>
      </c>
      <c r="F36855" s="12">
        <v>11.113888888889051</v>
      </c>
    </row>
    <row r="36856" spans="1:6" x14ac:dyDescent="0.25">
      <c r="A36856" t="s">
        <v>73678</v>
      </c>
      <c r="B36856" s="1">
        <v>42995.523611111108</v>
      </c>
      <c r="C36856" s="1">
        <v>43010.752083333333</v>
      </c>
      <c r="D36856" s="12">
        <v>15.228472222224809</v>
      </c>
      <c r="F36856" s="12">
        <v>15.228472222224809</v>
      </c>
    </row>
    <row r="36857" spans="1:6" x14ac:dyDescent="0.25">
      <c r="A36857" t="s">
        <v>73680</v>
      </c>
      <c r="B36857" s="1">
        <v>43115.397916666669</v>
      </c>
      <c r="C36857" s="1">
        <v>43123.758333333331</v>
      </c>
      <c r="D36857" s="12">
        <v>8.3604166666627862</v>
      </c>
      <c r="F36857" s="12">
        <v>8.3604166666627862</v>
      </c>
    </row>
    <row r="36858" spans="1:6" x14ac:dyDescent="0.25">
      <c r="A36858" t="s">
        <v>73682</v>
      </c>
      <c r="B36858" s="1">
        <v>43180.803472222222</v>
      </c>
      <c r="C36858" s="1">
        <v>43187.691666666666</v>
      </c>
      <c r="D36858" s="12">
        <v>6.8881944444437977</v>
      </c>
      <c r="F36858" s="12">
        <v>6.8881944444437977</v>
      </c>
    </row>
    <row r="36859" spans="1:6" x14ac:dyDescent="0.25">
      <c r="A36859" t="s">
        <v>73684</v>
      </c>
      <c r="B36859" s="1">
        <v>43086.768055555556</v>
      </c>
      <c r="C36859" s="1">
        <v>43098.762499999997</v>
      </c>
      <c r="D36859" s="12">
        <v>11.994444444440887</v>
      </c>
      <c r="F36859" s="12">
        <v>11.994444444440887</v>
      </c>
    </row>
    <row r="36860" spans="1:6" x14ac:dyDescent="0.25">
      <c r="A36860" t="s">
        <v>73686</v>
      </c>
      <c r="B36860" s="1">
        <v>42981.500694444447</v>
      </c>
      <c r="C36860" s="1">
        <v>42989.81527777778</v>
      </c>
      <c r="D36860" s="12">
        <v>8.3145833333328483</v>
      </c>
      <c r="F36860" s="12">
        <v>8.3145833333328483</v>
      </c>
    </row>
    <row r="36861" spans="1:6" x14ac:dyDescent="0.25">
      <c r="A36861" t="s">
        <v>73688</v>
      </c>
      <c r="B36861" s="1">
        <v>43299.42291666667</v>
      </c>
      <c r="C36861" s="1">
        <v>43312.859722222223</v>
      </c>
      <c r="D36861" s="12">
        <v>13.436805555553292</v>
      </c>
      <c r="F36861" s="12">
        <v>13.436805555553292</v>
      </c>
    </row>
    <row r="36862" spans="1:6" x14ac:dyDescent="0.25">
      <c r="A36862" t="s">
        <v>73690</v>
      </c>
      <c r="B36862" s="1">
        <v>42780.457638888889</v>
      </c>
      <c r="C36862" s="1">
        <v>42793.866666666669</v>
      </c>
      <c r="D36862" s="12">
        <v>13.409027777779556</v>
      </c>
      <c r="F36862" s="12">
        <v>13.409027777779556</v>
      </c>
    </row>
    <row r="36863" spans="1:6" x14ac:dyDescent="0.25">
      <c r="A36863" t="s">
        <v>73692</v>
      </c>
      <c r="B36863" s="1">
        <v>43084.451388888891</v>
      </c>
      <c r="C36863" s="1">
        <v>43087.807638888888</v>
      </c>
      <c r="D36863" s="12">
        <v>3.3562499999970896</v>
      </c>
      <c r="F36863" s="12">
        <v>3.3562499999970896</v>
      </c>
    </row>
    <row r="36864" spans="1:6" x14ac:dyDescent="0.25">
      <c r="A36864" t="s">
        <v>73694</v>
      </c>
      <c r="B36864" s="1">
        <v>43063.963194444441</v>
      </c>
      <c r="C36864" s="1">
        <v>43105.745833333334</v>
      </c>
      <c r="D36864" s="12">
        <v>41.782638888893416</v>
      </c>
      <c r="F36864" s="12">
        <v>41.782638888893416</v>
      </c>
    </row>
    <row r="36865" spans="1:6" x14ac:dyDescent="0.25">
      <c r="A36865" t="s">
        <v>73696</v>
      </c>
      <c r="B36865" s="1">
        <v>43113.636805555558</v>
      </c>
      <c r="C36865" s="1">
        <v>43121.702777777777</v>
      </c>
      <c r="D36865" s="12">
        <v>8.0659722222189885</v>
      </c>
      <c r="F36865" s="12">
        <v>8.0659722222189885</v>
      </c>
    </row>
    <row r="36866" spans="1:6" x14ac:dyDescent="0.25">
      <c r="A36866" t="s">
        <v>73698</v>
      </c>
      <c r="B36866" s="1">
        <v>43262.840277777781</v>
      </c>
      <c r="C36866" s="1">
        <v>43271.806944444441</v>
      </c>
      <c r="D36866" s="12">
        <v>8.9666666666598758</v>
      </c>
      <c r="F36866" s="12">
        <v>8.9666666666598758</v>
      </c>
    </row>
    <row r="36867" spans="1:6" x14ac:dyDescent="0.25">
      <c r="A36867" t="s">
        <v>73700</v>
      </c>
      <c r="B36867" s="1">
        <v>43329.513888888891</v>
      </c>
      <c r="C36867" s="1">
        <v>43334.734722222223</v>
      </c>
      <c r="D36867" s="12">
        <v>5.2208333333328483</v>
      </c>
      <c r="F36867" s="12">
        <v>5.2208333333328483</v>
      </c>
    </row>
    <row r="36868" spans="1:6" x14ac:dyDescent="0.25">
      <c r="A36868" t="s">
        <v>73702</v>
      </c>
      <c r="B36868" s="1">
        <v>43321.570138888892</v>
      </c>
      <c r="C36868" s="1">
        <v>43336.697222222225</v>
      </c>
      <c r="D36868" s="12">
        <v>15.127083333332848</v>
      </c>
      <c r="F36868" s="12">
        <v>15.127083333332848</v>
      </c>
    </row>
    <row r="36869" spans="1:6" x14ac:dyDescent="0.25">
      <c r="A36869" t="s">
        <v>73704</v>
      </c>
      <c r="B36869" s="1">
        <v>43075.940972222219</v>
      </c>
      <c r="C36869" s="1">
        <v>43090.760416666664</v>
      </c>
      <c r="D36869" s="12">
        <v>14.819444444445253</v>
      </c>
      <c r="F36869" s="12">
        <v>14.819444444445253</v>
      </c>
    </row>
    <row r="36870" spans="1:6" x14ac:dyDescent="0.25">
      <c r="A36870" t="s">
        <v>73706</v>
      </c>
      <c r="B36870" s="1">
        <v>43262.723611111112</v>
      </c>
      <c r="C36870" s="1">
        <v>43277.931250000001</v>
      </c>
      <c r="D36870" s="12">
        <v>15.207638888889051</v>
      </c>
      <c r="F36870" s="12">
        <v>15.207638888889051</v>
      </c>
    </row>
    <row r="36871" spans="1:6" x14ac:dyDescent="0.25">
      <c r="A36871" t="s">
        <v>73708</v>
      </c>
      <c r="B36871" s="1">
        <v>43310.589583333334</v>
      </c>
      <c r="C36871" s="1">
        <v>43320.568055555559</v>
      </c>
      <c r="D36871" s="12">
        <v>9.9784722222248092</v>
      </c>
      <c r="F36871" s="12">
        <v>9.9784722222248092</v>
      </c>
    </row>
    <row r="36872" spans="1:6" x14ac:dyDescent="0.25">
      <c r="A36872" t="s">
        <v>73710</v>
      </c>
      <c r="B36872" s="1">
        <v>42986.417361111111</v>
      </c>
      <c r="C36872" s="1">
        <v>42999.745138888888</v>
      </c>
      <c r="D36872" s="12">
        <v>13.327777777776646</v>
      </c>
      <c r="F36872" s="12">
        <v>13.327777777776646</v>
      </c>
    </row>
    <row r="36873" spans="1:6" x14ac:dyDescent="0.25">
      <c r="A36873" t="s">
        <v>73712</v>
      </c>
      <c r="B36873" s="1">
        <v>43298.975694444445</v>
      </c>
      <c r="C36873" s="1">
        <v>43319.73541666667</v>
      </c>
      <c r="D36873" s="12">
        <v>20.759722222224809</v>
      </c>
      <c r="F36873" s="12">
        <v>20.759722222224809</v>
      </c>
    </row>
    <row r="36874" spans="1:6" x14ac:dyDescent="0.25">
      <c r="A36874" t="s">
        <v>73714</v>
      </c>
      <c r="B36874" s="1">
        <v>42978.397222222222</v>
      </c>
      <c r="C36874" s="1">
        <v>42987.544444444444</v>
      </c>
      <c r="D36874" s="12">
        <v>9.1472222222218988</v>
      </c>
      <c r="F36874" s="12">
        <v>9.1472222222218988</v>
      </c>
    </row>
    <row r="36875" spans="1:6" x14ac:dyDescent="0.25">
      <c r="A36875" t="s">
        <v>73716</v>
      </c>
      <c r="B36875" s="1">
        <v>43137.922222222223</v>
      </c>
      <c r="C36875" s="1">
        <v>43090.760416666664</v>
      </c>
      <c r="D36875" s="12">
        <v>-47.161805555559113</v>
      </c>
      <c r="F36875" s="12">
        <v>-47.161805555559113</v>
      </c>
    </row>
    <row r="36876" spans="1:6" x14ac:dyDescent="0.25">
      <c r="A36876" t="s">
        <v>73718</v>
      </c>
      <c r="B36876" s="1">
        <v>43276.884722222225</v>
      </c>
      <c r="C36876" s="1">
        <v>43279.886111111111</v>
      </c>
      <c r="D36876" s="12">
        <v>3.0013888888861402</v>
      </c>
      <c r="F36876" s="12">
        <v>3.0013888888861402</v>
      </c>
    </row>
    <row r="36877" spans="1:6" x14ac:dyDescent="0.25">
      <c r="A36877" t="s">
        <v>73720</v>
      </c>
      <c r="B36877" s="1">
        <v>43231.565972222219</v>
      </c>
      <c r="C36877" s="1">
        <v>43234.688888888886</v>
      </c>
      <c r="D36877" s="12">
        <v>3.1229166666671517</v>
      </c>
      <c r="F36877" s="12">
        <v>3.1229166666671517</v>
      </c>
    </row>
    <row r="36878" spans="1:6" x14ac:dyDescent="0.25">
      <c r="A36878" t="s">
        <v>73722</v>
      </c>
      <c r="B36878" s="1">
        <v>43041.601388888892</v>
      </c>
      <c r="C36878" s="1">
        <v>43046.816666666666</v>
      </c>
      <c r="D36878" s="12">
        <v>5.2152777777737356</v>
      </c>
      <c r="F36878" s="12">
        <v>5.2152777777737356</v>
      </c>
    </row>
    <row r="36879" spans="1:6" x14ac:dyDescent="0.25">
      <c r="A36879" t="s">
        <v>73724</v>
      </c>
      <c r="B36879" s="1">
        <v>43121.844444444447</v>
      </c>
      <c r="C36879" s="1">
        <v>43151.911111111112</v>
      </c>
      <c r="D36879" s="12">
        <v>30.066666666665697</v>
      </c>
      <c r="F36879" s="12">
        <v>30.066666666665697</v>
      </c>
    </row>
    <row r="36880" spans="1:6" x14ac:dyDescent="0.25">
      <c r="A36880" t="s">
        <v>73726</v>
      </c>
      <c r="B36880" s="1">
        <v>42887.997916666667</v>
      </c>
      <c r="C36880" s="1">
        <v>42896.39166666667</v>
      </c>
      <c r="D36880" s="12">
        <v>8.3937500000029104</v>
      </c>
      <c r="F36880" s="12">
        <v>8.3937500000029104</v>
      </c>
    </row>
    <row r="36881" spans="1:6" x14ac:dyDescent="0.25">
      <c r="A36881" t="s">
        <v>73728</v>
      </c>
      <c r="B36881" s="1">
        <v>43250.813888888886</v>
      </c>
      <c r="C36881" s="1">
        <v>43256.005555555559</v>
      </c>
      <c r="D36881" s="12">
        <v>5.1916666666729725</v>
      </c>
      <c r="F36881" s="12">
        <v>5.1916666666729725</v>
      </c>
    </row>
    <row r="36882" spans="1:6" x14ac:dyDescent="0.25">
      <c r="A36882" t="s">
        <v>73730</v>
      </c>
      <c r="B36882" s="1">
        <v>42806.46875</v>
      </c>
      <c r="C36882" s="1">
        <v>42810.675000000003</v>
      </c>
      <c r="D36882" s="12">
        <v>4.2062500000029104</v>
      </c>
      <c r="F36882" s="12">
        <v>4.2062500000029104</v>
      </c>
    </row>
    <row r="36883" spans="1:6" x14ac:dyDescent="0.25">
      <c r="A36883" t="s">
        <v>73732</v>
      </c>
      <c r="B36883" s="1">
        <v>42963.041666666664</v>
      </c>
      <c r="C36883" s="1">
        <v>42976.897916666669</v>
      </c>
      <c r="D36883" s="12">
        <v>13.856250000004366</v>
      </c>
      <c r="F36883" s="12">
        <v>13.856250000004366</v>
      </c>
    </row>
    <row r="36884" spans="1:6" x14ac:dyDescent="0.25">
      <c r="A36884" t="s">
        <v>73734</v>
      </c>
      <c r="B36884" s="1">
        <v>43245.780555555553</v>
      </c>
      <c r="C36884" s="1">
        <v>43257.655555555553</v>
      </c>
      <c r="D36884" s="12">
        <v>11.875</v>
      </c>
      <c r="F36884" s="12">
        <v>11.875</v>
      </c>
    </row>
    <row r="36885" spans="1:6" x14ac:dyDescent="0.25">
      <c r="A36885" t="s">
        <v>73736</v>
      </c>
      <c r="B36885" s="1">
        <v>43227.563194444447</v>
      </c>
      <c r="C36885" s="1">
        <v>43234.82708333333</v>
      </c>
      <c r="D36885" s="12">
        <v>7.2638888888832298</v>
      </c>
      <c r="F36885" s="12">
        <v>7.2638888888832298</v>
      </c>
    </row>
    <row r="36886" spans="1:6" x14ac:dyDescent="0.25">
      <c r="A36886" t="s">
        <v>73738</v>
      </c>
      <c r="B36886" s="1">
        <v>43061.830555555556</v>
      </c>
      <c r="C36886" s="1">
        <v>42896.39166666667</v>
      </c>
      <c r="D36886" s="12">
        <v>-165.43888888888614</v>
      </c>
      <c r="F36886" s="12">
        <v>-165.43888888888614</v>
      </c>
    </row>
    <row r="36887" spans="1:6" x14ac:dyDescent="0.25">
      <c r="A36887" t="s">
        <v>73740</v>
      </c>
      <c r="B36887" s="1">
        <v>43161.459027777775</v>
      </c>
      <c r="C36887" s="1">
        <v>43196.943055555559</v>
      </c>
      <c r="D36887" s="12">
        <v>35.484027777783922</v>
      </c>
      <c r="F36887" s="12">
        <v>35.484027777783922</v>
      </c>
    </row>
    <row r="36888" spans="1:6" x14ac:dyDescent="0.25">
      <c r="A36888" t="s">
        <v>73742</v>
      </c>
      <c r="B36888" s="1">
        <v>43126.942361111112</v>
      </c>
      <c r="C36888" s="1">
        <v>43152.927777777775</v>
      </c>
      <c r="D36888" s="12">
        <v>25.985416666662786</v>
      </c>
      <c r="F36888" s="12">
        <v>25.985416666662786</v>
      </c>
    </row>
    <row r="36889" spans="1:6" x14ac:dyDescent="0.25">
      <c r="A36889" t="s">
        <v>73744</v>
      </c>
      <c r="B36889" s="1">
        <v>42978.938194444447</v>
      </c>
      <c r="C36889" s="1">
        <v>42987.548611111109</v>
      </c>
      <c r="D36889" s="12">
        <v>8.6104166666627862</v>
      </c>
      <c r="F36889" s="12">
        <v>8.6104166666627862</v>
      </c>
    </row>
    <row r="36890" spans="1:6" x14ac:dyDescent="0.25">
      <c r="A36890" t="s">
        <v>73746</v>
      </c>
      <c r="B36890" s="1">
        <v>42771.125</v>
      </c>
      <c r="C36890" s="1">
        <v>42780.628472222219</v>
      </c>
      <c r="D36890" s="12">
        <v>9.5034722222189885</v>
      </c>
      <c r="F36890" s="12">
        <v>9.5034722222189885</v>
      </c>
    </row>
    <row r="36891" spans="1:6" x14ac:dyDescent="0.25">
      <c r="A36891" t="s">
        <v>73748</v>
      </c>
      <c r="B36891" s="1">
        <v>43133.920138888891</v>
      </c>
      <c r="C36891" s="1">
        <v>43147.681944444441</v>
      </c>
      <c r="D36891" s="12">
        <v>13.761805555550382</v>
      </c>
      <c r="F36891" s="12">
        <v>13.761805555550382</v>
      </c>
    </row>
    <row r="36892" spans="1:6" x14ac:dyDescent="0.25">
      <c r="A36892" t="s">
        <v>73750</v>
      </c>
      <c r="B36892" s="1">
        <v>43204.854861111111</v>
      </c>
      <c r="C36892" s="1">
        <v>43215.859722222223</v>
      </c>
      <c r="D36892" s="12">
        <v>11.004861111112405</v>
      </c>
      <c r="F36892" s="12">
        <v>11.004861111112405</v>
      </c>
    </row>
    <row r="36893" spans="1:6" x14ac:dyDescent="0.25">
      <c r="A36893" t="s">
        <v>73752</v>
      </c>
      <c r="B36893" s="1">
        <v>42947.686805555553</v>
      </c>
      <c r="C36893" s="1">
        <v>42962.677777777775</v>
      </c>
      <c r="D36893" s="12">
        <v>14.990972222221899</v>
      </c>
      <c r="F36893" s="12">
        <v>14.990972222221899</v>
      </c>
    </row>
    <row r="36894" spans="1:6" x14ac:dyDescent="0.25">
      <c r="A36894" t="s">
        <v>73754</v>
      </c>
      <c r="B36894" s="1">
        <v>43155.375</v>
      </c>
      <c r="C36894" s="1">
        <v>43182.025694444441</v>
      </c>
      <c r="D36894" s="12">
        <v>26.650694444440887</v>
      </c>
      <c r="F36894" s="12">
        <v>26.650694444440887</v>
      </c>
    </row>
    <row r="36895" spans="1:6" x14ac:dyDescent="0.25">
      <c r="A36895" t="s">
        <v>73756</v>
      </c>
      <c r="B36895" s="1">
        <v>43049.378472222219</v>
      </c>
      <c r="C36895" s="1">
        <v>43055.480555555558</v>
      </c>
      <c r="D36895" s="12">
        <v>6.102083333338669</v>
      </c>
      <c r="F36895" s="12">
        <v>6.102083333338669</v>
      </c>
    </row>
    <row r="36896" spans="1:6" x14ac:dyDescent="0.25">
      <c r="A36896" t="s">
        <v>73758</v>
      </c>
      <c r="B36896" s="1">
        <v>43000.347916666666</v>
      </c>
      <c r="C36896" s="1">
        <v>43007.703472222223</v>
      </c>
      <c r="D36896" s="12">
        <v>7.3555555555576575</v>
      </c>
      <c r="F36896" s="12">
        <v>7.3555555555576575</v>
      </c>
    </row>
    <row r="36897" spans="1:6" x14ac:dyDescent="0.25">
      <c r="A36897" t="s">
        <v>73760</v>
      </c>
      <c r="B36897" s="1">
        <v>42797.672222222223</v>
      </c>
      <c r="C36897" s="1">
        <v>42804.373611111114</v>
      </c>
      <c r="D36897" s="12">
        <v>6.7013888888905058</v>
      </c>
      <c r="F36897" s="12">
        <v>6.7013888888905058</v>
      </c>
    </row>
    <row r="36898" spans="1:6" x14ac:dyDescent="0.25">
      <c r="A36898" t="s">
        <v>73762</v>
      </c>
      <c r="B36898" s="1">
        <v>42950.472916666666</v>
      </c>
      <c r="C36898" s="1">
        <v>42964.636805555558</v>
      </c>
      <c r="D36898" s="12">
        <v>14.163888888891961</v>
      </c>
      <c r="F36898" s="12">
        <v>14.163888888891961</v>
      </c>
    </row>
    <row r="36899" spans="1:6" x14ac:dyDescent="0.25">
      <c r="A36899" t="s">
        <v>73764</v>
      </c>
      <c r="B36899" s="1">
        <v>43124.896527777775</v>
      </c>
      <c r="C36899" s="1">
        <v>43140.884027777778</v>
      </c>
      <c r="D36899" s="12">
        <v>15.98750000000291</v>
      </c>
      <c r="F36899" s="12">
        <v>15.98750000000291</v>
      </c>
    </row>
    <row r="36900" spans="1:6" x14ac:dyDescent="0.25">
      <c r="A36900" t="s">
        <v>73766</v>
      </c>
      <c r="B36900" s="1">
        <v>43171.788194444445</v>
      </c>
      <c r="C36900" s="1">
        <v>43192.440972222219</v>
      </c>
      <c r="D36900" s="12">
        <v>20.652777777773736</v>
      </c>
      <c r="F36900" s="12">
        <v>20.652777777773736</v>
      </c>
    </row>
    <row r="36901" spans="1:6" x14ac:dyDescent="0.25">
      <c r="A36901" t="s">
        <v>73768</v>
      </c>
      <c r="B36901" s="1">
        <v>43160.913888888892</v>
      </c>
      <c r="C36901" s="1">
        <v>43164.897222222222</v>
      </c>
      <c r="D36901" s="12">
        <v>3.9833333333299379</v>
      </c>
      <c r="F36901" s="12">
        <v>3.9833333333299379</v>
      </c>
    </row>
    <row r="36902" spans="1:6" x14ac:dyDescent="0.25">
      <c r="A36902" t="s">
        <v>73770</v>
      </c>
      <c r="B36902" s="1">
        <v>43192.450694444444</v>
      </c>
      <c r="C36902" s="1">
        <v>43213.581944444442</v>
      </c>
      <c r="D36902" s="12">
        <v>21.131249999998545</v>
      </c>
      <c r="F36902" s="12">
        <v>21.131249999998545</v>
      </c>
    </row>
    <row r="36903" spans="1:6" x14ac:dyDescent="0.25">
      <c r="A36903" t="s">
        <v>73772</v>
      </c>
      <c r="B36903" s="1">
        <v>43291.320833333331</v>
      </c>
      <c r="C36903" s="1">
        <v>43294.80972222222</v>
      </c>
      <c r="D36903" s="12">
        <v>3.4888888888890506</v>
      </c>
      <c r="F36903" s="12">
        <v>3.4888888888890506</v>
      </c>
    </row>
    <row r="36904" spans="1:6" x14ac:dyDescent="0.25">
      <c r="A36904" t="s">
        <v>73774</v>
      </c>
      <c r="B36904" s="1">
        <v>42775.947916666664</v>
      </c>
      <c r="C36904" s="1">
        <v>42796.371527777781</v>
      </c>
      <c r="D36904" s="12">
        <v>20.42361111111677</v>
      </c>
      <c r="F36904" s="12">
        <v>20.42361111111677</v>
      </c>
    </row>
    <row r="36905" spans="1:6" x14ac:dyDescent="0.25">
      <c r="A36905" t="s">
        <v>73776</v>
      </c>
      <c r="B36905" s="1">
        <v>43096.884027777778</v>
      </c>
      <c r="C36905" s="1">
        <v>43108.650694444441</v>
      </c>
      <c r="D36905" s="12">
        <v>11.766666666662786</v>
      </c>
      <c r="F36905" s="12">
        <v>11.766666666662786</v>
      </c>
    </row>
    <row r="36906" spans="1:6" x14ac:dyDescent="0.25">
      <c r="A36906" t="s">
        <v>73778</v>
      </c>
      <c r="B36906" s="1">
        <v>42836.576388888891</v>
      </c>
      <c r="C36906" s="1">
        <v>42843.345833333333</v>
      </c>
      <c r="D36906" s="12">
        <v>6.7694444444423425</v>
      </c>
      <c r="F36906" s="12">
        <v>6.7694444444423425</v>
      </c>
    </row>
    <row r="36907" spans="1:6" x14ac:dyDescent="0.25">
      <c r="A36907" t="s">
        <v>73780</v>
      </c>
      <c r="B36907" s="1">
        <v>42996.848611111112</v>
      </c>
      <c r="C36907" s="1">
        <v>43005.943749999999</v>
      </c>
      <c r="D36907" s="12">
        <v>9.0951388888861402</v>
      </c>
      <c r="F36907" s="12">
        <v>9.0951388888861402</v>
      </c>
    </row>
    <row r="36908" spans="1:6" x14ac:dyDescent="0.25">
      <c r="A36908" t="s">
        <v>73782</v>
      </c>
      <c r="B36908" s="1">
        <v>43331.720138888886</v>
      </c>
      <c r="C36908" s="1">
        <v>43340.896527777775</v>
      </c>
      <c r="D36908" s="12">
        <v>9.1763888888890506</v>
      </c>
      <c r="F36908" s="12">
        <v>9.1763888888890506</v>
      </c>
    </row>
    <row r="36909" spans="1:6" x14ac:dyDescent="0.25">
      <c r="A36909" t="s">
        <v>73784</v>
      </c>
      <c r="B36909" s="1">
        <v>42991.534722222219</v>
      </c>
      <c r="C36909" s="1">
        <v>43004.895833333336</v>
      </c>
      <c r="D36909" s="12">
        <v>13.36111111111677</v>
      </c>
      <c r="F36909" s="12">
        <v>13.36111111111677</v>
      </c>
    </row>
    <row r="36910" spans="1:6" x14ac:dyDescent="0.25">
      <c r="A36910" t="s">
        <v>73786</v>
      </c>
      <c r="B36910" s="1">
        <v>42836.679166666669</v>
      </c>
      <c r="C36910" s="1">
        <v>42844.613888888889</v>
      </c>
      <c r="D36910" s="12">
        <v>7.9347222222204437</v>
      </c>
      <c r="F36910" s="12">
        <v>7.9347222222204437</v>
      </c>
    </row>
    <row r="36911" spans="1:6" x14ac:dyDescent="0.25">
      <c r="A36911" t="s">
        <v>73788</v>
      </c>
      <c r="B36911" s="1">
        <v>42877.822222222225</v>
      </c>
      <c r="C36911" s="1">
        <v>42879.590277777781</v>
      </c>
      <c r="D36911" s="12">
        <v>1.7680555555562023</v>
      </c>
      <c r="F36911" s="12">
        <v>1.7680555555562023</v>
      </c>
    </row>
    <row r="36912" spans="1:6" x14ac:dyDescent="0.25">
      <c r="A36912" t="s">
        <v>73790</v>
      </c>
      <c r="B36912" s="1">
        <v>43234.559027777781</v>
      </c>
      <c r="C36912" s="1">
        <v>43244.654166666667</v>
      </c>
      <c r="D36912" s="12">
        <v>10.09513888888614</v>
      </c>
      <c r="F36912" s="12">
        <v>10.09513888888614</v>
      </c>
    </row>
    <row r="36913" spans="1:6" x14ac:dyDescent="0.25">
      <c r="A36913" t="s">
        <v>73792</v>
      </c>
      <c r="B36913" s="1">
        <v>43297.961805555555</v>
      </c>
      <c r="C36913" s="1">
        <v>43304.824999999997</v>
      </c>
      <c r="D36913" s="12">
        <v>6.8631944444423425</v>
      </c>
      <c r="F36913" s="12">
        <v>6.8631944444423425</v>
      </c>
    </row>
    <row r="36914" spans="1:6" x14ac:dyDescent="0.25">
      <c r="A36914" t="s">
        <v>73794</v>
      </c>
      <c r="B36914" s="1">
        <v>43112.665277777778</v>
      </c>
      <c r="C36914" s="1">
        <v>43122.880555555559</v>
      </c>
      <c r="D36914" s="12">
        <v>10.215277777781012</v>
      </c>
      <c r="F36914" s="12">
        <v>10.215277777781012</v>
      </c>
    </row>
    <row r="36915" spans="1:6" x14ac:dyDescent="0.25">
      <c r="A36915" t="s">
        <v>73796</v>
      </c>
      <c r="B36915" s="1">
        <v>43018.777777777781</v>
      </c>
      <c r="C36915" s="1">
        <v>43027.70208333333</v>
      </c>
      <c r="D36915" s="12">
        <v>8.9243055555489263</v>
      </c>
      <c r="F36915" s="12">
        <v>8.9243055555489263</v>
      </c>
    </row>
    <row r="36916" spans="1:6" x14ac:dyDescent="0.25">
      <c r="A36916" t="s">
        <v>73798</v>
      </c>
      <c r="B36916" s="1">
        <v>43283.35833333333</v>
      </c>
      <c r="C36916" s="1">
        <v>43291.695138888892</v>
      </c>
      <c r="D36916" s="12">
        <v>8.3368055555620231</v>
      </c>
      <c r="F36916" s="12">
        <v>8.3368055555620231</v>
      </c>
    </row>
    <row r="36917" spans="1:6" x14ac:dyDescent="0.25">
      <c r="A36917" t="s">
        <v>73800</v>
      </c>
      <c r="B36917" s="1">
        <v>42845.355555555558</v>
      </c>
      <c r="C36917" s="1">
        <v>42859.671527777777</v>
      </c>
      <c r="D36917" s="12">
        <v>14.315972222218988</v>
      </c>
      <c r="F36917" s="12">
        <v>14.315972222218988</v>
      </c>
    </row>
    <row r="36918" spans="1:6" x14ac:dyDescent="0.25">
      <c r="A36918" t="s">
        <v>73802</v>
      </c>
      <c r="B36918" s="1">
        <v>43319.680555555555</v>
      </c>
      <c r="C36918" s="1">
        <v>43329.893750000003</v>
      </c>
      <c r="D36918" s="12">
        <v>10.213194444448163</v>
      </c>
      <c r="F36918" s="12">
        <v>10.213194444448163</v>
      </c>
    </row>
    <row r="36919" spans="1:6" x14ac:dyDescent="0.25">
      <c r="A36919" t="s">
        <v>73804</v>
      </c>
      <c r="B36919" s="1">
        <v>43247.664583333331</v>
      </c>
      <c r="C36919" s="1">
        <v>43259.063888888886</v>
      </c>
      <c r="D36919" s="12">
        <v>11.399305555554747</v>
      </c>
      <c r="F36919" s="12">
        <v>11.399305555554747</v>
      </c>
    </row>
    <row r="36920" spans="1:6" x14ac:dyDescent="0.25">
      <c r="A36920" t="s">
        <v>73806</v>
      </c>
      <c r="B36920" s="1">
        <v>42765.59652777778</v>
      </c>
      <c r="C36920" s="1">
        <v>42774.425000000003</v>
      </c>
      <c r="D36920" s="12">
        <v>8.828472222223354</v>
      </c>
      <c r="F36920" s="12">
        <v>8.828472222223354</v>
      </c>
    </row>
    <row r="36921" spans="1:6" x14ac:dyDescent="0.25">
      <c r="A36921" t="s">
        <v>73808</v>
      </c>
      <c r="B36921" s="1">
        <v>43132.977083333331</v>
      </c>
      <c r="C36921" s="1">
        <v>43138.635416666664</v>
      </c>
      <c r="D36921" s="12">
        <v>5.6583333333328483</v>
      </c>
      <c r="F36921" s="12">
        <v>5.6583333333328483</v>
      </c>
    </row>
    <row r="36922" spans="1:6" x14ac:dyDescent="0.25">
      <c r="A36922" t="s">
        <v>73810</v>
      </c>
      <c r="B36922" s="1">
        <v>42870.012499999997</v>
      </c>
      <c r="C36922" s="1">
        <v>42874.467361111114</v>
      </c>
      <c r="D36922" s="12">
        <v>4.4548611111167702</v>
      </c>
      <c r="F36922" s="12">
        <v>4.4548611111167702</v>
      </c>
    </row>
    <row r="36923" spans="1:6" x14ac:dyDescent="0.25">
      <c r="A36923" t="s">
        <v>73812</v>
      </c>
      <c r="B36923" s="1">
        <v>42957.645833333336</v>
      </c>
      <c r="C36923" s="1">
        <v>42978.960416666669</v>
      </c>
      <c r="D36923" s="12">
        <v>21.314583333332848</v>
      </c>
      <c r="F36923" s="12">
        <v>21.314583333332848</v>
      </c>
    </row>
    <row r="36924" spans="1:6" x14ac:dyDescent="0.25">
      <c r="A36924" t="s">
        <v>73814</v>
      </c>
      <c r="B36924" s="1">
        <v>43231.678472222222</v>
      </c>
      <c r="C36924" s="1">
        <v>43239.477777777778</v>
      </c>
      <c r="D36924" s="12">
        <v>7.7993055555562023</v>
      </c>
      <c r="F36924" s="12">
        <v>7.7993055555562023</v>
      </c>
    </row>
    <row r="36925" spans="1:6" x14ac:dyDescent="0.25">
      <c r="A36925" t="s">
        <v>73816</v>
      </c>
      <c r="B36925" s="1">
        <v>43188.825694444444</v>
      </c>
      <c r="C36925" s="1">
        <v>43214.563888888886</v>
      </c>
      <c r="D36925" s="12">
        <v>25.738194444442343</v>
      </c>
      <c r="F36925" s="12">
        <v>25.738194444442343</v>
      </c>
    </row>
    <row r="36926" spans="1:6" x14ac:dyDescent="0.25">
      <c r="A36926" t="s">
        <v>73818</v>
      </c>
      <c r="B36926" s="1">
        <v>43193.825694444444</v>
      </c>
      <c r="C36926" s="1">
        <v>43201.751388888886</v>
      </c>
      <c r="D36926" s="12">
        <v>7.9256944444423425</v>
      </c>
      <c r="F36926" s="12">
        <v>7.9256944444423425</v>
      </c>
    </row>
    <row r="36927" spans="1:6" x14ac:dyDescent="0.25">
      <c r="A36927" t="s">
        <v>73820</v>
      </c>
      <c r="B36927" s="1">
        <v>43295.024305555555</v>
      </c>
      <c r="C36927" s="1">
        <v>43306.730555555558</v>
      </c>
      <c r="D36927" s="12">
        <v>11.70625000000291</v>
      </c>
      <c r="F36927" s="12">
        <v>11.70625000000291</v>
      </c>
    </row>
    <row r="36928" spans="1:6" x14ac:dyDescent="0.25">
      <c r="A36928" t="s">
        <v>73822</v>
      </c>
      <c r="B36928" s="1">
        <v>43192.162499999999</v>
      </c>
      <c r="C36928" s="1">
        <v>43206.74722222222</v>
      </c>
      <c r="D36928" s="12">
        <v>14.584722222221899</v>
      </c>
      <c r="F36928" s="12">
        <v>14.584722222221899</v>
      </c>
    </row>
    <row r="36929" spans="1:6" x14ac:dyDescent="0.25">
      <c r="A36929" t="s">
        <v>73824</v>
      </c>
      <c r="B36929" s="1">
        <v>42965.886111111111</v>
      </c>
      <c r="C36929" s="1">
        <v>42978.960416666669</v>
      </c>
      <c r="D36929" s="12">
        <v>13.074305555557657</v>
      </c>
      <c r="F36929" s="12">
        <v>13.074305555557657</v>
      </c>
    </row>
    <row r="36930" spans="1:6" x14ac:dyDescent="0.25">
      <c r="A36930" t="s">
        <v>73826</v>
      </c>
      <c r="B36930" s="1">
        <v>42816.726388888892</v>
      </c>
      <c r="C36930" s="1">
        <v>42843.490277777775</v>
      </c>
      <c r="D36930" s="12">
        <v>26.76388888888323</v>
      </c>
      <c r="F36930" s="12">
        <v>26.76388888888323</v>
      </c>
    </row>
    <row r="36931" spans="1:6" x14ac:dyDescent="0.25">
      <c r="A36931" t="s">
        <v>73828</v>
      </c>
      <c r="B36931" s="1">
        <v>43151.443055555559</v>
      </c>
      <c r="C36931" s="1">
        <v>43166.883333333331</v>
      </c>
      <c r="D36931" s="12">
        <v>15.44027777777228</v>
      </c>
      <c r="F36931" s="12">
        <v>15.44027777777228</v>
      </c>
    </row>
    <row r="36932" spans="1:6" x14ac:dyDescent="0.25">
      <c r="A36932" t="s">
        <v>73830</v>
      </c>
      <c r="B36932" s="1">
        <v>43277.78402777778</v>
      </c>
      <c r="C36932" s="1">
        <v>43284.675000000003</v>
      </c>
      <c r="D36932" s="12">
        <v>6.890972222223354</v>
      </c>
      <c r="F36932" s="12">
        <v>6.890972222223354</v>
      </c>
    </row>
    <row r="36933" spans="1:6" x14ac:dyDescent="0.25">
      <c r="A36933" t="s">
        <v>73832</v>
      </c>
      <c r="B36933" s="1">
        <v>43184.96875</v>
      </c>
      <c r="C36933" s="1">
        <v>43228.573611111111</v>
      </c>
      <c r="D36933" s="12">
        <v>43.604861111110949</v>
      </c>
      <c r="F36933" s="12">
        <v>43.604861111110949</v>
      </c>
    </row>
    <row r="36934" spans="1:6" x14ac:dyDescent="0.25">
      <c r="A36934" t="s">
        <v>73834</v>
      </c>
      <c r="B36934" s="1">
        <v>43074.655555555553</v>
      </c>
      <c r="C36934" s="1">
        <v>43080.749305555553</v>
      </c>
      <c r="D36934" s="12">
        <v>6.09375</v>
      </c>
      <c r="F36934" s="12">
        <v>6.09375</v>
      </c>
    </row>
    <row r="36935" spans="1:6" x14ac:dyDescent="0.25">
      <c r="A36935" t="s">
        <v>73836</v>
      </c>
      <c r="B36935" s="1">
        <v>43296.568055555559</v>
      </c>
      <c r="C36935" s="1">
        <v>43304.85</v>
      </c>
      <c r="D36935" s="12">
        <v>8.2819444444394321</v>
      </c>
      <c r="F36935" s="12">
        <v>8.2819444444394321</v>
      </c>
    </row>
    <row r="36936" spans="1:6" x14ac:dyDescent="0.25">
      <c r="A36936" t="s">
        <v>73838</v>
      </c>
      <c r="B36936" s="1">
        <v>42949.533333333333</v>
      </c>
      <c r="C36936" s="1">
        <v>42964.431944444441</v>
      </c>
      <c r="D36936" s="12">
        <v>14.898611111108039</v>
      </c>
      <c r="F36936" s="12">
        <v>14.898611111108039</v>
      </c>
    </row>
    <row r="36937" spans="1:6" x14ac:dyDescent="0.25">
      <c r="A36937" t="s">
        <v>73840</v>
      </c>
      <c r="B36937" s="1">
        <v>43155.741666666669</v>
      </c>
      <c r="C36937" s="1">
        <v>43193.481944444444</v>
      </c>
      <c r="D36937" s="12">
        <v>37.740277777775191</v>
      </c>
      <c r="F36937" s="12">
        <v>37.740277777775191</v>
      </c>
    </row>
    <row r="36938" spans="1:6" x14ac:dyDescent="0.25">
      <c r="A36938" t="s">
        <v>73842</v>
      </c>
      <c r="B36938" s="1">
        <v>43201.655555555553</v>
      </c>
      <c r="C36938" s="1">
        <v>43209.658333333333</v>
      </c>
      <c r="D36938" s="12">
        <v>8.0027777777795563</v>
      </c>
      <c r="F36938" s="12">
        <v>8.0027777777795563</v>
      </c>
    </row>
    <row r="36939" spans="1:6" x14ac:dyDescent="0.25">
      <c r="A36939" t="s">
        <v>73844</v>
      </c>
      <c r="B36939" s="1">
        <v>42893.444444444445</v>
      </c>
      <c r="C36939" s="1">
        <v>42905.796527777777</v>
      </c>
      <c r="D36939" s="12">
        <v>12.352083333331393</v>
      </c>
      <c r="F36939" s="12">
        <v>12.352083333331393</v>
      </c>
    </row>
    <row r="36940" spans="1:6" x14ac:dyDescent="0.25">
      <c r="A36940" t="s">
        <v>73846</v>
      </c>
      <c r="B36940" s="1">
        <v>43171.706250000003</v>
      </c>
      <c r="C36940" s="1">
        <v>43176.012499999997</v>
      </c>
      <c r="D36940" s="12">
        <v>4.3062499999941792</v>
      </c>
      <c r="F36940" s="12">
        <v>4.3062499999941792</v>
      </c>
    </row>
    <row r="36941" spans="1:6" x14ac:dyDescent="0.25">
      <c r="A36941" t="s">
        <v>73848</v>
      </c>
      <c r="B36941" s="1">
        <v>43277.556944444441</v>
      </c>
      <c r="C36941" s="1">
        <v>43284.781944444447</v>
      </c>
      <c r="D36941" s="12">
        <v>7.2250000000058208</v>
      </c>
      <c r="F36941" s="12">
        <v>7.2250000000058208</v>
      </c>
    </row>
    <row r="36942" spans="1:6" x14ac:dyDescent="0.25">
      <c r="A36942" t="s">
        <v>73850</v>
      </c>
      <c r="B36942" s="1">
        <v>43071.772916666669</v>
      </c>
      <c r="C36942" s="1">
        <v>43079.553472222222</v>
      </c>
      <c r="D36942" s="12">
        <v>7.7805555555532919</v>
      </c>
      <c r="F36942" s="12">
        <v>7.7805555555532919</v>
      </c>
    </row>
    <row r="36943" spans="1:6" x14ac:dyDescent="0.25">
      <c r="A36943" t="s">
        <v>73852</v>
      </c>
      <c r="B36943" s="1">
        <v>43238.645138888889</v>
      </c>
      <c r="C36943" s="1">
        <v>43259.445138888892</v>
      </c>
      <c r="D36943" s="12">
        <v>20.80000000000291</v>
      </c>
      <c r="F36943" s="12">
        <v>20.80000000000291</v>
      </c>
    </row>
    <row r="36944" spans="1:6" x14ac:dyDescent="0.25">
      <c r="A36944" t="s">
        <v>73854</v>
      </c>
      <c r="B36944" s="1">
        <v>43161.484722222223</v>
      </c>
      <c r="C36944" s="1">
        <v>43165.893750000003</v>
      </c>
      <c r="D36944" s="12">
        <v>4.4090277777795563</v>
      </c>
      <c r="F36944" s="12">
        <v>4.4090277777795563</v>
      </c>
    </row>
    <row r="36945" spans="1:6" x14ac:dyDescent="0.25">
      <c r="A36945" t="s">
        <v>73856</v>
      </c>
      <c r="B36945" s="1">
        <v>43026.744444444441</v>
      </c>
      <c r="C36945" s="1">
        <v>43031.930555555555</v>
      </c>
      <c r="D36945" s="12">
        <v>5.1861111111138598</v>
      </c>
      <c r="F36945" s="12">
        <v>5.1861111111138598</v>
      </c>
    </row>
    <row r="36946" spans="1:6" x14ac:dyDescent="0.25">
      <c r="A36946" t="s">
        <v>73858</v>
      </c>
      <c r="B36946" s="1">
        <v>43290.587500000001</v>
      </c>
      <c r="C36946" s="1">
        <v>43297.654166666667</v>
      </c>
      <c r="D36946" s="12">
        <v>7.0666666666656965</v>
      </c>
      <c r="F36946" s="12">
        <v>7.0666666666656965</v>
      </c>
    </row>
    <row r="36947" spans="1:6" x14ac:dyDescent="0.25">
      <c r="A36947" t="s">
        <v>73860</v>
      </c>
      <c r="B36947" s="1">
        <v>43207.541666666664</v>
      </c>
      <c r="C36947" s="1">
        <v>43213.948611111111</v>
      </c>
      <c r="D36947" s="12">
        <v>6.4069444444467081</v>
      </c>
      <c r="F36947" s="12">
        <v>6.4069444444467081</v>
      </c>
    </row>
    <row r="36948" spans="1:6" x14ac:dyDescent="0.25">
      <c r="A36948" t="s">
        <v>73862</v>
      </c>
      <c r="B36948" s="1">
        <v>43084.041666666664</v>
      </c>
      <c r="C36948" s="1">
        <v>43092.768750000003</v>
      </c>
      <c r="D36948" s="12">
        <v>8.727083333338669</v>
      </c>
      <c r="F36948" s="12">
        <v>8.727083333338669</v>
      </c>
    </row>
    <row r="36949" spans="1:6" x14ac:dyDescent="0.25">
      <c r="A36949" t="s">
        <v>73864</v>
      </c>
      <c r="B36949" s="1">
        <v>43233.928472222222</v>
      </c>
      <c r="C36949" s="1">
        <v>43239.015277777777</v>
      </c>
      <c r="D36949" s="12">
        <v>5.0868055555547471</v>
      </c>
      <c r="F36949" s="12">
        <v>5.0868055555547471</v>
      </c>
    </row>
    <row r="36950" spans="1:6" x14ac:dyDescent="0.25">
      <c r="A36950" t="s">
        <v>73866</v>
      </c>
      <c r="B36950" s="1">
        <v>42771.798611111109</v>
      </c>
      <c r="C36950" s="1">
        <v>42780.529166666667</v>
      </c>
      <c r="D36950" s="12">
        <v>8.7305555555576575</v>
      </c>
      <c r="F36950" s="12">
        <v>8.7305555555576575</v>
      </c>
    </row>
    <row r="36951" spans="1:6" x14ac:dyDescent="0.25">
      <c r="A36951" t="s">
        <v>73868</v>
      </c>
      <c r="B36951" s="1">
        <v>42960.854861111111</v>
      </c>
      <c r="C36951" s="1">
        <v>42966.614583333336</v>
      </c>
      <c r="D36951" s="12">
        <v>5.7597222222248092</v>
      </c>
      <c r="F36951" s="12">
        <v>5.7597222222248092</v>
      </c>
    </row>
    <row r="36952" spans="1:6" x14ac:dyDescent="0.25">
      <c r="A36952" t="s">
        <v>73870</v>
      </c>
      <c r="B36952" s="1">
        <v>43215.882638888892</v>
      </c>
      <c r="C36952" s="1">
        <v>43228.760416666664</v>
      </c>
      <c r="D36952" s="12">
        <v>12.87777777777228</v>
      </c>
      <c r="F36952" s="12">
        <v>12.87777777777228</v>
      </c>
    </row>
    <row r="36953" spans="1:6" x14ac:dyDescent="0.25">
      <c r="A36953" t="s">
        <v>73872</v>
      </c>
      <c r="B36953" s="1">
        <v>43018.915972222225</v>
      </c>
      <c r="C36953" s="1">
        <v>43042.761111111111</v>
      </c>
      <c r="D36953" s="12">
        <v>23.84513888888614</v>
      </c>
      <c r="F36953" s="12">
        <v>23.84513888888614</v>
      </c>
    </row>
    <row r="36954" spans="1:6" x14ac:dyDescent="0.25">
      <c r="A36954" t="s">
        <v>73874</v>
      </c>
      <c r="B36954" s="1">
        <v>42881.845833333333</v>
      </c>
      <c r="C36954" s="1">
        <v>42900.28125</v>
      </c>
      <c r="D36954" s="12">
        <v>18.435416666667152</v>
      </c>
      <c r="F36954" s="12">
        <v>18.435416666667152</v>
      </c>
    </row>
    <row r="36955" spans="1:6" x14ac:dyDescent="0.25">
      <c r="A36955" t="s">
        <v>73876</v>
      </c>
      <c r="B36955" s="1">
        <v>42956.551388888889</v>
      </c>
      <c r="C36955" s="1">
        <v>42970.804166666669</v>
      </c>
      <c r="D36955" s="12">
        <v>14.252777777779556</v>
      </c>
      <c r="F36955" s="12">
        <v>14.252777777779556</v>
      </c>
    </row>
    <row r="36956" spans="1:6" x14ac:dyDescent="0.25">
      <c r="A36956" t="s">
        <v>73878</v>
      </c>
      <c r="B36956" s="1">
        <v>43130.763194444444</v>
      </c>
      <c r="C36956" s="1">
        <v>43136.801388888889</v>
      </c>
      <c r="D36956" s="12">
        <v>6.0381944444452529</v>
      </c>
      <c r="F36956" s="12">
        <v>6.0381944444452529</v>
      </c>
    </row>
    <row r="36957" spans="1:6" x14ac:dyDescent="0.25">
      <c r="A36957" t="s">
        <v>73880</v>
      </c>
      <c r="B36957" s="1">
        <v>43066.883333333331</v>
      </c>
      <c r="C36957" s="1">
        <v>43082.513194444444</v>
      </c>
      <c r="D36957" s="12">
        <v>15.629861111112405</v>
      </c>
      <c r="F36957" s="12">
        <v>15.629861111112405</v>
      </c>
    </row>
    <row r="36958" spans="1:6" x14ac:dyDescent="0.25">
      <c r="A36958" t="s">
        <v>73882</v>
      </c>
      <c r="B36958" s="1">
        <v>42757.963194444441</v>
      </c>
      <c r="C36958" s="1">
        <v>42767.890972222223</v>
      </c>
      <c r="D36958" s="12">
        <v>9.9277777777824667</v>
      </c>
      <c r="F36958" s="12">
        <v>9.9277777777824667</v>
      </c>
    </row>
    <row r="36959" spans="1:6" x14ac:dyDescent="0.25">
      <c r="A36959" t="s">
        <v>73884</v>
      </c>
      <c r="B36959" s="1">
        <v>43158.631944444445</v>
      </c>
      <c r="C36959" s="1">
        <v>43164.678472222222</v>
      </c>
      <c r="D36959" s="12">
        <v>6.046527777776646</v>
      </c>
      <c r="F36959" s="12">
        <v>6.046527777776646</v>
      </c>
    </row>
    <row r="36960" spans="1:6" x14ac:dyDescent="0.25">
      <c r="A36960" t="s">
        <v>73886</v>
      </c>
      <c r="B36960" s="1">
        <v>43064.548611111109</v>
      </c>
      <c r="C36960" s="1">
        <v>43068.186111111114</v>
      </c>
      <c r="D36960" s="12">
        <v>3.6375000000043656</v>
      </c>
      <c r="F36960" s="12">
        <v>3.6375000000043656</v>
      </c>
    </row>
    <row r="36961" spans="1:6" x14ac:dyDescent="0.25">
      <c r="A36961" t="s">
        <v>73888</v>
      </c>
      <c r="B36961" s="1">
        <v>43074.56527777778</v>
      </c>
      <c r="C36961" s="1">
        <v>43089.824999999997</v>
      </c>
      <c r="D36961" s="12">
        <v>15.259722222217533</v>
      </c>
      <c r="F36961" s="12">
        <v>15.259722222217533</v>
      </c>
    </row>
    <row r="36962" spans="1:6" x14ac:dyDescent="0.25">
      <c r="A36962" t="s">
        <v>73890</v>
      </c>
      <c r="B36962" s="1">
        <v>43227.34652777778</v>
      </c>
      <c r="C36962" s="1">
        <v>43230.936111111114</v>
      </c>
      <c r="D36962" s="12">
        <v>3.5895833333343035</v>
      </c>
      <c r="F36962" s="12">
        <v>3.5895833333343035</v>
      </c>
    </row>
    <row r="36963" spans="1:6" x14ac:dyDescent="0.25">
      <c r="A36963" t="s">
        <v>73892</v>
      </c>
      <c r="B36963" s="1">
        <v>42804.62222222222</v>
      </c>
      <c r="C36963" s="1">
        <v>42811.616666666669</v>
      </c>
      <c r="D36963" s="12">
        <v>6.9944444444481633</v>
      </c>
      <c r="F36963" s="12">
        <v>6.9944444444481633</v>
      </c>
    </row>
    <row r="36964" spans="1:6" x14ac:dyDescent="0.25">
      <c r="A36964" t="s">
        <v>73894</v>
      </c>
      <c r="B36964" s="1">
        <v>42895.667361111111</v>
      </c>
      <c r="C36964" s="1">
        <v>42909.447222222225</v>
      </c>
      <c r="D36964" s="12">
        <v>13.77986111111386</v>
      </c>
      <c r="F36964" s="12">
        <v>13.77986111111386</v>
      </c>
    </row>
    <row r="36965" spans="1:6" x14ac:dyDescent="0.25">
      <c r="A36965" t="s">
        <v>73896</v>
      </c>
      <c r="B36965" s="1">
        <v>42653.470138888886</v>
      </c>
      <c r="C36965" s="1">
        <v>42698.655555555553</v>
      </c>
      <c r="D36965" s="12">
        <v>45.185416666667152</v>
      </c>
      <c r="F36965" s="12">
        <v>45.185416666667152</v>
      </c>
    </row>
    <row r="36966" spans="1:6" x14ac:dyDescent="0.25">
      <c r="A36966" t="s">
        <v>73898</v>
      </c>
      <c r="B36966" s="1">
        <v>42877.368055555555</v>
      </c>
      <c r="C36966" s="1">
        <v>42888.62222222222</v>
      </c>
      <c r="D36966" s="12">
        <v>11.254166666665697</v>
      </c>
      <c r="F36966" s="12">
        <v>11.254166666665697</v>
      </c>
    </row>
    <row r="36967" spans="1:6" x14ac:dyDescent="0.25">
      <c r="A36967" t="s">
        <v>73900</v>
      </c>
      <c r="B36967" s="1">
        <v>42766.161111111112</v>
      </c>
      <c r="C36967" s="1">
        <v>42773.328472222223</v>
      </c>
      <c r="D36967" s="12">
        <v>7.1673611111109494</v>
      </c>
      <c r="F36967" s="12">
        <v>7.1673611111109494</v>
      </c>
    </row>
    <row r="36968" spans="1:6" x14ac:dyDescent="0.25">
      <c r="A36968" t="s">
        <v>73902</v>
      </c>
      <c r="B36968" s="1">
        <v>43116.743750000001</v>
      </c>
      <c r="C36968" s="1">
        <v>43125.643750000003</v>
      </c>
      <c r="D36968" s="12">
        <v>8.9000000000014552</v>
      </c>
      <c r="F36968" s="12">
        <v>8.9000000000014552</v>
      </c>
    </row>
    <row r="36969" spans="1:6" x14ac:dyDescent="0.25">
      <c r="A36969" t="s">
        <v>73904</v>
      </c>
      <c r="B36969" s="1">
        <v>43310.533333333333</v>
      </c>
      <c r="C36969" s="1">
        <v>43314.943055555559</v>
      </c>
      <c r="D36969" s="12">
        <v>4.4097222222262644</v>
      </c>
      <c r="F36969" s="12">
        <v>4.4097222222262644</v>
      </c>
    </row>
    <row r="36970" spans="1:6" x14ac:dyDescent="0.25">
      <c r="A36970" t="s">
        <v>73906</v>
      </c>
      <c r="B36970" s="1">
        <v>43315.49722222222</v>
      </c>
      <c r="C36970" s="1">
        <v>43321.816666666666</v>
      </c>
      <c r="D36970" s="12">
        <v>6.3194444444452529</v>
      </c>
      <c r="F36970" s="12">
        <v>6.3194444444452529</v>
      </c>
    </row>
    <row r="36971" spans="1:6" x14ac:dyDescent="0.25">
      <c r="A36971" t="s">
        <v>73908</v>
      </c>
      <c r="B36971" s="1">
        <v>43056.550694444442</v>
      </c>
      <c r="C36971" s="1">
        <v>43069.654166666667</v>
      </c>
      <c r="D36971" s="12">
        <v>13.103472222224809</v>
      </c>
      <c r="F36971" s="12">
        <v>13.103472222224809</v>
      </c>
    </row>
    <row r="36972" spans="1:6" x14ac:dyDescent="0.25">
      <c r="A36972" t="s">
        <v>73910</v>
      </c>
      <c r="B36972" s="1">
        <v>43179.035416666666</v>
      </c>
      <c r="C36972" s="1">
        <v>43180.57916666667</v>
      </c>
      <c r="D36972" s="12">
        <v>1.5437500000043656</v>
      </c>
      <c r="F36972" s="12">
        <v>1.5437500000043656</v>
      </c>
    </row>
    <row r="36973" spans="1:6" x14ac:dyDescent="0.25">
      <c r="A36973" t="s">
        <v>73912</v>
      </c>
      <c r="B36973" s="1">
        <v>43205.788888888892</v>
      </c>
      <c r="C36973" s="1">
        <v>43207.831944444442</v>
      </c>
      <c r="D36973" s="12">
        <v>2.0430555555503815</v>
      </c>
      <c r="F36973" s="12">
        <v>2.0430555555503815</v>
      </c>
    </row>
    <row r="36974" spans="1:6" x14ac:dyDescent="0.25">
      <c r="A36974" t="s">
        <v>73914</v>
      </c>
      <c r="B36974" s="1">
        <v>43185.688888888886</v>
      </c>
      <c r="C36974" s="1">
        <v>43193.039583333331</v>
      </c>
      <c r="D36974" s="12">
        <v>7.3506944444452529</v>
      </c>
      <c r="F36974" s="12">
        <v>7.3506944444452529</v>
      </c>
    </row>
    <row r="36975" spans="1:6" x14ac:dyDescent="0.25">
      <c r="A36975" t="s">
        <v>73916</v>
      </c>
      <c r="B36975" s="1">
        <v>43184.880555555559</v>
      </c>
      <c r="C36975" s="1">
        <v>43200.602777777778</v>
      </c>
      <c r="D36975" s="12">
        <v>15.722222222218988</v>
      </c>
      <c r="F36975" s="12">
        <v>15.722222222218988</v>
      </c>
    </row>
    <row r="36976" spans="1:6" x14ac:dyDescent="0.25">
      <c r="A36976" t="s">
        <v>73918</v>
      </c>
      <c r="B36976" s="1">
        <v>42825.801388888889</v>
      </c>
      <c r="C36976" s="1">
        <v>42832.494444444441</v>
      </c>
      <c r="D36976" s="12">
        <v>6.6930555555518367</v>
      </c>
      <c r="F36976" s="12">
        <v>6.6930555555518367</v>
      </c>
    </row>
    <row r="36977" spans="1:6" x14ac:dyDescent="0.25">
      <c r="A36977" t="s">
        <v>73920</v>
      </c>
      <c r="B36977" s="1">
        <v>43188.90347222222</v>
      </c>
      <c r="C36977" s="1">
        <v>43206.852083333331</v>
      </c>
      <c r="D36977" s="12">
        <v>17.948611111110949</v>
      </c>
      <c r="F36977" s="12">
        <v>17.948611111110949</v>
      </c>
    </row>
    <row r="36978" spans="1:6" x14ac:dyDescent="0.25">
      <c r="A36978" t="s">
        <v>73922</v>
      </c>
      <c r="B36978" s="1">
        <v>43075.938888888886</v>
      </c>
      <c r="C36978" s="1">
        <v>43096.456944444442</v>
      </c>
      <c r="D36978" s="12">
        <v>20.518055555556202</v>
      </c>
      <c r="F36978" s="12">
        <v>20.518055555556202</v>
      </c>
    </row>
    <row r="36979" spans="1:6" x14ac:dyDescent="0.25">
      <c r="A36979" t="s">
        <v>73924</v>
      </c>
      <c r="B36979" s="1">
        <v>43254.492361111108</v>
      </c>
      <c r="C36979" s="1">
        <v>43265.897916666669</v>
      </c>
      <c r="D36979" s="12">
        <v>11.405555555560568</v>
      </c>
      <c r="F36979" s="12">
        <v>11.405555555560568</v>
      </c>
    </row>
    <row r="36980" spans="1:6" x14ac:dyDescent="0.25">
      <c r="A36980" t="s">
        <v>73926</v>
      </c>
      <c r="B36980" s="1">
        <v>42875.561805555553</v>
      </c>
      <c r="C36980" s="1">
        <v>42895.450694444444</v>
      </c>
      <c r="D36980" s="12">
        <v>19.888888888890506</v>
      </c>
      <c r="F36980" s="12">
        <v>19.888888888890506</v>
      </c>
    </row>
    <row r="36981" spans="1:6" x14ac:dyDescent="0.25">
      <c r="A36981" t="s">
        <v>73928</v>
      </c>
      <c r="B36981" s="1">
        <v>43064.808333333334</v>
      </c>
      <c r="C36981" s="1">
        <v>43084.748611111114</v>
      </c>
      <c r="D36981" s="12">
        <v>19.940277777779556</v>
      </c>
      <c r="F36981" s="12">
        <v>19.940277777779556</v>
      </c>
    </row>
    <row r="36982" spans="1:6" x14ac:dyDescent="0.25">
      <c r="A36982" t="s">
        <v>73930</v>
      </c>
      <c r="B36982" s="1">
        <v>43095.697916666664</v>
      </c>
      <c r="C36982" s="1">
        <v>43097.783333333333</v>
      </c>
      <c r="D36982" s="12">
        <v>2.0854166666686069</v>
      </c>
      <c r="F36982" s="12">
        <v>2.0854166666686069</v>
      </c>
    </row>
    <row r="36983" spans="1:6" x14ac:dyDescent="0.25">
      <c r="A36983" t="s">
        <v>73932</v>
      </c>
      <c r="B36983" s="1">
        <v>43286.327777777777</v>
      </c>
      <c r="C36983" s="1">
        <v>43291.908333333333</v>
      </c>
      <c r="D36983" s="12">
        <v>5.5805555555562023</v>
      </c>
      <c r="F36983" s="12">
        <v>5.5805555555562023</v>
      </c>
    </row>
    <row r="36984" spans="1:6" x14ac:dyDescent="0.25">
      <c r="A36984" t="s">
        <v>73934</v>
      </c>
      <c r="B36984" s="1">
        <v>43043.529861111114</v>
      </c>
      <c r="C36984" s="1">
        <v>43096.456944444442</v>
      </c>
      <c r="D36984" s="12">
        <v>52.927083333328483</v>
      </c>
      <c r="F36984" s="12">
        <v>52.927083333328483</v>
      </c>
    </row>
    <row r="36985" spans="1:6" x14ac:dyDescent="0.25">
      <c r="A36985" t="s">
        <v>73936</v>
      </c>
      <c r="B36985" s="1">
        <v>42936.011805555558</v>
      </c>
      <c r="C36985" s="1">
        <v>42944.774305555555</v>
      </c>
      <c r="D36985" s="12">
        <v>8.7624999999970896</v>
      </c>
      <c r="F36985" s="12">
        <v>8.7624999999970896</v>
      </c>
    </row>
    <row r="36986" spans="1:6" x14ac:dyDescent="0.25">
      <c r="A36986" t="s">
        <v>73938</v>
      </c>
      <c r="B36986" s="1">
        <v>43077.715277777781</v>
      </c>
      <c r="C36986" s="1">
        <v>43109.956944444442</v>
      </c>
      <c r="D36986" s="12">
        <v>32.241666666661331</v>
      </c>
      <c r="F36986" s="12">
        <v>32.241666666661331</v>
      </c>
    </row>
    <row r="36987" spans="1:6" x14ac:dyDescent="0.25">
      <c r="A36987" t="s">
        <v>73940</v>
      </c>
      <c r="B36987" s="1">
        <v>43306.555555555555</v>
      </c>
      <c r="C36987" s="1">
        <v>43311.663194444445</v>
      </c>
      <c r="D36987" s="12">
        <v>5.1076388888905058</v>
      </c>
      <c r="F36987" s="12">
        <v>5.1076388888905058</v>
      </c>
    </row>
    <row r="36988" spans="1:6" x14ac:dyDescent="0.25">
      <c r="A36988" t="s">
        <v>73942</v>
      </c>
      <c r="B36988" s="1">
        <v>42786.563194444447</v>
      </c>
      <c r="C36988" s="1">
        <v>42800.40347222222</v>
      </c>
      <c r="D36988" s="12">
        <v>13.840277777773736</v>
      </c>
      <c r="F36988" s="12">
        <v>13.840277777773736</v>
      </c>
    </row>
    <row r="36989" spans="1:6" x14ac:dyDescent="0.25">
      <c r="A36989" t="s">
        <v>73944</v>
      </c>
      <c r="B36989" s="1">
        <v>42926.518055555556</v>
      </c>
      <c r="C36989" s="1">
        <v>42940.813888888886</v>
      </c>
      <c r="D36989" s="12">
        <v>14.295833333329938</v>
      </c>
      <c r="F36989" s="12">
        <v>14.295833333329938</v>
      </c>
    </row>
    <row r="36990" spans="1:6" x14ac:dyDescent="0.25">
      <c r="A36990" t="s">
        <v>73946</v>
      </c>
      <c r="B36990" s="1">
        <v>43024.913888888892</v>
      </c>
      <c r="C36990" s="1">
        <v>43033.740277777775</v>
      </c>
      <c r="D36990" s="12">
        <v>8.8263888888832298</v>
      </c>
      <c r="F36990" s="12">
        <v>8.8263888888832298</v>
      </c>
    </row>
    <row r="36991" spans="1:6" x14ac:dyDescent="0.25">
      <c r="A36991" t="s">
        <v>73948</v>
      </c>
      <c r="B36991" s="1">
        <v>43014.35833333333</v>
      </c>
      <c r="C36991" s="1">
        <v>43029.043749999997</v>
      </c>
      <c r="D36991" s="12">
        <v>14.685416666667152</v>
      </c>
      <c r="F36991" s="12">
        <v>14.685416666667152</v>
      </c>
    </row>
    <row r="36992" spans="1:6" x14ac:dyDescent="0.25">
      <c r="A36992" t="s">
        <v>73950</v>
      </c>
      <c r="B36992" s="1">
        <v>43073.320833333331</v>
      </c>
      <c r="C36992" s="1">
        <v>43077.661805555559</v>
      </c>
      <c r="D36992" s="12">
        <v>4.3409722222277196</v>
      </c>
      <c r="F36992" s="12">
        <v>4.3409722222277196</v>
      </c>
    </row>
    <row r="36993" spans="1:6" x14ac:dyDescent="0.25">
      <c r="A36993" t="s">
        <v>73952</v>
      </c>
      <c r="B36993" s="1">
        <v>43217.794444444444</v>
      </c>
      <c r="C36993" s="1">
        <v>43237.465277777781</v>
      </c>
      <c r="D36993" s="12">
        <v>19.670833333337214</v>
      </c>
      <c r="F36993" s="12">
        <v>19.670833333337214</v>
      </c>
    </row>
    <row r="36994" spans="1:6" x14ac:dyDescent="0.25">
      <c r="A36994" t="s">
        <v>73954</v>
      </c>
      <c r="B36994" s="1">
        <v>43001.628472222219</v>
      </c>
      <c r="C36994" s="1">
        <v>43014.727777777778</v>
      </c>
      <c r="D36994" s="12">
        <v>13.099305555559113</v>
      </c>
      <c r="F36994" s="12">
        <v>13.099305555559113</v>
      </c>
    </row>
    <row r="36995" spans="1:6" x14ac:dyDescent="0.25">
      <c r="A36995" t="s">
        <v>73956</v>
      </c>
      <c r="B36995" s="1">
        <v>42893.498611111114</v>
      </c>
      <c r="C36995" s="1">
        <v>42908.487500000003</v>
      </c>
      <c r="D36995" s="12">
        <v>14.988888888889051</v>
      </c>
      <c r="F36995" s="12">
        <v>14.988888888889051</v>
      </c>
    </row>
    <row r="36996" spans="1:6" x14ac:dyDescent="0.25">
      <c r="A36996" t="s">
        <v>73958</v>
      </c>
      <c r="B36996" s="1">
        <v>42880.626388888886</v>
      </c>
      <c r="C36996" s="1">
        <v>42887.502083333333</v>
      </c>
      <c r="D36996" s="12">
        <v>6.8756944444467081</v>
      </c>
      <c r="F36996" s="12">
        <v>6.8756944444467081</v>
      </c>
    </row>
    <row r="36997" spans="1:6" x14ac:dyDescent="0.25">
      <c r="A36997" t="s">
        <v>73960</v>
      </c>
      <c r="B36997" s="1">
        <v>43118.520833333336</v>
      </c>
      <c r="C36997" s="1">
        <v>43140.901388888888</v>
      </c>
      <c r="D36997" s="12">
        <v>22.380555555551837</v>
      </c>
      <c r="F36997" s="12">
        <v>22.380555555551837</v>
      </c>
    </row>
    <row r="36998" spans="1:6" x14ac:dyDescent="0.25">
      <c r="A36998" t="s">
        <v>73962</v>
      </c>
      <c r="B36998" s="1">
        <v>43195.90347222222</v>
      </c>
      <c r="C36998" s="1">
        <v>43202.807638888888</v>
      </c>
      <c r="D36998" s="12">
        <v>6.9041666666671517</v>
      </c>
      <c r="F36998" s="12">
        <v>6.9041666666671517</v>
      </c>
    </row>
    <row r="36999" spans="1:6" x14ac:dyDescent="0.25">
      <c r="A36999" t="s">
        <v>73964</v>
      </c>
      <c r="B36999" s="1">
        <v>43258.779166666667</v>
      </c>
      <c r="C36999" s="1">
        <v>43266.779166666667</v>
      </c>
      <c r="D36999" s="12">
        <v>8</v>
      </c>
      <c r="F36999" s="12">
        <v>8</v>
      </c>
    </row>
    <row r="37000" spans="1:6" x14ac:dyDescent="0.25">
      <c r="A37000" t="s">
        <v>73966</v>
      </c>
      <c r="B37000" s="1">
        <v>43041.621527777781</v>
      </c>
      <c r="C37000" s="1">
        <v>43063.43472222222</v>
      </c>
      <c r="D37000" s="12">
        <v>21.813194444439432</v>
      </c>
      <c r="F37000" s="12">
        <v>21.813194444439432</v>
      </c>
    </row>
    <row r="37001" spans="1:6" x14ac:dyDescent="0.25">
      <c r="A37001" t="s">
        <v>73968</v>
      </c>
      <c r="B37001" s="1">
        <v>42913.472916666666</v>
      </c>
      <c r="C37001" s="1">
        <v>42921.613194444442</v>
      </c>
      <c r="D37001" s="12">
        <v>8.140277777776646</v>
      </c>
      <c r="F37001" s="12">
        <v>8.140277777776646</v>
      </c>
    </row>
    <row r="37002" spans="1:6" x14ac:dyDescent="0.25">
      <c r="A37002" t="s">
        <v>73970</v>
      </c>
      <c r="B37002" s="1">
        <v>43309.55</v>
      </c>
      <c r="C37002" s="1">
        <v>43314.906944444447</v>
      </c>
      <c r="D37002" s="12">
        <v>5.3569444444437977</v>
      </c>
      <c r="F37002" s="12">
        <v>5.3569444444437977</v>
      </c>
    </row>
    <row r="37003" spans="1:6" x14ac:dyDescent="0.25">
      <c r="A37003" t="s">
        <v>73972</v>
      </c>
      <c r="B37003" s="1">
        <v>43217.602777777778</v>
      </c>
      <c r="C37003" s="1">
        <v>43222.716666666667</v>
      </c>
      <c r="D37003" s="12">
        <v>5.1138888888890506</v>
      </c>
      <c r="F37003" s="12">
        <v>5.1138888888890506</v>
      </c>
    </row>
    <row r="37004" spans="1:6" x14ac:dyDescent="0.25">
      <c r="A37004" t="s">
        <v>73974</v>
      </c>
      <c r="B37004" s="1">
        <v>43245.699305555558</v>
      </c>
      <c r="C37004" s="1">
        <v>43259.73541666667</v>
      </c>
      <c r="D37004" s="12">
        <v>14.036111111112405</v>
      </c>
      <c r="F37004" s="12">
        <v>14.036111111112405</v>
      </c>
    </row>
    <row r="37005" spans="1:6" x14ac:dyDescent="0.25">
      <c r="A37005" t="s">
        <v>73976</v>
      </c>
      <c r="B37005" s="1">
        <v>43369.361111111109</v>
      </c>
      <c r="C37005" s="1">
        <v>43172.675000000003</v>
      </c>
      <c r="D37005" s="12">
        <v>-196.68611111110658</v>
      </c>
      <c r="F37005" s="12">
        <v>-196.68611111110658</v>
      </c>
    </row>
    <row r="37006" spans="1:6" x14ac:dyDescent="0.25">
      <c r="A37006" t="s">
        <v>73978</v>
      </c>
      <c r="B37006" s="1">
        <v>42857.960416666669</v>
      </c>
      <c r="C37006" s="1">
        <v>42892.662499999999</v>
      </c>
      <c r="D37006" s="12">
        <v>34.702083333329938</v>
      </c>
      <c r="F37006" s="12">
        <v>34.702083333329938</v>
      </c>
    </row>
    <row r="37007" spans="1:6" x14ac:dyDescent="0.25">
      <c r="A37007" t="s">
        <v>73980</v>
      </c>
      <c r="B37007" s="1">
        <v>43099.431944444441</v>
      </c>
      <c r="C37007" s="1">
        <v>43110.852777777778</v>
      </c>
      <c r="D37007" s="12">
        <v>11.420833333337214</v>
      </c>
      <c r="F37007" s="12">
        <v>11.420833333337214</v>
      </c>
    </row>
    <row r="37008" spans="1:6" x14ac:dyDescent="0.25">
      <c r="A37008" t="s">
        <v>73982</v>
      </c>
      <c r="B37008" s="1">
        <v>43264.68472222222</v>
      </c>
      <c r="C37008" s="1">
        <v>43277.905555555553</v>
      </c>
      <c r="D37008" s="12">
        <v>13.220833333332848</v>
      </c>
      <c r="F37008" s="12">
        <v>13.220833333332848</v>
      </c>
    </row>
    <row r="37009" spans="1:6" x14ac:dyDescent="0.25">
      <c r="A37009" t="s">
        <v>73984</v>
      </c>
      <c r="B37009" s="1">
        <v>43090.927777777775</v>
      </c>
      <c r="C37009" s="1">
        <v>43098.779861111114</v>
      </c>
      <c r="D37009" s="12">
        <v>7.852083333338669</v>
      </c>
      <c r="F37009" s="12">
        <v>7.852083333338669</v>
      </c>
    </row>
    <row r="37010" spans="1:6" x14ac:dyDescent="0.25">
      <c r="A37010" t="s">
        <v>73986</v>
      </c>
      <c r="B37010" s="1">
        <v>43254.709722222222</v>
      </c>
      <c r="C37010" s="1">
        <v>43269.70416666667</v>
      </c>
      <c r="D37010" s="12">
        <v>14.994444444448163</v>
      </c>
      <c r="F37010" s="12">
        <v>14.994444444448163</v>
      </c>
    </row>
    <row r="37011" spans="1:6" x14ac:dyDescent="0.25">
      <c r="A37011" t="s">
        <v>73988</v>
      </c>
      <c r="B37011" s="1">
        <v>43201.838888888888</v>
      </c>
      <c r="C37011" s="1">
        <v>43172.675000000003</v>
      </c>
      <c r="D37011" s="12">
        <v>-29.163888888884685</v>
      </c>
      <c r="F37011" s="12">
        <v>-29.163888888884685</v>
      </c>
    </row>
    <row r="37012" spans="1:6" x14ac:dyDescent="0.25">
      <c r="A37012" t="s">
        <v>73990</v>
      </c>
      <c r="B37012" s="1">
        <v>43150.634027777778</v>
      </c>
      <c r="C37012" s="1">
        <v>43173.57916666667</v>
      </c>
      <c r="D37012" s="12">
        <v>22.945138888891961</v>
      </c>
      <c r="F37012" s="12">
        <v>22.945138888891961</v>
      </c>
    </row>
    <row r="37013" spans="1:6" x14ac:dyDescent="0.25">
      <c r="A37013" t="s">
        <v>73992</v>
      </c>
      <c r="B37013" s="1">
        <v>43126.659722222219</v>
      </c>
      <c r="C37013" s="1">
        <v>43146.642361111109</v>
      </c>
      <c r="D37013" s="12">
        <v>19.982638888890506</v>
      </c>
      <c r="F37013" s="12">
        <v>19.982638888890506</v>
      </c>
    </row>
    <row r="37014" spans="1:6" x14ac:dyDescent="0.25">
      <c r="A37014" t="s">
        <v>73994</v>
      </c>
      <c r="B37014" s="1">
        <v>43049.540277777778</v>
      </c>
      <c r="C37014" s="1">
        <v>43060.838194444441</v>
      </c>
      <c r="D37014" s="12">
        <v>11.297916666662786</v>
      </c>
      <c r="F37014" s="12">
        <v>11.297916666662786</v>
      </c>
    </row>
    <row r="37015" spans="1:6" x14ac:dyDescent="0.25">
      <c r="A37015" t="s">
        <v>73996</v>
      </c>
      <c r="B37015" s="1">
        <v>43297.8125</v>
      </c>
      <c r="C37015" s="1">
        <v>43313.543749999997</v>
      </c>
      <c r="D37015" s="12">
        <v>15.73124999999709</v>
      </c>
      <c r="F37015" s="12">
        <v>15.73124999999709</v>
      </c>
    </row>
    <row r="37016" spans="1:6" x14ac:dyDescent="0.25">
      <c r="A37016" t="s">
        <v>73998</v>
      </c>
      <c r="B37016" s="1">
        <v>43174.376388888886</v>
      </c>
      <c r="C37016" s="1">
        <v>43186.756249999999</v>
      </c>
      <c r="D37016" s="12">
        <v>12.379861111112405</v>
      </c>
      <c r="F37016" s="12">
        <v>12.379861111112405</v>
      </c>
    </row>
    <row r="37017" spans="1:6" x14ac:dyDescent="0.25">
      <c r="A37017" t="s">
        <v>74000</v>
      </c>
      <c r="B37017" s="1">
        <v>43102.794444444444</v>
      </c>
      <c r="C37017" s="1">
        <v>43105.676388888889</v>
      </c>
      <c r="D37017" s="12">
        <v>2.8819444444452529</v>
      </c>
      <c r="F37017" s="12">
        <v>2.8819444444452529</v>
      </c>
    </row>
    <row r="37018" spans="1:6" x14ac:dyDescent="0.25">
      <c r="A37018" t="s">
        <v>74002</v>
      </c>
      <c r="B37018" s="1">
        <v>43024.781944444447</v>
      </c>
      <c r="C37018" s="1">
        <v>43053.868750000001</v>
      </c>
      <c r="D37018" s="12">
        <v>29.086805555554747</v>
      </c>
      <c r="F37018" s="12">
        <v>29.086805555554747</v>
      </c>
    </row>
    <row r="37019" spans="1:6" x14ac:dyDescent="0.25">
      <c r="A37019" t="s">
        <v>74004</v>
      </c>
      <c r="B37019" s="1">
        <v>43075.506249999999</v>
      </c>
      <c r="C37019" s="1">
        <v>43096.12777777778</v>
      </c>
      <c r="D37019" s="12">
        <v>20.621527777781012</v>
      </c>
      <c r="F37019" s="12">
        <v>20.621527777781012</v>
      </c>
    </row>
    <row r="37020" spans="1:6" x14ac:dyDescent="0.25">
      <c r="A37020" t="s">
        <v>74006</v>
      </c>
      <c r="B37020" s="1">
        <v>43135.920138888891</v>
      </c>
      <c r="C37020" s="1">
        <v>43158.004861111112</v>
      </c>
      <c r="D37020" s="12">
        <v>22.084722222221899</v>
      </c>
      <c r="F37020" s="12">
        <v>22.084722222221899</v>
      </c>
    </row>
    <row r="37021" spans="1:6" x14ac:dyDescent="0.25">
      <c r="A37021" t="s">
        <v>74008</v>
      </c>
      <c r="B37021" s="1">
        <v>43131.600694444445</v>
      </c>
      <c r="C37021" s="1">
        <v>43134.061111111114</v>
      </c>
      <c r="D37021" s="12">
        <v>2.4604166666686069</v>
      </c>
      <c r="F37021" s="12">
        <v>2.4604166666686069</v>
      </c>
    </row>
    <row r="37022" spans="1:6" x14ac:dyDescent="0.25">
      <c r="A37022" t="s">
        <v>74010</v>
      </c>
      <c r="B37022" s="1">
        <v>43114.493055555555</v>
      </c>
      <c r="C37022" s="1">
        <v>43126.995138888888</v>
      </c>
      <c r="D37022" s="12">
        <v>12.502083333332848</v>
      </c>
      <c r="F37022" s="12">
        <v>12.502083333332848</v>
      </c>
    </row>
    <row r="37023" spans="1:6" x14ac:dyDescent="0.25">
      <c r="A37023" t="s">
        <v>74012</v>
      </c>
      <c r="B37023" s="1">
        <v>43022.848611111112</v>
      </c>
      <c r="C37023" s="1">
        <v>43052.839583333334</v>
      </c>
      <c r="D37023" s="12">
        <v>29.990972222221899</v>
      </c>
      <c r="F37023" s="12">
        <v>29.990972222221899</v>
      </c>
    </row>
    <row r="37024" spans="1:6" x14ac:dyDescent="0.25">
      <c r="A37024" t="s">
        <v>74014</v>
      </c>
      <c r="B37024" s="1">
        <v>43236.545138888891</v>
      </c>
      <c r="C37024" s="1">
        <v>43255.59652777778</v>
      </c>
      <c r="D37024" s="12">
        <v>19.051388888889051</v>
      </c>
      <c r="F37024" s="12">
        <v>19.051388888889051</v>
      </c>
    </row>
    <row r="37025" spans="1:6" x14ac:dyDescent="0.25">
      <c r="A37025" t="s">
        <v>74016</v>
      </c>
      <c r="B37025" s="1">
        <v>43251.699305555558</v>
      </c>
      <c r="C37025" s="1">
        <v>43255.845833333333</v>
      </c>
      <c r="D37025" s="12">
        <v>4.1465277777751908</v>
      </c>
      <c r="F37025" s="12">
        <v>4.1465277777751908</v>
      </c>
    </row>
    <row r="37026" spans="1:6" x14ac:dyDescent="0.25">
      <c r="A37026" t="s">
        <v>74018</v>
      </c>
      <c r="B37026" s="1">
        <v>43009.788194444445</v>
      </c>
      <c r="C37026" s="1">
        <v>43025.742361111108</v>
      </c>
      <c r="D37026" s="12">
        <v>15.954166666662786</v>
      </c>
      <c r="F37026" s="12">
        <v>15.954166666662786</v>
      </c>
    </row>
    <row r="37027" spans="1:6" x14ac:dyDescent="0.25">
      <c r="A37027" t="s">
        <v>74020</v>
      </c>
      <c r="B37027" s="1">
        <v>43079.834722222222</v>
      </c>
      <c r="C37027" s="1">
        <v>43096.870138888888</v>
      </c>
      <c r="D37027" s="12">
        <v>17.035416666665697</v>
      </c>
      <c r="F37027" s="12">
        <v>17.035416666665697</v>
      </c>
    </row>
    <row r="37028" spans="1:6" x14ac:dyDescent="0.25">
      <c r="A37028" t="s">
        <v>74022</v>
      </c>
      <c r="B37028" s="1">
        <v>43068.89166666667</v>
      </c>
      <c r="C37028" s="1">
        <v>43083.613888888889</v>
      </c>
      <c r="D37028" s="12">
        <v>14.722222222218988</v>
      </c>
      <c r="F37028" s="12">
        <v>14.722222222218988</v>
      </c>
    </row>
    <row r="37029" spans="1:6" x14ac:dyDescent="0.25">
      <c r="A37029" t="s">
        <v>74024</v>
      </c>
      <c r="B37029" s="1">
        <v>43183.724305555559</v>
      </c>
      <c r="C37029" s="1">
        <v>43204.919444444444</v>
      </c>
      <c r="D37029" s="12">
        <v>21.195138888884685</v>
      </c>
      <c r="F37029" s="12">
        <v>21.195138888884685</v>
      </c>
    </row>
    <row r="37030" spans="1:6" x14ac:dyDescent="0.25">
      <c r="A37030" t="s">
        <v>74026</v>
      </c>
      <c r="B37030" s="1">
        <v>43247.71597222222</v>
      </c>
      <c r="C37030" s="1">
        <v>43249.755555555559</v>
      </c>
      <c r="D37030" s="12">
        <v>2.039583333338669</v>
      </c>
      <c r="F37030" s="12">
        <v>2.039583333338669</v>
      </c>
    </row>
    <row r="37031" spans="1:6" x14ac:dyDescent="0.25">
      <c r="A37031" t="s">
        <v>74028</v>
      </c>
      <c r="B37031" s="1">
        <v>42908.545138888891</v>
      </c>
      <c r="C37031" s="1">
        <v>42920.46875</v>
      </c>
      <c r="D37031" s="12">
        <v>11.923611111109494</v>
      </c>
      <c r="F37031" s="12">
        <v>11.923611111109494</v>
      </c>
    </row>
    <row r="37032" spans="1:6" x14ac:dyDescent="0.25">
      <c r="A37032" t="s">
        <v>74030</v>
      </c>
      <c r="B37032" s="1">
        <v>43079.887499999997</v>
      </c>
      <c r="C37032" s="1">
        <v>43106.527083333334</v>
      </c>
      <c r="D37032" s="12">
        <v>26.639583333337214</v>
      </c>
      <c r="F37032" s="12">
        <v>26.639583333337214</v>
      </c>
    </row>
    <row r="37033" spans="1:6" x14ac:dyDescent="0.25">
      <c r="A37033" t="s">
        <v>74032</v>
      </c>
      <c r="B37033" s="1">
        <v>43091.857638888891</v>
      </c>
      <c r="C37033" s="1">
        <v>43109.801388888889</v>
      </c>
      <c r="D37033" s="12">
        <v>17.943749999998545</v>
      </c>
      <c r="F37033" s="12">
        <v>17.943749999998545</v>
      </c>
    </row>
    <row r="37034" spans="1:6" x14ac:dyDescent="0.25">
      <c r="A37034" t="s">
        <v>74034</v>
      </c>
      <c r="B37034" s="1">
        <v>43211.918749999997</v>
      </c>
      <c r="C37034" s="1">
        <v>43214.804166666669</v>
      </c>
      <c r="D37034" s="12">
        <v>2.8854166666715173</v>
      </c>
      <c r="F37034" s="12">
        <v>2.8854166666715173</v>
      </c>
    </row>
    <row r="37035" spans="1:6" x14ac:dyDescent="0.25">
      <c r="A37035" t="s">
        <v>74036</v>
      </c>
      <c r="B37035" s="1">
        <v>42787.893750000003</v>
      </c>
      <c r="C37035" s="1">
        <v>42800.449305555558</v>
      </c>
      <c r="D37035" s="12">
        <v>12.555555555554747</v>
      </c>
      <c r="F37035" s="12">
        <v>12.555555555554747</v>
      </c>
    </row>
    <row r="37036" spans="1:6" x14ac:dyDescent="0.25">
      <c r="A37036" t="s">
        <v>74038</v>
      </c>
      <c r="B37036" s="1">
        <v>43063.463194444441</v>
      </c>
      <c r="C37036" s="1">
        <v>43091.905555555553</v>
      </c>
      <c r="D37036" s="12">
        <v>28.442361111112405</v>
      </c>
      <c r="F37036" s="12">
        <v>28.442361111112405</v>
      </c>
    </row>
    <row r="37037" spans="1:6" x14ac:dyDescent="0.25">
      <c r="A37037" t="s">
        <v>74040</v>
      </c>
      <c r="B37037" s="1">
        <v>42818.01666666667</v>
      </c>
      <c r="C37037" s="1">
        <v>42920.46875</v>
      </c>
      <c r="D37037" s="12">
        <v>102.45208333332994</v>
      </c>
      <c r="F37037" s="12">
        <v>102.45208333332994</v>
      </c>
    </row>
    <row r="37038" spans="1:6" x14ac:dyDescent="0.25">
      <c r="A37038" t="s">
        <v>74042</v>
      </c>
      <c r="B37038" s="1">
        <v>43181.706944444442</v>
      </c>
      <c r="C37038" s="1">
        <v>43221.786111111112</v>
      </c>
      <c r="D37038" s="12">
        <v>40.079166666670062</v>
      </c>
      <c r="F37038" s="12">
        <v>40.079166666670062</v>
      </c>
    </row>
    <row r="37039" spans="1:6" x14ac:dyDescent="0.25">
      <c r="A37039" t="s">
        <v>74044</v>
      </c>
      <c r="B37039" s="1">
        <v>43034.388194444444</v>
      </c>
      <c r="C37039" s="1">
        <v>43049.823611111111</v>
      </c>
      <c r="D37039" s="12">
        <v>15.435416666667152</v>
      </c>
      <c r="F37039" s="12">
        <v>15.435416666667152</v>
      </c>
    </row>
    <row r="37040" spans="1:6" x14ac:dyDescent="0.25">
      <c r="A37040" t="s">
        <v>74046</v>
      </c>
      <c r="B37040" s="1">
        <v>43191.37777777778</v>
      </c>
      <c r="C37040" s="1">
        <v>43208.071527777778</v>
      </c>
      <c r="D37040" s="12">
        <v>16.693749999998545</v>
      </c>
      <c r="F37040" s="12">
        <v>16.693749999998545</v>
      </c>
    </row>
    <row r="37041" spans="1:6" x14ac:dyDescent="0.25">
      <c r="A37041" t="s">
        <v>74048</v>
      </c>
      <c r="B37041" s="1">
        <v>43328.956250000003</v>
      </c>
      <c r="C37041" s="1">
        <v>43336.606249999997</v>
      </c>
      <c r="D37041" s="12">
        <v>7.6499999999941792</v>
      </c>
      <c r="F37041" s="12">
        <v>7.6499999999941792</v>
      </c>
    </row>
    <row r="37042" spans="1:6" x14ac:dyDescent="0.25">
      <c r="A37042" t="s">
        <v>74050</v>
      </c>
      <c r="B37042" s="1">
        <v>43070.945833333331</v>
      </c>
      <c r="C37042" s="1">
        <v>43075.760416666664</v>
      </c>
      <c r="D37042" s="12">
        <v>4.8145833333328483</v>
      </c>
      <c r="F37042" s="12">
        <v>4.8145833333328483</v>
      </c>
    </row>
    <row r="37043" spans="1:6" x14ac:dyDescent="0.25">
      <c r="A37043" t="s">
        <v>74052</v>
      </c>
      <c r="B37043" s="1">
        <v>43105.260416666664</v>
      </c>
      <c r="C37043" s="1">
        <v>43110.804861111108</v>
      </c>
      <c r="D37043" s="12">
        <v>5.5444444444437977</v>
      </c>
      <c r="F37043" s="12">
        <v>5.5444444444437977</v>
      </c>
    </row>
    <row r="37044" spans="1:6" x14ac:dyDescent="0.25">
      <c r="A37044" t="s">
        <v>74054</v>
      </c>
      <c r="B37044" s="1">
        <v>42911.957638888889</v>
      </c>
      <c r="C37044" s="1">
        <v>42927.840277777781</v>
      </c>
      <c r="D37044" s="12">
        <v>15.882638888891961</v>
      </c>
      <c r="F37044" s="12">
        <v>15.882638888891961</v>
      </c>
    </row>
    <row r="37045" spans="1:6" x14ac:dyDescent="0.25">
      <c r="A37045" t="s">
        <v>74056</v>
      </c>
      <c r="B37045" s="1">
        <v>43319.060416666667</v>
      </c>
      <c r="C37045" s="1">
        <v>43326.713888888888</v>
      </c>
      <c r="D37045" s="12">
        <v>7.6534722222204437</v>
      </c>
      <c r="F37045" s="12">
        <v>7.6534722222204437</v>
      </c>
    </row>
    <row r="37046" spans="1:6" x14ac:dyDescent="0.25">
      <c r="A37046" t="s">
        <v>74058</v>
      </c>
      <c r="B37046" s="1">
        <v>43140.519444444442</v>
      </c>
      <c r="C37046" s="1">
        <v>43166.800694444442</v>
      </c>
      <c r="D37046" s="12">
        <v>26.28125</v>
      </c>
      <c r="F37046" s="12">
        <v>26.28125</v>
      </c>
    </row>
    <row r="37047" spans="1:6" x14ac:dyDescent="0.25">
      <c r="A37047" t="s">
        <v>74060</v>
      </c>
      <c r="B37047" s="1">
        <v>42991.829861111109</v>
      </c>
      <c r="C37047" s="1">
        <v>43011.779861111114</v>
      </c>
      <c r="D37047" s="12">
        <v>19.950000000004366</v>
      </c>
      <c r="F37047" s="12">
        <v>19.950000000004366</v>
      </c>
    </row>
    <row r="37048" spans="1:6" x14ac:dyDescent="0.25">
      <c r="A37048" t="s">
        <v>74062</v>
      </c>
      <c r="B37048" s="1">
        <v>43246.440972222219</v>
      </c>
      <c r="C37048" s="1">
        <v>43265.987500000003</v>
      </c>
      <c r="D37048" s="12">
        <v>19.546527777783922</v>
      </c>
      <c r="F37048" s="12">
        <v>19.546527777783922</v>
      </c>
    </row>
    <row r="37049" spans="1:6" x14ac:dyDescent="0.25">
      <c r="A37049" t="s">
        <v>74064</v>
      </c>
      <c r="B37049" s="1">
        <v>43067.468055555553</v>
      </c>
      <c r="C37049" s="1">
        <v>43110.804861111108</v>
      </c>
      <c r="D37049" s="12">
        <v>43.336805555554747</v>
      </c>
      <c r="F37049" s="12">
        <v>43.336805555554747</v>
      </c>
    </row>
    <row r="37050" spans="1:6" x14ac:dyDescent="0.25">
      <c r="A37050" t="s">
        <v>74066</v>
      </c>
      <c r="B37050" s="1">
        <v>43310.493750000001</v>
      </c>
      <c r="C37050" s="1">
        <v>43329.015277777777</v>
      </c>
      <c r="D37050" s="12">
        <v>18.521527777775191</v>
      </c>
      <c r="F37050" s="12">
        <v>18.521527777775191</v>
      </c>
    </row>
    <row r="37051" spans="1:6" x14ac:dyDescent="0.25">
      <c r="A37051" t="s">
        <v>74068</v>
      </c>
      <c r="B37051" s="1">
        <v>43158.684027777781</v>
      </c>
      <c r="C37051" s="1">
        <v>43196.718055555553</v>
      </c>
      <c r="D37051" s="12">
        <v>38.03402777777228</v>
      </c>
      <c r="F37051" s="12">
        <v>38.03402777777228</v>
      </c>
    </row>
    <row r="37052" spans="1:6" x14ac:dyDescent="0.25">
      <c r="A37052" t="s">
        <v>74070</v>
      </c>
      <c r="B37052" s="1">
        <v>43015.723611111112</v>
      </c>
      <c r="C37052" s="1">
        <v>43031.790277777778</v>
      </c>
      <c r="D37052" s="12">
        <v>16.066666666665697</v>
      </c>
      <c r="F37052" s="12">
        <v>16.066666666665697</v>
      </c>
    </row>
    <row r="37053" spans="1:6" x14ac:dyDescent="0.25">
      <c r="A37053" t="s">
        <v>74072</v>
      </c>
      <c r="B37053" s="1">
        <v>42988.613888888889</v>
      </c>
      <c r="C37053" s="1">
        <v>43012.901388888888</v>
      </c>
      <c r="D37053" s="12">
        <v>24.287499999998545</v>
      </c>
      <c r="F37053" s="12">
        <v>24.287499999998545</v>
      </c>
    </row>
    <row r="37054" spans="1:6" x14ac:dyDescent="0.25">
      <c r="A37054" t="s">
        <v>74074</v>
      </c>
      <c r="B37054" s="1">
        <v>43282.604861111111</v>
      </c>
      <c r="C37054" s="1">
        <v>43287.758333333331</v>
      </c>
      <c r="D37054" s="12">
        <v>5.1534722222204437</v>
      </c>
      <c r="F37054" s="12">
        <v>5.1534722222204437</v>
      </c>
    </row>
    <row r="37055" spans="1:6" x14ac:dyDescent="0.25">
      <c r="A37055" t="s">
        <v>74076</v>
      </c>
      <c r="B37055" s="1">
        <v>43262.951388888891</v>
      </c>
      <c r="C37055" s="1">
        <v>43272.82708333333</v>
      </c>
      <c r="D37055" s="12">
        <v>9.8756944444394321</v>
      </c>
      <c r="F37055" s="12">
        <v>9.8756944444394321</v>
      </c>
    </row>
    <row r="37056" spans="1:6" x14ac:dyDescent="0.25">
      <c r="A37056" t="s">
        <v>74078</v>
      </c>
      <c r="B37056" s="1">
        <v>42968.444444444445</v>
      </c>
      <c r="C37056" s="1">
        <v>42979.590277777781</v>
      </c>
      <c r="D37056" s="12">
        <v>11.145833333335759</v>
      </c>
      <c r="F37056" s="12">
        <v>11.145833333335759</v>
      </c>
    </row>
    <row r="37057" spans="1:6" x14ac:dyDescent="0.25">
      <c r="A37057" t="s">
        <v>74080</v>
      </c>
      <c r="B37057" s="1">
        <v>43065.059027777781</v>
      </c>
      <c r="C37057" s="1">
        <v>43106.588888888888</v>
      </c>
      <c r="D37057" s="12">
        <v>41.529861111106584</v>
      </c>
      <c r="F37057" s="12">
        <v>41.529861111106584</v>
      </c>
    </row>
    <row r="37058" spans="1:6" x14ac:dyDescent="0.25">
      <c r="A37058" t="s">
        <v>74082</v>
      </c>
      <c r="B37058" s="1">
        <v>42927.025000000001</v>
      </c>
      <c r="C37058" s="1">
        <v>42948.814583333333</v>
      </c>
      <c r="D37058" s="12">
        <v>21.789583333331393</v>
      </c>
      <c r="F37058" s="12">
        <v>21.789583333331393</v>
      </c>
    </row>
    <row r="37059" spans="1:6" x14ac:dyDescent="0.25">
      <c r="A37059" t="s">
        <v>74084</v>
      </c>
      <c r="B37059" s="1">
        <v>43271.575694444444</v>
      </c>
      <c r="C37059" s="1">
        <v>43279.72152777778</v>
      </c>
      <c r="D37059" s="12">
        <v>8.1458333333357587</v>
      </c>
      <c r="F37059" s="12">
        <v>8.1458333333357587</v>
      </c>
    </row>
    <row r="37060" spans="1:6" x14ac:dyDescent="0.25">
      <c r="A37060" t="s">
        <v>74086</v>
      </c>
      <c r="B37060" s="1">
        <v>43041.511805555558</v>
      </c>
      <c r="C37060" s="1">
        <v>43287.758333333331</v>
      </c>
      <c r="D37060" s="12">
        <v>246.24652777777374</v>
      </c>
      <c r="F37060" s="12">
        <v>246.24652777777374</v>
      </c>
    </row>
    <row r="37061" spans="1:6" x14ac:dyDescent="0.25">
      <c r="A37061" t="s">
        <v>74088</v>
      </c>
      <c r="B37061" s="1">
        <v>43293.880555555559</v>
      </c>
      <c r="C37061" s="1">
        <v>43307.936111111114</v>
      </c>
      <c r="D37061" s="12">
        <v>14.055555555554747</v>
      </c>
      <c r="F37061" s="12">
        <v>14.055555555554747</v>
      </c>
    </row>
    <row r="37062" spans="1:6" x14ac:dyDescent="0.25">
      <c r="A37062" t="s">
        <v>74090</v>
      </c>
      <c r="B37062" s="1">
        <v>42902.493055555555</v>
      </c>
      <c r="C37062" s="1">
        <v>42923.738194444442</v>
      </c>
      <c r="D37062" s="12">
        <v>21.245138888887595</v>
      </c>
      <c r="F37062" s="12">
        <v>21.245138888887595</v>
      </c>
    </row>
    <row r="37063" spans="1:6" x14ac:dyDescent="0.25">
      <c r="A37063" t="s">
        <v>74092</v>
      </c>
      <c r="B37063" s="1">
        <v>43194.53125</v>
      </c>
      <c r="C37063" s="1">
        <v>43197.041666666664</v>
      </c>
      <c r="D37063" s="12">
        <v>2.5104166666642413</v>
      </c>
      <c r="F37063" s="12">
        <v>2.5104166666642413</v>
      </c>
    </row>
    <row r="37064" spans="1:6" x14ac:dyDescent="0.25">
      <c r="A37064" t="s">
        <v>74094</v>
      </c>
      <c r="B37064" s="1">
        <v>42934.492361111108</v>
      </c>
      <c r="C37064" s="1">
        <v>42947.831944444442</v>
      </c>
      <c r="D37064" s="12">
        <v>13.339583333334303</v>
      </c>
      <c r="F37064" s="12">
        <v>13.339583333334303</v>
      </c>
    </row>
    <row r="37065" spans="1:6" x14ac:dyDescent="0.25">
      <c r="A37065" t="s">
        <v>74096</v>
      </c>
      <c r="B37065" s="1">
        <v>43001.65625</v>
      </c>
      <c r="C37065" s="1">
        <v>43010.602083333331</v>
      </c>
      <c r="D37065" s="12">
        <v>8.9458333333313931</v>
      </c>
      <c r="F37065" s="12">
        <v>8.9458333333313931</v>
      </c>
    </row>
    <row r="37066" spans="1:6" x14ac:dyDescent="0.25">
      <c r="A37066" t="s">
        <v>74098</v>
      </c>
      <c r="B37066" s="1">
        <v>42936.684027777781</v>
      </c>
      <c r="C37066" s="1">
        <v>42942.737500000003</v>
      </c>
      <c r="D37066" s="12">
        <v>6.0534722222218988</v>
      </c>
      <c r="F37066" s="12">
        <v>6.0534722222218988</v>
      </c>
    </row>
    <row r="37067" spans="1:6" x14ac:dyDescent="0.25">
      <c r="A37067" t="s">
        <v>74100</v>
      </c>
      <c r="B37067" s="1">
        <v>43233.669444444444</v>
      </c>
      <c r="C37067" s="1">
        <v>43270.844444444447</v>
      </c>
      <c r="D37067" s="12">
        <v>37.17500000000291</v>
      </c>
      <c r="F37067" s="12">
        <v>37.17500000000291</v>
      </c>
    </row>
    <row r="37068" spans="1:6" x14ac:dyDescent="0.25">
      <c r="A37068" t="s">
        <v>74102</v>
      </c>
      <c r="B37068" s="1">
        <v>43128.515972222223</v>
      </c>
      <c r="C37068" s="1">
        <v>43137.716666666667</v>
      </c>
      <c r="D37068" s="12">
        <v>9.2006944444437977</v>
      </c>
      <c r="F37068" s="12">
        <v>9.2006944444437977</v>
      </c>
    </row>
    <row r="37069" spans="1:6" x14ac:dyDescent="0.25">
      <c r="A37069" t="s">
        <v>74104</v>
      </c>
      <c r="B37069" s="1">
        <v>43299.341666666667</v>
      </c>
      <c r="C37069" s="1">
        <v>43312.722916666666</v>
      </c>
      <c r="D37069" s="12">
        <v>13.381249999998545</v>
      </c>
      <c r="F37069" s="12">
        <v>13.381249999998545</v>
      </c>
    </row>
    <row r="37070" spans="1:6" x14ac:dyDescent="0.25">
      <c r="A37070" t="s">
        <v>74106</v>
      </c>
      <c r="B37070" s="1">
        <v>43026.866666666669</v>
      </c>
      <c r="C37070" s="1">
        <v>43033.842361111114</v>
      </c>
      <c r="D37070" s="12">
        <v>6.9756944444452529</v>
      </c>
      <c r="F37070" s="12">
        <v>6.9756944444452529</v>
      </c>
    </row>
    <row r="37071" spans="1:6" x14ac:dyDescent="0.25">
      <c r="A37071" t="s">
        <v>74108</v>
      </c>
      <c r="B37071" s="1">
        <v>43220.649305555555</v>
      </c>
      <c r="C37071" s="1">
        <v>43223.452777777777</v>
      </c>
      <c r="D37071" s="12">
        <v>2.8034722222218988</v>
      </c>
      <c r="F37071" s="12">
        <v>2.8034722222218988</v>
      </c>
    </row>
    <row r="37072" spans="1:6" x14ac:dyDescent="0.25">
      <c r="A37072" t="s">
        <v>74110</v>
      </c>
      <c r="B37072" s="1">
        <v>43195.80972222222</v>
      </c>
      <c r="C37072" s="1">
        <v>43203.986111111109</v>
      </c>
      <c r="D37072" s="12">
        <v>8.1763888888890506</v>
      </c>
      <c r="F37072" s="12">
        <v>8.1763888888890506</v>
      </c>
    </row>
    <row r="37073" spans="1:6" x14ac:dyDescent="0.25">
      <c r="A37073" t="s">
        <v>74112</v>
      </c>
      <c r="B37073" s="1">
        <v>43263.378472222219</v>
      </c>
      <c r="C37073" s="1">
        <v>43270.609722222223</v>
      </c>
      <c r="D37073" s="12">
        <v>7.2312500000043656</v>
      </c>
      <c r="F37073" s="12">
        <v>7.2312500000043656</v>
      </c>
    </row>
    <row r="37074" spans="1:6" x14ac:dyDescent="0.25">
      <c r="A37074" t="s">
        <v>74114</v>
      </c>
      <c r="B37074" s="1">
        <v>43040.93472222222</v>
      </c>
      <c r="C37074" s="1">
        <v>43056.716666666667</v>
      </c>
      <c r="D37074" s="12">
        <v>15.781944444446708</v>
      </c>
      <c r="F37074" s="12">
        <v>15.781944444446708</v>
      </c>
    </row>
    <row r="37075" spans="1:6" x14ac:dyDescent="0.25">
      <c r="A37075" t="s">
        <v>74116</v>
      </c>
      <c r="B37075" s="1">
        <v>43018.611805555556</v>
      </c>
      <c r="C37075" s="1">
        <v>43028.765972222223</v>
      </c>
      <c r="D37075" s="12">
        <v>10.154166666667152</v>
      </c>
      <c r="F37075" s="12">
        <v>10.154166666667152</v>
      </c>
    </row>
    <row r="37076" spans="1:6" x14ac:dyDescent="0.25">
      <c r="A37076" t="s">
        <v>74118</v>
      </c>
      <c r="B37076" s="1">
        <v>43151.60833333333</v>
      </c>
      <c r="C37076" s="1">
        <v>43168.923611111109</v>
      </c>
      <c r="D37076" s="12">
        <v>17.315277777779556</v>
      </c>
      <c r="F37076" s="12">
        <v>17.315277777779556</v>
      </c>
    </row>
    <row r="37077" spans="1:6" x14ac:dyDescent="0.25">
      <c r="A37077" t="s">
        <v>74120</v>
      </c>
      <c r="B37077" s="1">
        <v>43259.319444444445</v>
      </c>
      <c r="C37077" s="1">
        <v>43266.772916666669</v>
      </c>
      <c r="D37077" s="12">
        <v>7.453472222223354</v>
      </c>
      <c r="F37077" s="12">
        <v>7.453472222223354</v>
      </c>
    </row>
    <row r="37078" spans="1:6" x14ac:dyDescent="0.25">
      <c r="A37078" t="s">
        <v>74122</v>
      </c>
      <c r="B37078" s="1">
        <v>43047.933333333334</v>
      </c>
      <c r="C37078" s="1">
        <v>43052.75277777778</v>
      </c>
      <c r="D37078" s="12">
        <v>4.8194444444452529</v>
      </c>
      <c r="F37078" s="12">
        <v>4.8194444444452529</v>
      </c>
    </row>
    <row r="37079" spans="1:6" x14ac:dyDescent="0.25">
      <c r="A37079" t="s">
        <v>74124</v>
      </c>
      <c r="B37079" s="1">
        <v>43157.589583333334</v>
      </c>
      <c r="C37079" s="1">
        <v>43165.943055555559</v>
      </c>
      <c r="D37079" s="12">
        <v>8.3534722222248092</v>
      </c>
      <c r="F37079" s="12">
        <v>8.3534722222248092</v>
      </c>
    </row>
    <row r="37080" spans="1:6" x14ac:dyDescent="0.25">
      <c r="A37080" t="s">
        <v>74126</v>
      </c>
      <c r="B37080" s="1">
        <v>42913.959722222222</v>
      </c>
      <c r="C37080" s="1">
        <v>42927.775694444441</v>
      </c>
      <c r="D37080" s="12">
        <v>13.815972222218988</v>
      </c>
      <c r="F37080" s="12">
        <v>13.815972222218988</v>
      </c>
    </row>
    <row r="37081" spans="1:6" x14ac:dyDescent="0.25">
      <c r="A37081" t="s">
        <v>74128</v>
      </c>
      <c r="B37081" s="1">
        <v>43222.432638888888</v>
      </c>
      <c r="C37081" s="1">
        <v>43227.72152777778</v>
      </c>
      <c r="D37081" s="12">
        <v>5.288888888891961</v>
      </c>
      <c r="F37081" s="12">
        <v>5.288888888891961</v>
      </c>
    </row>
    <row r="37082" spans="1:6" x14ac:dyDescent="0.25">
      <c r="A37082" t="s">
        <v>74130</v>
      </c>
      <c r="B37082" s="1">
        <v>43316.611111111109</v>
      </c>
      <c r="C37082" s="1">
        <v>43326.630555555559</v>
      </c>
      <c r="D37082" s="12">
        <v>10.019444444449618</v>
      </c>
      <c r="F37082" s="12">
        <v>10.019444444449618</v>
      </c>
    </row>
    <row r="37083" spans="1:6" x14ac:dyDescent="0.25">
      <c r="A37083" t="s">
        <v>74132</v>
      </c>
      <c r="B37083" s="1">
        <v>42753.722222222219</v>
      </c>
      <c r="C37083" s="1">
        <v>42762.506249999999</v>
      </c>
      <c r="D37083" s="12">
        <v>8.7840277777795563</v>
      </c>
      <c r="F37083" s="12">
        <v>8.7840277777795563</v>
      </c>
    </row>
    <row r="37084" spans="1:6" x14ac:dyDescent="0.25">
      <c r="A37084" t="s">
        <v>74134</v>
      </c>
      <c r="B37084" s="1">
        <v>43157.895833333336</v>
      </c>
      <c r="C37084" s="1">
        <v>43194.125</v>
      </c>
      <c r="D37084" s="12">
        <v>36.229166666664241</v>
      </c>
      <c r="F37084" s="12">
        <v>36.229166666664241</v>
      </c>
    </row>
    <row r="37085" spans="1:6" x14ac:dyDescent="0.25">
      <c r="A37085" t="s">
        <v>74136</v>
      </c>
      <c r="B37085" s="1">
        <v>43136.915277777778</v>
      </c>
      <c r="C37085" s="1">
        <v>43208.886111111111</v>
      </c>
      <c r="D37085" s="12">
        <v>71.970833333332848</v>
      </c>
      <c r="F37085" s="12">
        <v>71.970833333332848</v>
      </c>
    </row>
    <row r="37086" spans="1:6" x14ac:dyDescent="0.25">
      <c r="A37086" t="s">
        <v>74138</v>
      </c>
      <c r="B37086" s="1">
        <v>43310.648611111108</v>
      </c>
      <c r="C37086" s="1">
        <v>43314.915972222225</v>
      </c>
      <c r="D37086" s="12">
        <v>4.2673611111167702</v>
      </c>
      <c r="F37086" s="12">
        <v>4.2673611111167702</v>
      </c>
    </row>
    <row r="37087" spans="1:6" x14ac:dyDescent="0.25">
      <c r="A37087" t="s">
        <v>74140</v>
      </c>
      <c r="B37087" s="1">
        <v>43199.956944444442</v>
      </c>
      <c r="C37087" s="1">
        <v>43206.658333333333</v>
      </c>
      <c r="D37087" s="12">
        <v>6.7013888888905058</v>
      </c>
      <c r="F37087" s="12">
        <v>6.7013888888905058</v>
      </c>
    </row>
    <row r="37088" spans="1:6" x14ac:dyDescent="0.25">
      <c r="A37088" t="s">
        <v>74142</v>
      </c>
      <c r="B37088" s="1">
        <v>43107.431250000001</v>
      </c>
      <c r="C37088" s="1">
        <v>43123.711805555555</v>
      </c>
      <c r="D37088" s="12">
        <v>16.280555555553292</v>
      </c>
      <c r="F37088" s="12">
        <v>16.280555555553292</v>
      </c>
    </row>
    <row r="37089" spans="1:6" x14ac:dyDescent="0.25">
      <c r="A37089" t="s">
        <v>74144</v>
      </c>
      <c r="B37089" s="1">
        <v>42832.044444444444</v>
      </c>
      <c r="C37089" s="1">
        <v>42842.495833333334</v>
      </c>
      <c r="D37089" s="12">
        <v>10.451388888890506</v>
      </c>
      <c r="F37089" s="12">
        <v>10.451388888890506</v>
      </c>
    </row>
    <row r="37090" spans="1:6" x14ac:dyDescent="0.25">
      <c r="A37090" t="s">
        <v>74146</v>
      </c>
      <c r="B37090" s="1">
        <v>43016.59375</v>
      </c>
      <c r="C37090" s="1">
        <v>43024.69027777778</v>
      </c>
      <c r="D37090" s="12">
        <v>8.0965277777795563</v>
      </c>
      <c r="F37090" s="12">
        <v>8.0965277777795563</v>
      </c>
    </row>
    <row r="37091" spans="1:6" x14ac:dyDescent="0.25">
      <c r="A37091" t="s">
        <v>74148</v>
      </c>
      <c r="B37091" s="1">
        <v>43137.613194444442</v>
      </c>
      <c r="C37091" s="1">
        <v>43146.60833333333</v>
      </c>
      <c r="D37091" s="12">
        <v>8.9951388888875954</v>
      </c>
      <c r="F37091" s="12">
        <v>8.9951388888875954</v>
      </c>
    </row>
    <row r="37092" spans="1:6" x14ac:dyDescent="0.25">
      <c r="A37092" t="s">
        <v>74150</v>
      </c>
      <c r="B37092" s="1">
        <v>43118.453472222223</v>
      </c>
      <c r="C37092" s="1">
        <v>43125.008333333331</v>
      </c>
      <c r="D37092" s="12">
        <v>6.554861111108039</v>
      </c>
      <c r="F37092" s="12">
        <v>6.554861111108039</v>
      </c>
    </row>
    <row r="37093" spans="1:6" x14ac:dyDescent="0.25">
      <c r="A37093" t="s">
        <v>74152</v>
      </c>
      <c r="B37093" s="1">
        <v>43137.900694444441</v>
      </c>
      <c r="C37093" s="1">
        <v>43151.938888888886</v>
      </c>
      <c r="D37093" s="12">
        <v>14.038194444445253</v>
      </c>
      <c r="F37093" s="12">
        <v>14.038194444445253</v>
      </c>
    </row>
    <row r="37094" spans="1:6" x14ac:dyDescent="0.25">
      <c r="A37094" t="s">
        <v>74154</v>
      </c>
      <c r="B37094" s="1">
        <v>43242.990972222222</v>
      </c>
      <c r="C37094" s="1">
        <v>43256.694444444445</v>
      </c>
      <c r="D37094" s="12">
        <v>13.703472222223354</v>
      </c>
      <c r="F37094" s="12">
        <v>13.703472222223354</v>
      </c>
    </row>
    <row r="37095" spans="1:6" x14ac:dyDescent="0.25">
      <c r="A37095" t="s">
        <v>74156</v>
      </c>
      <c r="B37095" s="1">
        <v>43228.617361111108</v>
      </c>
      <c r="C37095" s="1">
        <v>43236.686111111114</v>
      </c>
      <c r="D37095" s="12">
        <v>8.0687500000058208</v>
      </c>
      <c r="F37095" s="12">
        <v>8.0687500000058208</v>
      </c>
    </row>
    <row r="37096" spans="1:6" x14ac:dyDescent="0.25">
      <c r="A37096" t="s">
        <v>74158</v>
      </c>
      <c r="B37096" s="1">
        <v>43057.911111111112</v>
      </c>
      <c r="C37096" s="1">
        <v>43066.822222222225</v>
      </c>
      <c r="D37096" s="12">
        <v>8.9111111111124046</v>
      </c>
      <c r="F37096" s="12">
        <v>8.9111111111124046</v>
      </c>
    </row>
    <row r="37097" spans="1:6" x14ac:dyDescent="0.25">
      <c r="A37097" t="s">
        <v>74160</v>
      </c>
      <c r="B37097" s="1">
        <v>43305.604861111111</v>
      </c>
      <c r="C37097" s="1">
        <v>43307.930555555555</v>
      </c>
      <c r="D37097" s="12">
        <v>2.3256944444437977</v>
      </c>
      <c r="F37097" s="12">
        <v>2.3256944444437977</v>
      </c>
    </row>
    <row r="37098" spans="1:6" x14ac:dyDescent="0.25">
      <c r="A37098" t="s">
        <v>74162</v>
      </c>
      <c r="B37098" s="1">
        <v>43082.652777777781</v>
      </c>
      <c r="C37098" s="1">
        <v>43112.957638888889</v>
      </c>
      <c r="D37098" s="12">
        <v>30.304861111108039</v>
      </c>
      <c r="F37098" s="12">
        <v>30.304861111108039</v>
      </c>
    </row>
    <row r="37099" spans="1:6" x14ac:dyDescent="0.25">
      <c r="A37099" t="s">
        <v>74164</v>
      </c>
      <c r="B37099" s="1">
        <v>43214.896527777775</v>
      </c>
      <c r="C37099" s="1">
        <v>43223.824305555558</v>
      </c>
      <c r="D37099" s="12">
        <v>8.9277777777824667</v>
      </c>
      <c r="F37099" s="12">
        <v>8.9277777777824667</v>
      </c>
    </row>
    <row r="37100" spans="1:6" x14ac:dyDescent="0.25">
      <c r="A37100" t="s">
        <v>74166</v>
      </c>
      <c r="B37100" s="1">
        <v>43063.477083333331</v>
      </c>
      <c r="C37100" s="1">
        <v>43073.682638888888</v>
      </c>
      <c r="D37100" s="12">
        <v>10.205555555556202</v>
      </c>
      <c r="F37100" s="12">
        <v>10.205555555556202</v>
      </c>
    </row>
    <row r="37101" spans="1:6" x14ac:dyDescent="0.25">
      <c r="A37101" t="s">
        <v>74168</v>
      </c>
      <c r="B37101" s="1">
        <v>43062.997916666667</v>
      </c>
      <c r="C37101" s="1">
        <v>43068.885416666664</v>
      </c>
      <c r="D37101" s="12">
        <v>5.8874999999970896</v>
      </c>
      <c r="F37101" s="12">
        <v>5.8874999999970896</v>
      </c>
    </row>
    <row r="37102" spans="1:6" x14ac:dyDescent="0.25">
      <c r="A37102" t="s">
        <v>74170</v>
      </c>
      <c r="B37102" s="1">
        <v>43231.34375</v>
      </c>
      <c r="C37102" s="1">
        <v>43236.498611111114</v>
      </c>
      <c r="D37102" s="12">
        <v>5.1548611111138598</v>
      </c>
      <c r="F37102" s="12">
        <v>5.1548611111138598</v>
      </c>
    </row>
    <row r="37103" spans="1:6" x14ac:dyDescent="0.25">
      <c r="A37103" t="s">
        <v>74172</v>
      </c>
      <c r="B37103" s="1">
        <v>43319.377083333333</v>
      </c>
      <c r="C37103" s="1">
        <v>43327.811111111114</v>
      </c>
      <c r="D37103" s="12">
        <v>8.4340277777810115</v>
      </c>
      <c r="F37103" s="12">
        <v>8.4340277777810115</v>
      </c>
    </row>
    <row r="37104" spans="1:6" x14ac:dyDescent="0.25">
      <c r="A37104" t="s">
        <v>74174</v>
      </c>
      <c r="B37104" s="1">
        <v>43104.709722222222</v>
      </c>
      <c r="C37104" s="1">
        <v>43112.928472222222</v>
      </c>
      <c r="D37104" s="12">
        <v>8.21875</v>
      </c>
      <c r="F37104" s="12">
        <v>8.21875</v>
      </c>
    </row>
    <row r="37105" spans="1:6" x14ac:dyDescent="0.25">
      <c r="A37105" t="s">
        <v>74176</v>
      </c>
      <c r="B37105" s="1">
        <v>42997.529861111114</v>
      </c>
      <c r="C37105" s="1">
        <v>43004.811111111114</v>
      </c>
      <c r="D37105" s="12">
        <v>7.28125</v>
      </c>
      <c r="F37105" s="12">
        <v>7.28125</v>
      </c>
    </row>
    <row r="37106" spans="1:6" x14ac:dyDescent="0.25">
      <c r="A37106" t="s">
        <v>74178</v>
      </c>
      <c r="B37106" s="1">
        <v>42942.415972222225</v>
      </c>
      <c r="C37106" s="1">
        <v>42948.836805555555</v>
      </c>
      <c r="D37106" s="12">
        <v>6.4208333333299379</v>
      </c>
      <c r="F37106" s="12">
        <v>6.4208333333299379</v>
      </c>
    </row>
    <row r="37107" spans="1:6" x14ac:dyDescent="0.25">
      <c r="A37107" t="s">
        <v>74180</v>
      </c>
      <c r="B37107" s="1">
        <v>43114.820833333331</v>
      </c>
      <c r="C37107" s="1">
        <v>43130.863194444442</v>
      </c>
      <c r="D37107" s="12">
        <v>16.042361111110949</v>
      </c>
      <c r="F37107" s="12">
        <v>16.042361111110949</v>
      </c>
    </row>
    <row r="37108" spans="1:6" x14ac:dyDescent="0.25">
      <c r="A37108" t="s">
        <v>74182</v>
      </c>
      <c r="B37108" s="1">
        <v>43157.79791666667</v>
      </c>
      <c r="C37108" s="1">
        <v>43167.820138888892</v>
      </c>
      <c r="D37108" s="12">
        <v>10.022222222221899</v>
      </c>
      <c r="F37108" s="12">
        <v>10.022222222221899</v>
      </c>
    </row>
    <row r="37109" spans="1:6" x14ac:dyDescent="0.25">
      <c r="A37109" t="s">
        <v>74184</v>
      </c>
      <c r="B37109" s="1">
        <v>42851.459722222222</v>
      </c>
      <c r="C37109" s="1">
        <v>42863.435416666667</v>
      </c>
      <c r="D37109" s="12">
        <v>11.975694444445253</v>
      </c>
      <c r="F37109" s="12">
        <v>11.975694444445253</v>
      </c>
    </row>
    <row r="37110" spans="1:6" x14ac:dyDescent="0.25">
      <c r="A37110" t="s">
        <v>74186</v>
      </c>
      <c r="B37110" s="1">
        <v>43083.522916666669</v>
      </c>
      <c r="C37110" s="1">
        <v>43090.588888888888</v>
      </c>
      <c r="D37110" s="12">
        <v>7.0659722222189885</v>
      </c>
      <c r="F37110" s="12">
        <v>7.0659722222189885</v>
      </c>
    </row>
    <row r="37111" spans="1:6" x14ac:dyDescent="0.25">
      <c r="A37111" t="s">
        <v>74188</v>
      </c>
      <c r="B37111" s="1">
        <v>43335.904861111114</v>
      </c>
      <c r="C37111" s="1">
        <v>43342.878472222219</v>
      </c>
      <c r="D37111" s="12">
        <v>6.9736111111051287</v>
      </c>
      <c r="F37111" s="12">
        <v>6.9736111111051287</v>
      </c>
    </row>
    <row r="37112" spans="1:6" x14ac:dyDescent="0.25">
      <c r="A37112" t="s">
        <v>74190</v>
      </c>
      <c r="B37112" s="1">
        <v>43190.774305555555</v>
      </c>
      <c r="C37112" s="1">
        <v>43203.8</v>
      </c>
      <c r="D37112" s="12">
        <v>13.025694444448163</v>
      </c>
      <c r="F37112" s="12">
        <v>13.025694444448163</v>
      </c>
    </row>
    <row r="37113" spans="1:6" x14ac:dyDescent="0.25">
      <c r="A37113" t="s">
        <v>74192</v>
      </c>
      <c r="B37113" s="1">
        <v>43278.561111111114</v>
      </c>
      <c r="C37113" s="1">
        <v>43285.818055555559</v>
      </c>
      <c r="D37113" s="12">
        <v>7.2569444444452529</v>
      </c>
      <c r="F37113" s="12">
        <v>7.2569444444452529</v>
      </c>
    </row>
    <row r="37114" spans="1:6" x14ac:dyDescent="0.25">
      <c r="A37114" t="s">
        <v>74194</v>
      </c>
      <c r="B37114" s="1">
        <v>42941.379861111112</v>
      </c>
      <c r="C37114" s="1">
        <v>42942.745138888888</v>
      </c>
      <c r="D37114" s="12">
        <v>1.3652777777751908</v>
      </c>
      <c r="F37114" s="12">
        <v>1.3652777777751908</v>
      </c>
    </row>
    <row r="37115" spans="1:6" x14ac:dyDescent="0.25">
      <c r="A37115" t="s">
        <v>74196</v>
      </c>
      <c r="B37115" s="1">
        <v>43183.490277777775</v>
      </c>
      <c r="C37115" s="1">
        <v>43188.757638888892</v>
      </c>
      <c r="D37115" s="12">
        <v>5.2673611111167702</v>
      </c>
      <c r="F37115" s="12">
        <v>5.2673611111167702</v>
      </c>
    </row>
    <row r="37116" spans="1:6" x14ac:dyDescent="0.25">
      <c r="A37116" t="s">
        <v>74198</v>
      </c>
      <c r="B37116" s="1">
        <v>42899.45416666667</v>
      </c>
      <c r="C37116" s="1">
        <v>42905.754166666666</v>
      </c>
      <c r="D37116" s="12">
        <v>6.2999999999956344</v>
      </c>
      <c r="F37116" s="12">
        <v>6.2999999999956344</v>
      </c>
    </row>
    <row r="37117" spans="1:6" x14ac:dyDescent="0.25">
      <c r="A37117" t="s">
        <v>74200</v>
      </c>
      <c r="B37117" s="1">
        <v>43014.876388888886</v>
      </c>
      <c r="C37117" s="1">
        <v>43056.862500000003</v>
      </c>
      <c r="D37117" s="12">
        <v>41.98611111111677</v>
      </c>
      <c r="F37117" s="12">
        <v>41.98611111111677</v>
      </c>
    </row>
    <row r="37118" spans="1:6" x14ac:dyDescent="0.25">
      <c r="A37118" t="s">
        <v>74202</v>
      </c>
      <c r="B37118" s="1">
        <v>43062.342361111114</v>
      </c>
      <c r="C37118" s="1">
        <v>43082.943749999999</v>
      </c>
      <c r="D37118" s="12">
        <v>20.601388888884685</v>
      </c>
      <c r="F37118" s="12">
        <v>20.601388888884685</v>
      </c>
    </row>
    <row r="37119" spans="1:6" x14ac:dyDescent="0.25">
      <c r="A37119" t="s">
        <v>74204</v>
      </c>
      <c r="B37119" s="1">
        <v>43318.458333333336</v>
      </c>
      <c r="C37119" s="1">
        <v>43319.623611111114</v>
      </c>
      <c r="D37119" s="12">
        <v>1.1652777777781012</v>
      </c>
      <c r="F37119" s="12">
        <v>1.1652777777781012</v>
      </c>
    </row>
    <row r="37120" spans="1:6" x14ac:dyDescent="0.25">
      <c r="A37120" t="s">
        <v>74206</v>
      </c>
      <c r="B37120" s="1">
        <v>43103.419444444444</v>
      </c>
      <c r="C37120" s="1">
        <v>43117.629166666666</v>
      </c>
      <c r="D37120" s="12">
        <v>14.209722222221899</v>
      </c>
      <c r="F37120" s="12">
        <v>14.209722222221899</v>
      </c>
    </row>
    <row r="37121" spans="1:6" x14ac:dyDescent="0.25">
      <c r="A37121" t="s">
        <v>74208</v>
      </c>
      <c r="B37121" s="1">
        <v>43334.821527777778</v>
      </c>
      <c r="C37121" s="1">
        <v>43341.981944444444</v>
      </c>
      <c r="D37121" s="12">
        <v>7.1604166666656965</v>
      </c>
      <c r="F37121" s="12">
        <v>7.1604166666656965</v>
      </c>
    </row>
    <row r="37122" spans="1:6" x14ac:dyDescent="0.25">
      <c r="A37122" t="s">
        <v>74210</v>
      </c>
      <c r="B37122" s="1">
        <v>43053.594444444447</v>
      </c>
      <c r="C37122" s="1">
        <v>43063.848611111112</v>
      </c>
      <c r="D37122" s="12">
        <v>10.254166666665697</v>
      </c>
      <c r="F37122" s="12">
        <v>10.254166666665697</v>
      </c>
    </row>
    <row r="37123" spans="1:6" x14ac:dyDescent="0.25">
      <c r="A37123" t="s">
        <v>74212</v>
      </c>
      <c r="B37123" s="1">
        <v>43323.782638888886</v>
      </c>
      <c r="C37123" s="1">
        <v>43338.554166666669</v>
      </c>
      <c r="D37123" s="12">
        <v>14.771527777782467</v>
      </c>
      <c r="F37123" s="12">
        <v>14.771527777782467</v>
      </c>
    </row>
    <row r="37124" spans="1:6" x14ac:dyDescent="0.25">
      <c r="A37124" t="s">
        <v>74214</v>
      </c>
      <c r="B37124" s="1">
        <v>43331.706250000003</v>
      </c>
      <c r="C37124" s="1">
        <v>43341.938888888886</v>
      </c>
      <c r="D37124" s="12">
        <v>10.23263888888323</v>
      </c>
      <c r="F37124" s="12">
        <v>10.23263888888323</v>
      </c>
    </row>
    <row r="37125" spans="1:6" x14ac:dyDescent="0.25">
      <c r="A37125" t="s">
        <v>74216</v>
      </c>
      <c r="B37125" s="1">
        <v>43187.759027777778</v>
      </c>
      <c r="C37125" s="1">
        <v>43202.886111111111</v>
      </c>
      <c r="D37125" s="12">
        <v>15.127083333332848</v>
      </c>
      <c r="F37125" s="12">
        <v>15.127083333332848</v>
      </c>
    </row>
    <row r="37126" spans="1:6" x14ac:dyDescent="0.25">
      <c r="A37126" t="s">
        <v>74218</v>
      </c>
      <c r="B37126" s="1">
        <v>43050.534722222219</v>
      </c>
      <c r="C37126" s="1">
        <v>43061.085416666669</v>
      </c>
      <c r="D37126" s="12">
        <v>10.550694444449618</v>
      </c>
      <c r="F37126" s="12">
        <v>10.550694444449618</v>
      </c>
    </row>
    <row r="37127" spans="1:6" x14ac:dyDescent="0.25">
      <c r="A37127" t="s">
        <v>74220</v>
      </c>
      <c r="B37127" s="1">
        <v>42963.02847222222</v>
      </c>
      <c r="C37127" s="1">
        <v>42975.695833333331</v>
      </c>
      <c r="D37127" s="12">
        <v>12.667361111110949</v>
      </c>
      <c r="F37127" s="12">
        <v>12.667361111110949</v>
      </c>
    </row>
    <row r="37128" spans="1:6" x14ac:dyDescent="0.25">
      <c r="A37128" t="s">
        <v>74222</v>
      </c>
      <c r="B37128" s="1">
        <v>43016.576388888891</v>
      </c>
      <c r="C37128" s="1">
        <v>43021.802083333336</v>
      </c>
      <c r="D37128" s="12">
        <v>5.2256944444452529</v>
      </c>
      <c r="F37128" s="12">
        <v>5.2256944444452529</v>
      </c>
    </row>
    <row r="37129" spans="1:6" x14ac:dyDescent="0.25">
      <c r="A37129" t="s">
        <v>74224</v>
      </c>
      <c r="B37129" s="1">
        <v>42982.786805555559</v>
      </c>
      <c r="C37129" s="1">
        <v>42995.806944444441</v>
      </c>
      <c r="D37129" s="12">
        <v>13.020138888881775</v>
      </c>
      <c r="F37129" s="12">
        <v>13.020138888881775</v>
      </c>
    </row>
    <row r="37130" spans="1:6" x14ac:dyDescent="0.25">
      <c r="A37130" t="s">
        <v>74226</v>
      </c>
      <c r="B37130" s="1">
        <v>43125.884722222225</v>
      </c>
      <c r="C37130" s="1">
        <v>43136.81527777778</v>
      </c>
      <c r="D37130" s="12">
        <v>10.930555555554747</v>
      </c>
      <c r="F37130" s="12">
        <v>10.930555555554747</v>
      </c>
    </row>
    <row r="37131" spans="1:6" x14ac:dyDescent="0.25">
      <c r="A37131" t="s">
        <v>74228</v>
      </c>
      <c r="B37131" s="1">
        <v>43249.618750000001</v>
      </c>
      <c r="C37131" s="1">
        <v>43252.663888888892</v>
      </c>
      <c r="D37131" s="12">
        <v>3.0451388888905058</v>
      </c>
      <c r="F37131" s="12">
        <v>3.0451388888905058</v>
      </c>
    </row>
    <row r="37132" spans="1:6" x14ac:dyDescent="0.25">
      <c r="A37132" t="s">
        <v>74230</v>
      </c>
      <c r="B37132" s="1">
        <v>43242.633333333331</v>
      </c>
      <c r="C37132" s="1">
        <v>43257.844444444447</v>
      </c>
      <c r="D37132" s="12">
        <v>15.211111111115315</v>
      </c>
      <c r="F37132" s="12">
        <v>15.211111111115315</v>
      </c>
    </row>
    <row r="37133" spans="1:6" x14ac:dyDescent="0.25">
      <c r="A37133" t="s">
        <v>74232</v>
      </c>
      <c r="B37133" s="1">
        <v>43305.838888888888</v>
      </c>
      <c r="C37133" s="1">
        <v>43319.643750000003</v>
      </c>
      <c r="D37133" s="12">
        <v>13.804861111115315</v>
      </c>
      <c r="F37133" s="12">
        <v>13.804861111115315</v>
      </c>
    </row>
    <row r="37134" spans="1:6" x14ac:dyDescent="0.25">
      <c r="A37134" t="s">
        <v>74234</v>
      </c>
      <c r="B37134" s="1">
        <v>43117.636805555558</v>
      </c>
      <c r="C37134" s="1">
        <v>43124.04791666667</v>
      </c>
      <c r="D37134" s="12">
        <v>6.4111111111124046</v>
      </c>
      <c r="F37134" s="12">
        <v>6.4111111111124046</v>
      </c>
    </row>
    <row r="37135" spans="1:6" x14ac:dyDescent="0.25">
      <c r="A37135" t="s">
        <v>74236</v>
      </c>
      <c r="B37135" s="1">
        <v>43216.6875</v>
      </c>
      <c r="C37135" s="1">
        <v>43230.87222222222</v>
      </c>
      <c r="D37135" s="12">
        <v>14.184722222220444</v>
      </c>
      <c r="F37135" s="12">
        <v>14.184722222220444</v>
      </c>
    </row>
    <row r="37136" spans="1:6" x14ac:dyDescent="0.25">
      <c r="A37136" t="s">
        <v>74238</v>
      </c>
      <c r="B37136" s="1">
        <v>42793.423611111109</v>
      </c>
      <c r="C37136" s="1">
        <v>42805.301388888889</v>
      </c>
      <c r="D37136" s="12">
        <v>11.877777777779556</v>
      </c>
      <c r="F37136" s="12">
        <v>11.877777777779556</v>
      </c>
    </row>
    <row r="37137" spans="1:6" x14ac:dyDescent="0.25">
      <c r="A37137" t="s">
        <v>74240</v>
      </c>
      <c r="B37137" s="1">
        <v>42991.697916666664</v>
      </c>
      <c r="C37137" s="1">
        <v>43003.859027777777</v>
      </c>
      <c r="D37137" s="12">
        <v>12.161111111112405</v>
      </c>
      <c r="F37137" s="12">
        <v>12.161111111112405</v>
      </c>
    </row>
    <row r="37138" spans="1:6" x14ac:dyDescent="0.25">
      <c r="A37138" t="s">
        <v>74242</v>
      </c>
      <c r="B37138" s="1">
        <v>43084.571527777778</v>
      </c>
      <c r="C37138" s="1">
        <v>43091.046527777777</v>
      </c>
      <c r="D37138" s="12">
        <v>6.4749999999985448</v>
      </c>
      <c r="F37138" s="12">
        <v>6.4749999999985448</v>
      </c>
    </row>
    <row r="37139" spans="1:6" x14ac:dyDescent="0.25">
      <c r="A37139" t="s">
        <v>74244</v>
      </c>
      <c r="B37139" s="1">
        <v>43035.695833333331</v>
      </c>
      <c r="C37139" s="1">
        <v>43047.023611111108</v>
      </c>
      <c r="D37139" s="12">
        <v>11.327777777776646</v>
      </c>
      <c r="F37139" s="12">
        <v>11.327777777776646</v>
      </c>
    </row>
    <row r="37140" spans="1:6" x14ac:dyDescent="0.25">
      <c r="A37140" t="s">
        <v>74246</v>
      </c>
      <c r="B37140" s="1">
        <v>43048.686805555553</v>
      </c>
      <c r="C37140" s="1">
        <v>43067.799305555556</v>
      </c>
      <c r="D37140" s="12">
        <v>19.11250000000291</v>
      </c>
      <c r="F37140" s="12">
        <v>19.11250000000291</v>
      </c>
    </row>
    <row r="37141" spans="1:6" x14ac:dyDescent="0.25">
      <c r="A37141" t="s">
        <v>74248</v>
      </c>
      <c r="B37141" s="1">
        <v>43039.827777777777</v>
      </c>
      <c r="C37141" s="1">
        <v>43043.609027777777</v>
      </c>
      <c r="D37141" s="12">
        <v>3.78125</v>
      </c>
      <c r="F37141" s="12">
        <v>3.78125</v>
      </c>
    </row>
    <row r="37142" spans="1:6" x14ac:dyDescent="0.25">
      <c r="A37142" t="s">
        <v>74250</v>
      </c>
      <c r="B37142" s="1">
        <v>42973.742361111108</v>
      </c>
      <c r="C37142" s="1">
        <v>42979.796527777777</v>
      </c>
      <c r="D37142" s="12">
        <v>6.0541666666686069</v>
      </c>
      <c r="F37142" s="12">
        <v>6.0541666666686069</v>
      </c>
    </row>
    <row r="37143" spans="1:6" x14ac:dyDescent="0.25">
      <c r="A37143" t="s">
        <v>74252</v>
      </c>
      <c r="B37143" s="1">
        <v>43323.381249999999</v>
      </c>
      <c r="C37143" s="1">
        <v>43332.654861111114</v>
      </c>
      <c r="D37143" s="12">
        <v>9.273611111115315</v>
      </c>
      <c r="F37143" s="12">
        <v>9.273611111115315</v>
      </c>
    </row>
    <row r="37144" spans="1:6" x14ac:dyDescent="0.25">
      <c r="A37144" t="s">
        <v>74254</v>
      </c>
      <c r="B37144" s="1">
        <v>42888.491666666669</v>
      </c>
      <c r="C37144" s="1">
        <v>42894.525694444441</v>
      </c>
      <c r="D37144" s="12">
        <v>6.0340277777722804</v>
      </c>
      <c r="F37144" s="12">
        <v>6.0340277777722804</v>
      </c>
    </row>
    <row r="37145" spans="1:6" x14ac:dyDescent="0.25">
      <c r="A37145" t="s">
        <v>74256</v>
      </c>
      <c r="B37145" s="1">
        <v>43103.887499999997</v>
      </c>
      <c r="C37145" s="1">
        <v>43115.87777777778</v>
      </c>
      <c r="D37145" s="12">
        <v>11.990277777782467</v>
      </c>
      <c r="F37145" s="12">
        <v>11.990277777782467</v>
      </c>
    </row>
    <row r="37146" spans="1:6" x14ac:dyDescent="0.25">
      <c r="A37146" t="s">
        <v>74258</v>
      </c>
      <c r="B37146" s="1">
        <v>43203.618055555555</v>
      </c>
      <c r="C37146" s="1">
        <v>43223.697222222225</v>
      </c>
      <c r="D37146" s="12">
        <v>20.079166666670062</v>
      </c>
      <c r="F37146" s="12">
        <v>20.079166666670062</v>
      </c>
    </row>
    <row r="37147" spans="1:6" x14ac:dyDescent="0.25">
      <c r="A37147" t="s">
        <v>74260</v>
      </c>
      <c r="B37147" s="1">
        <v>43263.31527777778</v>
      </c>
      <c r="C37147" s="1">
        <v>43266.713888888888</v>
      </c>
      <c r="D37147" s="12">
        <v>3.398611111108039</v>
      </c>
      <c r="F37147" s="12">
        <v>3.398611111108039</v>
      </c>
    </row>
    <row r="37148" spans="1:6" x14ac:dyDescent="0.25">
      <c r="A37148" t="s">
        <v>74262</v>
      </c>
      <c r="B37148" s="1">
        <v>43158.347222222219</v>
      </c>
      <c r="C37148" s="1">
        <v>43180.835416666669</v>
      </c>
      <c r="D37148" s="12">
        <v>22.488194444449618</v>
      </c>
      <c r="F37148" s="12">
        <v>22.488194444449618</v>
      </c>
    </row>
    <row r="37149" spans="1:6" x14ac:dyDescent="0.25">
      <c r="A37149" t="s">
        <v>74264</v>
      </c>
      <c r="B37149" s="1">
        <v>42906.606944444444</v>
      </c>
      <c r="C37149" s="1">
        <v>42919.760416666664</v>
      </c>
      <c r="D37149" s="12">
        <v>13.153472222220444</v>
      </c>
      <c r="F37149" s="12">
        <v>13.153472222220444</v>
      </c>
    </row>
    <row r="37150" spans="1:6" x14ac:dyDescent="0.25">
      <c r="A37150" t="s">
        <v>74266</v>
      </c>
      <c r="B37150" s="1">
        <v>43007.99722222222</v>
      </c>
      <c r="C37150" s="1">
        <v>43017.835416666669</v>
      </c>
      <c r="D37150" s="12">
        <v>9.8381944444481633</v>
      </c>
      <c r="F37150" s="12">
        <v>9.8381944444481633</v>
      </c>
    </row>
    <row r="37151" spans="1:6" x14ac:dyDescent="0.25">
      <c r="A37151" t="s">
        <v>74268</v>
      </c>
      <c r="B37151" s="1">
        <v>43182.425694444442</v>
      </c>
      <c r="C37151" s="1">
        <v>43186.618750000001</v>
      </c>
      <c r="D37151" s="12">
        <v>4.1930555555591127</v>
      </c>
      <c r="F37151" s="12">
        <v>4.1930555555591127</v>
      </c>
    </row>
    <row r="37152" spans="1:6" x14ac:dyDescent="0.25">
      <c r="A37152" t="s">
        <v>74270</v>
      </c>
      <c r="B37152" s="1">
        <v>42932.872916666667</v>
      </c>
      <c r="C37152" s="1">
        <v>42954.90902777778</v>
      </c>
      <c r="D37152" s="12">
        <v>22.036111111112405</v>
      </c>
      <c r="F37152" s="12">
        <v>22.036111111112405</v>
      </c>
    </row>
    <row r="37153" spans="1:6" x14ac:dyDescent="0.25">
      <c r="A37153" t="s">
        <v>74272</v>
      </c>
      <c r="B37153" s="1">
        <v>43021.490277777775</v>
      </c>
      <c r="C37153" s="1">
        <v>43033.724305555559</v>
      </c>
      <c r="D37153" s="12">
        <v>12.234027777783922</v>
      </c>
      <c r="F37153" s="12">
        <v>12.234027777783922</v>
      </c>
    </row>
    <row r="37154" spans="1:6" x14ac:dyDescent="0.25">
      <c r="A37154" t="s">
        <v>74274</v>
      </c>
      <c r="B37154" s="1">
        <v>43192.547222222223</v>
      </c>
      <c r="C37154" s="1">
        <v>43196.752083333333</v>
      </c>
      <c r="D37154" s="12">
        <v>4.2048611111094942</v>
      </c>
      <c r="F37154" s="12">
        <v>4.2048611111094942</v>
      </c>
    </row>
    <row r="37155" spans="1:6" x14ac:dyDescent="0.25">
      <c r="A37155" t="s">
        <v>74276</v>
      </c>
      <c r="B37155" s="1">
        <v>43313.672222222223</v>
      </c>
      <c r="C37155" s="1">
        <v>43320.899305555555</v>
      </c>
      <c r="D37155" s="12">
        <v>7.2270833333313931</v>
      </c>
      <c r="F37155" s="12">
        <v>7.2270833333313931</v>
      </c>
    </row>
    <row r="37156" spans="1:6" x14ac:dyDescent="0.25">
      <c r="A37156" t="s">
        <v>74278</v>
      </c>
      <c r="B37156" s="1">
        <v>43318.565972222219</v>
      </c>
      <c r="C37156" s="1">
        <v>43326.838888888888</v>
      </c>
      <c r="D37156" s="12">
        <v>8.2729166666686069</v>
      </c>
      <c r="F37156" s="12">
        <v>8.2729166666686069</v>
      </c>
    </row>
    <row r="37157" spans="1:6" x14ac:dyDescent="0.25">
      <c r="A37157" t="s">
        <v>74280</v>
      </c>
      <c r="B37157" s="1">
        <v>43154.526388888888</v>
      </c>
      <c r="C37157" s="1">
        <v>43172.933333333334</v>
      </c>
      <c r="D37157" s="12">
        <v>18.406944444446708</v>
      </c>
      <c r="F37157" s="12">
        <v>18.406944444446708</v>
      </c>
    </row>
    <row r="37158" spans="1:6" x14ac:dyDescent="0.25">
      <c r="A37158" t="s">
        <v>74282</v>
      </c>
      <c r="B37158" s="1">
        <v>43021.796527777777</v>
      </c>
      <c r="C37158" s="1">
        <v>43035.804861111108</v>
      </c>
      <c r="D37158" s="12">
        <v>14.008333333331393</v>
      </c>
      <c r="F37158" s="12">
        <v>14.008333333331393</v>
      </c>
    </row>
    <row r="37159" spans="1:6" x14ac:dyDescent="0.25">
      <c r="A37159" t="s">
        <v>74284</v>
      </c>
      <c r="B37159" s="1">
        <v>43217.612500000003</v>
      </c>
      <c r="C37159" s="1">
        <v>43230.816666666666</v>
      </c>
      <c r="D37159" s="12">
        <v>13.204166666662786</v>
      </c>
      <c r="F37159" s="12">
        <v>13.204166666662786</v>
      </c>
    </row>
    <row r="37160" spans="1:6" x14ac:dyDescent="0.25">
      <c r="A37160" t="s">
        <v>74286</v>
      </c>
      <c r="B37160" s="1">
        <v>43301.332638888889</v>
      </c>
      <c r="C37160" s="1">
        <v>43304.748611111114</v>
      </c>
      <c r="D37160" s="12">
        <v>3.4159722222248092</v>
      </c>
      <c r="F37160" s="12">
        <v>3.4159722222248092</v>
      </c>
    </row>
    <row r="37161" spans="1:6" x14ac:dyDescent="0.25">
      <c r="A37161" t="s">
        <v>74288</v>
      </c>
      <c r="B37161" s="1">
        <v>42781.03402777778</v>
      </c>
      <c r="C37161" s="1">
        <v>42791.244444444441</v>
      </c>
      <c r="D37161" s="12">
        <v>10.210416666661331</v>
      </c>
      <c r="F37161" s="12">
        <v>10.210416666661331</v>
      </c>
    </row>
    <row r="37162" spans="1:6" x14ac:dyDescent="0.25">
      <c r="A37162" t="s">
        <v>74290</v>
      </c>
      <c r="B37162" s="1">
        <v>43159.646527777775</v>
      </c>
      <c r="C37162" s="1">
        <v>43178.629166666666</v>
      </c>
      <c r="D37162" s="12">
        <v>18.982638888890506</v>
      </c>
      <c r="F37162" s="12">
        <v>18.982638888890506</v>
      </c>
    </row>
    <row r="37163" spans="1:6" x14ac:dyDescent="0.25">
      <c r="A37163" t="s">
        <v>74292</v>
      </c>
      <c r="B37163" s="1">
        <v>43036.649305555555</v>
      </c>
      <c r="C37163" s="1">
        <v>43045.90347222222</v>
      </c>
      <c r="D37163" s="12">
        <v>9.2541666666656965</v>
      </c>
      <c r="F37163" s="12">
        <v>9.2541666666656965</v>
      </c>
    </row>
    <row r="37164" spans="1:6" x14ac:dyDescent="0.25">
      <c r="A37164" t="s">
        <v>74294</v>
      </c>
      <c r="B37164" s="1">
        <v>42891.583333333336</v>
      </c>
      <c r="C37164" s="1">
        <v>42902.681944444441</v>
      </c>
      <c r="D37164" s="12">
        <v>11.098611111105129</v>
      </c>
      <c r="F37164" s="12">
        <v>11.098611111105129</v>
      </c>
    </row>
    <row r="37165" spans="1:6" x14ac:dyDescent="0.25">
      <c r="A37165" t="s">
        <v>74296</v>
      </c>
      <c r="B37165" s="1">
        <v>43152.542361111111</v>
      </c>
      <c r="C37165" s="1">
        <v>43159.992361111108</v>
      </c>
      <c r="D37165" s="12">
        <v>7.4499999999970896</v>
      </c>
      <c r="F37165" s="12">
        <v>7.4499999999970896</v>
      </c>
    </row>
    <row r="37166" spans="1:6" x14ac:dyDescent="0.25">
      <c r="A37166" t="s">
        <v>74298</v>
      </c>
      <c r="B37166" s="1">
        <v>43062.712500000001</v>
      </c>
      <c r="C37166" s="1">
        <v>43083.661111111112</v>
      </c>
      <c r="D37166" s="12">
        <v>20.948611111110949</v>
      </c>
      <c r="F37166" s="12">
        <v>20.948611111110949</v>
      </c>
    </row>
    <row r="37167" spans="1:6" x14ac:dyDescent="0.25">
      <c r="A37167" t="s">
        <v>74300</v>
      </c>
      <c r="B37167" s="1">
        <v>43040.814583333333</v>
      </c>
      <c r="C37167" s="1">
        <v>43053.740972222222</v>
      </c>
      <c r="D37167" s="12">
        <v>12.926388888889051</v>
      </c>
      <c r="F37167" s="12">
        <v>12.926388888889051</v>
      </c>
    </row>
    <row r="37168" spans="1:6" x14ac:dyDescent="0.25">
      <c r="A37168" t="s">
        <v>74302</v>
      </c>
      <c r="B37168" s="1">
        <v>42829.943055555559</v>
      </c>
      <c r="C37168" s="1">
        <v>42842.433333333334</v>
      </c>
      <c r="D37168" s="12">
        <v>12.490277777775191</v>
      </c>
      <c r="F37168" s="12">
        <v>12.490277777775191</v>
      </c>
    </row>
    <row r="37169" spans="1:6" x14ac:dyDescent="0.25">
      <c r="A37169" t="s">
        <v>74304</v>
      </c>
      <c r="B37169" s="1">
        <v>43222.373611111114</v>
      </c>
      <c r="C37169" s="1">
        <v>43231.710416666669</v>
      </c>
      <c r="D37169" s="12">
        <v>9.3368055555547471</v>
      </c>
      <c r="F37169" s="12">
        <v>9.3368055555547471</v>
      </c>
    </row>
    <row r="37170" spans="1:6" x14ac:dyDescent="0.25">
      <c r="A37170" t="s">
        <v>74306</v>
      </c>
      <c r="B37170" s="1">
        <v>43035.479166666664</v>
      </c>
      <c r="C37170" s="1">
        <v>43045.910416666666</v>
      </c>
      <c r="D37170" s="12">
        <v>10.431250000001455</v>
      </c>
      <c r="F37170" s="12">
        <v>10.431250000001455</v>
      </c>
    </row>
    <row r="37171" spans="1:6" x14ac:dyDescent="0.25">
      <c r="A37171" t="s">
        <v>74308</v>
      </c>
      <c r="B37171" s="1">
        <v>43016.571527777778</v>
      </c>
      <c r="C37171" s="1">
        <v>43026.598611111112</v>
      </c>
      <c r="D37171" s="12">
        <v>10.027083333334303</v>
      </c>
      <c r="F37171" s="12">
        <v>10.027083333334303</v>
      </c>
    </row>
    <row r="37172" spans="1:6" x14ac:dyDescent="0.25">
      <c r="A37172" t="s">
        <v>74310</v>
      </c>
      <c r="B37172" s="1">
        <v>42953.938194444447</v>
      </c>
      <c r="C37172" s="1">
        <v>42968.865972222222</v>
      </c>
      <c r="D37172" s="12">
        <v>14.927777777775191</v>
      </c>
      <c r="F37172" s="12">
        <v>14.927777777775191</v>
      </c>
    </row>
    <row r="37173" spans="1:6" x14ac:dyDescent="0.25">
      <c r="A37173" t="s">
        <v>74312</v>
      </c>
      <c r="B37173" s="1">
        <v>43242.536805555559</v>
      </c>
      <c r="C37173" s="1">
        <v>43248.779166666667</v>
      </c>
      <c r="D37173" s="12">
        <v>6.242361111108039</v>
      </c>
      <c r="F37173" s="12">
        <v>6.242361111108039</v>
      </c>
    </row>
    <row r="37174" spans="1:6" x14ac:dyDescent="0.25">
      <c r="A37174" t="s">
        <v>74314</v>
      </c>
      <c r="B37174" s="1">
        <v>42876.957638888889</v>
      </c>
      <c r="C37174" s="1">
        <v>42884.439583333333</v>
      </c>
      <c r="D37174" s="12">
        <v>7.4819444444437977</v>
      </c>
      <c r="F37174" s="12">
        <v>7.4819444444437977</v>
      </c>
    </row>
    <row r="37175" spans="1:6" x14ac:dyDescent="0.25">
      <c r="A37175" t="s">
        <v>74316</v>
      </c>
      <c r="B37175" s="1">
        <v>43277.486805555556</v>
      </c>
      <c r="C37175" s="1">
        <v>43290.675000000003</v>
      </c>
      <c r="D37175" s="12">
        <v>13.188194444446708</v>
      </c>
      <c r="F37175" s="12">
        <v>13.188194444446708</v>
      </c>
    </row>
    <row r="37176" spans="1:6" x14ac:dyDescent="0.25">
      <c r="A37176" t="s">
        <v>74318</v>
      </c>
      <c r="B37176" s="1">
        <v>43184.984722222223</v>
      </c>
      <c r="C37176" s="1">
        <v>43187.818055555559</v>
      </c>
      <c r="D37176" s="12">
        <v>2.8333333333357587</v>
      </c>
      <c r="F37176" s="12">
        <v>2.8333333333357587</v>
      </c>
    </row>
    <row r="37177" spans="1:6" x14ac:dyDescent="0.25">
      <c r="A37177" t="s">
        <v>74320</v>
      </c>
      <c r="B37177" s="1">
        <v>43216.520833333336</v>
      </c>
      <c r="C37177" s="1">
        <v>43224.06527777778</v>
      </c>
      <c r="D37177" s="12">
        <v>7.5444444444437977</v>
      </c>
      <c r="F37177" s="12">
        <v>7.5444444444437977</v>
      </c>
    </row>
    <row r="37178" spans="1:6" x14ac:dyDescent="0.25">
      <c r="A37178" t="s">
        <v>74322</v>
      </c>
      <c r="B37178" s="1">
        <v>43171.38958333333</v>
      </c>
      <c r="C37178" s="1">
        <v>43200.787499999999</v>
      </c>
      <c r="D37178" s="12">
        <v>29.397916666668607</v>
      </c>
      <c r="F37178" s="12">
        <v>29.397916666668607</v>
      </c>
    </row>
    <row r="37179" spans="1:6" x14ac:dyDescent="0.25">
      <c r="A37179" t="s">
        <v>74324</v>
      </c>
      <c r="B37179" s="1">
        <v>43258.768055555556</v>
      </c>
      <c r="C37179" s="1">
        <v>43270.867361111108</v>
      </c>
      <c r="D37179" s="12">
        <v>12.099305555551837</v>
      </c>
      <c r="F37179" s="12">
        <v>12.099305555551837</v>
      </c>
    </row>
    <row r="37180" spans="1:6" x14ac:dyDescent="0.25">
      <c r="A37180" t="s">
        <v>74326</v>
      </c>
      <c r="B37180" s="1">
        <v>42923.74722222222</v>
      </c>
      <c r="C37180" s="1">
        <v>42933.855555555558</v>
      </c>
      <c r="D37180" s="12">
        <v>10.108333333337214</v>
      </c>
      <c r="F37180" s="12">
        <v>10.108333333337214</v>
      </c>
    </row>
    <row r="37181" spans="1:6" x14ac:dyDescent="0.25">
      <c r="A37181" t="s">
        <v>74328</v>
      </c>
      <c r="B37181" s="1">
        <v>42933.947222222225</v>
      </c>
      <c r="C37181" s="1">
        <v>42937.712500000001</v>
      </c>
      <c r="D37181" s="12">
        <v>3.765277777776646</v>
      </c>
      <c r="F37181" s="12">
        <v>3.765277777776646</v>
      </c>
    </row>
    <row r="37182" spans="1:6" x14ac:dyDescent="0.25">
      <c r="A37182" t="s">
        <v>74330</v>
      </c>
      <c r="B37182" s="1">
        <v>43139.775000000001</v>
      </c>
      <c r="C37182" s="1">
        <v>43164.538888888892</v>
      </c>
      <c r="D37182" s="12">
        <v>24.763888888890506</v>
      </c>
      <c r="F37182" s="12">
        <v>24.763888888890506</v>
      </c>
    </row>
    <row r="37183" spans="1:6" x14ac:dyDescent="0.25">
      <c r="A37183" t="s">
        <v>74332</v>
      </c>
      <c r="B37183" s="1">
        <v>43160.536111111112</v>
      </c>
      <c r="C37183" s="1">
        <v>43168.06527777778</v>
      </c>
      <c r="D37183" s="12">
        <v>7.5291666666671517</v>
      </c>
      <c r="F37183" s="12">
        <v>7.5291666666671517</v>
      </c>
    </row>
    <row r="37184" spans="1:6" x14ac:dyDescent="0.25">
      <c r="A37184" t="s">
        <v>74334</v>
      </c>
      <c r="B37184" s="1">
        <v>42761.480555555558</v>
      </c>
      <c r="C37184" s="1">
        <v>42781.754861111112</v>
      </c>
      <c r="D37184" s="12">
        <v>20.274305555554747</v>
      </c>
      <c r="F37184" s="12">
        <v>20.274305555554747</v>
      </c>
    </row>
    <row r="37185" spans="1:6" x14ac:dyDescent="0.25">
      <c r="A37185" t="s">
        <v>74336</v>
      </c>
      <c r="B37185" s="1">
        <v>43103.911805555559</v>
      </c>
      <c r="C37185" s="1">
        <v>43109.943749999999</v>
      </c>
      <c r="D37185" s="12">
        <v>6.0319444444394321</v>
      </c>
      <c r="F37185" s="12">
        <v>6.0319444444394321</v>
      </c>
    </row>
    <row r="37186" spans="1:6" x14ac:dyDescent="0.25">
      <c r="A37186" t="s">
        <v>74338</v>
      </c>
      <c r="B37186" s="1">
        <v>43229.675694444442</v>
      </c>
      <c r="C37186" s="1">
        <v>43235.734722222223</v>
      </c>
      <c r="D37186" s="12">
        <v>6.0590277777810115</v>
      </c>
      <c r="F37186" s="12">
        <v>6.0590277777810115</v>
      </c>
    </row>
    <row r="37187" spans="1:6" x14ac:dyDescent="0.25">
      <c r="A37187" t="s">
        <v>74340</v>
      </c>
      <c r="B37187" s="1">
        <v>43159.712500000001</v>
      </c>
      <c r="C37187" s="1">
        <v>43168.602777777778</v>
      </c>
      <c r="D37187" s="12">
        <v>8.890277777776646</v>
      </c>
      <c r="F37187" s="12">
        <v>8.890277777776646</v>
      </c>
    </row>
    <row r="37188" spans="1:6" x14ac:dyDescent="0.25">
      <c r="A37188" t="s">
        <v>74342</v>
      </c>
      <c r="B37188" s="1">
        <v>43080.59097222222</v>
      </c>
      <c r="C37188" s="1">
        <v>43113.499305555553</v>
      </c>
      <c r="D37188" s="12">
        <v>32.908333333332848</v>
      </c>
      <c r="F37188" s="12">
        <v>32.908333333332848</v>
      </c>
    </row>
    <row r="37189" spans="1:6" x14ac:dyDescent="0.25">
      <c r="A37189" t="s">
        <v>74344</v>
      </c>
      <c r="B37189" s="1">
        <v>43315.622916666667</v>
      </c>
      <c r="C37189" s="1">
        <v>43336.695138888892</v>
      </c>
      <c r="D37189" s="12">
        <v>21.072222222224809</v>
      </c>
      <c r="F37189" s="12">
        <v>21.072222222224809</v>
      </c>
    </row>
    <row r="37190" spans="1:6" x14ac:dyDescent="0.25">
      <c r="A37190" t="s">
        <v>74346</v>
      </c>
      <c r="B37190" s="1">
        <v>43068.833333333336</v>
      </c>
      <c r="C37190" s="1">
        <v>43114.564583333333</v>
      </c>
      <c r="D37190" s="12">
        <v>45.73124999999709</v>
      </c>
      <c r="F37190" s="12">
        <v>45.73124999999709</v>
      </c>
    </row>
    <row r="37191" spans="1:6" x14ac:dyDescent="0.25">
      <c r="A37191" t="s">
        <v>74348</v>
      </c>
      <c r="B37191" s="1">
        <v>43158.318749999999</v>
      </c>
      <c r="C37191" s="1">
        <v>43171.543749999997</v>
      </c>
      <c r="D37191" s="12">
        <v>13.224999999998545</v>
      </c>
      <c r="F37191" s="12">
        <v>13.224999999998545</v>
      </c>
    </row>
    <row r="37192" spans="1:6" x14ac:dyDescent="0.25">
      <c r="A37192" t="s">
        <v>74350</v>
      </c>
      <c r="B37192" s="1">
        <v>42772.501388888886</v>
      </c>
      <c r="C37192" s="1">
        <v>43235.734722222223</v>
      </c>
      <c r="D37192" s="12">
        <v>463.23333333333721</v>
      </c>
      <c r="F37192" s="12">
        <v>463.23333333333721</v>
      </c>
    </row>
    <row r="37193" spans="1:6" x14ac:dyDescent="0.25">
      <c r="A37193" t="s">
        <v>74352</v>
      </c>
      <c r="B37193" s="1">
        <v>43323.585416666669</v>
      </c>
      <c r="C37193" s="1">
        <v>43334.90902777778</v>
      </c>
      <c r="D37193" s="12">
        <v>11.323611111110949</v>
      </c>
      <c r="F37193" s="12">
        <v>11.323611111110949</v>
      </c>
    </row>
    <row r="37194" spans="1:6" x14ac:dyDescent="0.25">
      <c r="A37194" t="s">
        <v>74354</v>
      </c>
      <c r="B37194" s="1">
        <v>43341.350694444445</v>
      </c>
      <c r="C37194" s="1">
        <v>43342.705555555556</v>
      </c>
      <c r="D37194" s="12">
        <v>1.3548611111109494</v>
      </c>
      <c r="F37194" s="12">
        <v>1.3548611111109494</v>
      </c>
    </row>
    <row r="37195" spans="1:6" x14ac:dyDescent="0.25">
      <c r="A37195" t="s">
        <v>74356</v>
      </c>
      <c r="B37195" s="1">
        <v>43201.906944444447</v>
      </c>
      <c r="C37195" s="1">
        <v>43209.987500000003</v>
      </c>
      <c r="D37195" s="12">
        <v>8.0805555555562023</v>
      </c>
      <c r="F37195" s="12">
        <v>8.0805555555562023</v>
      </c>
    </row>
    <row r="37196" spans="1:6" x14ac:dyDescent="0.25">
      <c r="A37196" t="s">
        <v>74358</v>
      </c>
      <c r="B37196" s="1">
        <v>42808.668749999997</v>
      </c>
      <c r="C37196" s="1">
        <v>42823.648611111108</v>
      </c>
      <c r="D37196" s="12">
        <v>14.979861111110949</v>
      </c>
      <c r="F37196" s="12">
        <v>14.979861111110949</v>
      </c>
    </row>
    <row r="37197" spans="1:6" x14ac:dyDescent="0.25">
      <c r="A37197" t="s">
        <v>74360</v>
      </c>
      <c r="B37197" s="1">
        <v>43107.156944444447</v>
      </c>
      <c r="C37197" s="1">
        <v>43137.890277777777</v>
      </c>
      <c r="D37197" s="12">
        <v>30.733333333329938</v>
      </c>
      <c r="F37197" s="12">
        <v>30.733333333329938</v>
      </c>
    </row>
    <row r="37198" spans="1:6" x14ac:dyDescent="0.25">
      <c r="A37198" t="s">
        <v>74362</v>
      </c>
      <c r="B37198" s="1">
        <v>43081.965277777781</v>
      </c>
      <c r="C37198" s="1">
        <v>43083.832638888889</v>
      </c>
      <c r="D37198" s="12">
        <v>1.867361111108039</v>
      </c>
      <c r="F37198" s="12">
        <v>1.867361111108039</v>
      </c>
    </row>
    <row r="37199" spans="1:6" x14ac:dyDescent="0.25">
      <c r="A37199" t="s">
        <v>74364</v>
      </c>
      <c r="B37199" s="1">
        <v>43266.73333333333</v>
      </c>
      <c r="C37199" s="1">
        <v>43272.419444444444</v>
      </c>
      <c r="D37199" s="12">
        <v>5.6861111111138598</v>
      </c>
      <c r="F37199" s="12">
        <v>5.6861111111138598</v>
      </c>
    </row>
    <row r="37200" spans="1:6" x14ac:dyDescent="0.25">
      <c r="A37200" t="s">
        <v>74366</v>
      </c>
      <c r="B37200" s="1">
        <v>43301.969444444447</v>
      </c>
      <c r="C37200" s="1">
        <v>43306.82708333333</v>
      </c>
      <c r="D37200" s="12">
        <v>4.8576388888832298</v>
      </c>
      <c r="F37200" s="12">
        <v>4.8576388888832298</v>
      </c>
    </row>
    <row r="37201" spans="1:6" x14ac:dyDescent="0.25">
      <c r="A37201" t="s">
        <v>74368</v>
      </c>
      <c r="B37201" s="1">
        <v>42964.011111111111</v>
      </c>
      <c r="C37201" s="1">
        <v>42966.490277777775</v>
      </c>
      <c r="D37201" s="12">
        <v>2.4791666666642413</v>
      </c>
      <c r="F37201" s="12">
        <v>2.4791666666642413</v>
      </c>
    </row>
    <row r="37202" spans="1:6" x14ac:dyDescent="0.25">
      <c r="A37202" t="s">
        <v>74370</v>
      </c>
      <c r="B37202" s="1">
        <v>43113.509027777778</v>
      </c>
      <c r="C37202" s="1">
        <v>43122.852777777778</v>
      </c>
      <c r="D37202" s="12">
        <v>9.34375</v>
      </c>
      <c r="F37202" s="12">
        <v>9.34375</v>
      </c>
    </row>
    <row r="37203" spans="1:6" x14ac:dyDescent="0.25">
      <c r="A37203" t="s">
        <v>74372</v>
      </c>
      <c r="B37203" s="1">
        <v>43012.988888888889</v>
      </c>
      <c r="C37203" s="1">
        <v>43022.692361111112</v>
      </c>
      <c r="D37203" s="12">
        <v>9.703472222223354</v>
      </c>
      <c r="F37203" s="12">
        <v>9.703472222223354</v>
      </c>
    </row>
    <row r="37204" spans="1:6" x14ac:dyDescent="0.25">
      <c r="A37204" t="s">
        <v>74374</v>
      </c>
      <c r="B37204" s="1">
        <v>43161.930555555555</v>
      </c>
      <c r="C37204" s="1">
        <v>43199.775000000001</v>
      </c>
      <c r="D37204" s="12">
        <v>37.844444444446708</v>
      </c>
      <c r="F37204" s="12">
        <v>37.844444444446708</v>
      </c>
    </row>
    <row r="37205" spans="1:6" x14ac:dyDescent="0.25">
      <c r="A37205" t="s">
        <v>74376</v>
      </c>
      <c r="B37205" s="1">
        <v>43311.504166666666</v>
      </c>
      <c r="C37205" s="1">
        <v>43318.539583333331</v>
      </c>
      <c r="D37205" s="12">
        <v>7.0354166666656965</v>
      </c>
      <c r="F37205" s="12">
        <v>7.0354166666656965</v>
      </c>
    </row>
    <row r="37206" spans="1:6" x14ac:dyDescent="0.25">
      <c r="A37206" t="s">
        <v>74378</v>
      </c>
      <c r="B37206" s="1">
        <v>42962.022916666669</v>
      </c>
      <c r="C37206" s="1">
        <v>42975.752083333333</v>
      </c>
      <c r="D37206" s="12">
        <v>13.729166666664241</v>
      </c>
      <c r="F37206" s="12">
        <v>13.729166666664241</v>
      </c>
    </row>
    <row r="37207" spans="1:6" x14ac:dyDescent="0.25">
      <c r="A37207" t="s">
        <v>74380</v>
      </c>
      <c r="B37207" s="1">
        <v>42998.353472222225</v>
      </c>
      <c r="C37207" s="1">
        <v>43011.885416666664</v>
      </c>
      <c r="D37207" s="12">
        <v>13.531944444439432</v>
      </c>
      <c r="F37207" s="12">
        <v>13.531944444439432</v>
      </c>
    </row>
    <row r="37208" spans="1:6" x14ac:dyDescent="0.25">
      <c r="A37208" t="s">
        <v>74382</v>
      </c>
      <c r="B37208" s="1">
        <v>43243.850694444445</v>
      </c>
      <c r="C37208" s="1">
        <v>43255.893055555556</v>
      </c>
      <c r="D37208" s="12">
        <v>12.042361111110949</v>
      </c>
      <c r="F37208" s="12">
        <v>12.042361111110949</v>
      </c>
    </row>
    <row r="37209" spans="1:6" x14ac:dyDescent="0.25">
      <c r="A37209" t="s">
        <v>74384</v>
      </c>
      <c r="B37209" s="1">
        <v>42965.748611111114</v>
      </c>
      <c r="C37209" s="1">
        <v>42972.938888888886</v>
      </c>
      <c r="D37209" s="12">
        <v>7.1902777777722804</v>
      </c>
      <c r="F37209" s="12">
        <v>7.1902777777722804</v>
      </c>
    </row>
    <row r="37210" spans="1:6" x14ac:dyDescent="0.25">
      <c r="A37210" t="s">
        <v>74386</v>
      </c>
      <c r="B37210" s="1">
        <v>42858.572916666664</v>
      </c>
      <c r="C37210" s="1">
        <v>42870.566666666666</v>
      </c>
      <c r="D37210" s="12">
        <v>11.993750000001455</v>
      </c>
      <c r="F37210" s="12">
        <v>11.993750000001455</v>
      </c>
    </row>
    <row r="37211" spans="1:6" x14ac:dyDescent="0.25">
      <c r="A37211" t="s">
        <v>74388</v>
      </c>
      <c r="B37211" s="1">
        <v>43206.720138888886</v>
      </c>
      <c r="C37211" s="1">
        <v>43224.740277777775</v>
      </c>
      <c r="D37211" s="12">
        <v>18.020138888889051</v>
      </c>
      <c r="F37211" s="12">
        <v>18.020138888889051</v>
      </c>
    </row>
    <row r="37212" spans="1:6" x14ac:dyDescent="0.25">
      <c r="A37212" t="s">
        <v>74390</v>
      </c>
      <c r="B37212" s="1">
        <v>42983.330555555556</v>
      </c>
      <c r="C37212" s="1">
        <v>42998.84652777778</v>
      </c>
      <c r="D37212" s="12">
        <v>15.515972222223354</v>
      </c>
      <c r="F37212" s="12">
        <v>15.515972222223354</v>
      </c>
    </row>
    <row r="37213" spans="1:6" x14ac:dyDescent="0.25">
      <c r="A37213" t="s">
        <v>74392</v>
      </c>
      <c r="B37213" s="1">
        <v>42936.496527777781</v>
      </c>
      <c r="C37213" s="1">
        <v>42956.897916666669</v>
      </c>
      <c r="D37213" s="12">
        <v>20.401388888887595</v>
      </c>
      <c r="F37213" s="12">
        <v>20.401388888887595</v>
      </c>
    </row>
    <row r="37214" spans="1:6" x14ac:dyDescent="0.25">
      <c r="A37214" t="s">
        <v>74394</v>
      </c>
      <c r="B37214" s="1">
        <v>42826.37777777778</v>
      </c>
      <c r="C37214" s="1">
        <v>42832.734027777777</v>
      </c>
      <c r="D37214" s="12">
        <v>6.3562499999970896</v>
      </c>
      <c r="F37214" s="12">
        <v>6.3562499999970896</v>
      </c>
    </row>
    <row r="37215" spans="1:6" x14ac:dyDescent="0.25">
      <c r="A37215" t="s">
        <v>74396</v>
      </c>
      <c r="B37215" s="1">
        <v>43054.484722222223</v>
      </c>
      <c r="C37215" s="1">
        <v>43070.689583333333</v>
      </c>
      <c r="D37215" s="12">
        <v>16.204861111109494</v>
      </c>
      <c r="F37215" s="12">
        <v>16.204861111109494</v>
      </c>
    </row>
    <row r="37216" spans="1:6" x14ac:dyDescent="0.25">
      <c r="A37216" t="s">
        <v>74398</v>
      </c>
      <c r="B37216" s="1">
        <v>43278.745138888888</v>
      </c>
      <c r="C37216" s="1">
        <v>43284.918055555558</v>
      </c>
      <c r="D37216" s="12">
        <v>6.1729166666700621</v>
      </c>
      <c r="F37216" s="12">
        <v>6.1729166666700621</v>
      </c>
    </row>
    <row r="37217" spans="1:6" x14ac:dyDescent="0.25">
      <c r="A37217" t="s">
        <v>74400</v>
      </c>
      <c r="B37217" s="1">
        <v>43319.888888888891</v>
      </c>
      <c r="C37217" s="1">
        <v>43325.85</v>
      </c>
      <c r="D37217" s="12">
        <v>5.961111111108039</v>
      </c>
      <c r="F37217" s="12">
        <v>5.961111111108039</v>
      </c>
    </row>
    <row r="37218" spans="1:6" x14ac:dyDescent="0.25">
      <c r="A37218" t="s">
        <v>74402</v>
      </c>
      <c r="B37218" s="1">
        <v>42652.941666666666</v>
      </c>
      <c r="C37218" s="1">
        <v>42658.209722222222</v>
      </c>
      <c r="D37218" s="12">
        <v>5.2680555555562023</v>
      </c>
      <c r="F37218" s="12">
        <v>5.2680555555562023</v>
      </c>
    </row>
    <row r="37219" spans="1:6" x14ac:dyDescent="0.25">
      <c r="A37219" t="s">
        <v>74404</v>
      </c>
      <c r="B37219" s="1">
        <v>43268.674305555556</v>
      </c>
      <c r="C37219" s="1">
        <v>43276.836805555555</v>
      </c>
      <c r="D37219" s="12">
        <v>8.1624999999985448</v>
      </c>
      <c r="F37219" s="12">
        <v>8.1624999999985448</v>
      </c>
    </row>
    <row r="37220" spans="1:6" x14ac:dyDescent="0.25">
      <c r="A37220" t="s">
        <v>74406</v>
      </c>
      <c r="B37220" s="1">
        <v>43063.654861111114</v>
      </c>
      <c r="C37220" s="1">
        <v>43073.883333333331</v>
      </c>
      <c r="D37220" s="12">
        <v>10.228472222217533</v>
      </c>
      <c r="F37220" s="12">
        <v>10.228472222217533</v>
      </c>
    </row>
    <row r="37221" spans="1:6" x14ac:dyDescent="0.25">
      <c r="A37221" t="s">
        <v>74408</v>
      </c>
      <c r="B37221" s="1">
        <v>43016.790972222225</v>
      </c>
      <c r="C37221" s="1">
        <v>43034.948611111111</v>
      </c>
      <c r="D37221" s="12">
        <v>18.15763888888614</v>
      </c>
      <c r="F37221" s="12">
        <v>18.15763888888614</v>
      </c>
    </row>
    <row r="37222" spans="1:6" x14ac:dyDescent="0.25">
      <c r="A37222" t="s">
        <v>74410</v>
      </c>
      <c r="B37222" s="1">
        <v>43036.478472222225</v>
      </c>
      <c r="C37222" s="1">
        <v>43047.880555555559</v>
      </c>
      <c r="D37222" s="12">
        <v>11.402083333334303</v>
      </c>
      <c r="F37222" s="12">
        <v>11.402083333334303</v>
      </c>
    </row>
    <row r="37223" spans="1:6" x14ac:dyDescent="0.25">
      <c r="A37223" t="s">
        <v>74412</v>
      </c>
      <c r="B37223" s="1">
        <v>42850.634722222225</v>
      </c>
      <c r="C37223" s="1">
        <v>42864.681250000001</v>
      </c>
      <c r="D37223" s="12">
        <v>14.046527777776646</v>
      </c>
      <c r="F37223" s="12">
        <v>14.046527777776646</v>
      </c>
    </row>
    <row r="37224" spans="1:6" x14ac:dyDescent="0.25">
      <c r="A37224" t="s">
        <v>74414</v>
      </c>
      <c r="B37224" s="1">
        <v>42815.731944444444</v>
      </c>
      <c r="C37224" s="1">
        <v>42817.409722222219</v>
      </c>
      <c r="D37224" s="12">
        <v>1.6777777777751908</v>
      </c>
      <c r="F37224" s="12">
        <v>1.6777777777751908</v>
      </c>
    </row>
    <row r="37225" spans="1:6" x14ac:dyDescent="0.25">
      <c r="A37225" t="s">
        <v>74416</v>
      </c>
      <c r="B37225" s="1">
        <v>43248.78125</v>
      </c>
      <c r="C37225" s="1">
        <v>43258.835416666669</v>
      </c>
      <c r="D37225" s="12">
        <v>10.054166666668607</v>
      </c>
      <c r="F37225" s="12">
        <v>10.054166666668607</v>
      </c>
    </row>
    <row r="37226" spans="1:6" x14ac:dyDescent="0.25">
      <c r="A37226" t="s">
        <v>74418</v>
      </c>
      <c r="B37226" s="1">
        <v>43094.989583333336</v>
      </c>
      <c r="C37226" s="1">
        <v>43158.724999999999</v>
      </c>
      <c r="D37226" s="12">
        <v>63.735416666662786</v>
      </c>
      <c r="F37226" s="12">
        <v>63.735416666662786</v>
      </c>
    </row>
    <row r="37227" spans="1:6" x14ac:dyDescent="0.25">
      <c r="A37227" t="s">
        <v>74420</v>
      </c>
      <c r="B37227" s="1">
        <v>43236.344444444447</v>
      </c>
      <c r="C37227" s="1">
        <v>43242.693749999999</v>
      </c>
      <c r="D37227" s="12">
        <v>6.3493055555518367</v>
      </c>
      <c r="F37227" s="12">
        <v>6.3493055555518367</v>
      </c>
    </row>
    <row r="37228" spans="1:6" x14ac:dyDescent="0.25">
      <c r="A37228" t="s">
        <v>74422</v>
      </c>
      <c r="B37228" s="1">
        <v>42845.529861111114</v>
      </c>
      <c r="C37228" s="1">
        <v>42864.532638888886</v>
      </c>
      <c r="D37228" s="12">
        <v>19.00277777777228</v>
      </c>
      <c r="F37228" s="12">
        <v>19.00277777777228</v>
      </c>
    </row>
    <row r="37229" spans="1:6" x14ac:dyDescent="0.25">
      <c r="A37229" t="s">
        <v>74424</v>
      </c>
      <c r="B37229" s="1">
        <v>42826.410416666666</v>
      </c>
      <c r="C37229" s="1">
        <v>42832.502083333333</v>
      </c>
      <c r="D37229" s="12">
        <v>6.0916666666671517</v>
      </c>
      <c r="F37229" s="12">
        <v>6.0916666666671517</v>
      </c>
    </row>
    <row r="37230" spans="1:6" x14ac:dyDescent="0.25">
      <c r="A37230" t="s">
        <v>74426</v>
      </c>
      <c r="B37230" s="1">
        <v>43145.571527777778</v>
      </c>
      <c r="C37230" s="1">
        <v>43157.848611111112</v>
      </c>
      <c r="D37230" s="12">
        <v>12.277083333334303</v>
      </c>
      <c r="F37230" s="12">
        <v>12.277083333334303</v>
      </c>
    </row>
    <row r="37231" spans="1:6" x14ac:dyDescent="0.25">
      <c r="A37231" t="s">
        <v>74428</v>
      </c>
      <c r="B37231" s="1">
        <v>42906.02847222222</v>
      </c>
      <c r="C37231" s="1">
        <v>42914.688888888886</v>
      </c>
      <c r="D37231" s="12">
        <v>8.6604166666656965</v>
      </c>
      <c r="F37231" s="12">
        <v>8.6604166666656965</v>
      </c>
    </row>
    <row r="37232" spans="1:6" x14ac:dyDescent="0.25">
      <c r="A37232" t="s">
        <v>74430</v>
      </c>
      <c r="B37232" s="1">
        <v>42919.643055555556</v>
      </c>
      <c r="C37232" s="1">
        <v>42926.844444444447</v>
      </c>
      <c r="D37232" s="12">
        <v>7.2013888888905058</v>
      </c>
      <c r="F37232" s="12">
        <v>7.2013888888905058</v>
      </c>
    </row>
    <row r="37233" spans="1:6" x14ac:dyDescent="0.25">
      <c r="A37233" t="s">
        <v>74432</v>
      </c>
      <c r="B37233" s="1">
        <v>43133.667361111111</v>
      </c>
      <c r="C37233" s="1">
        <v>43147.023611111108</v>
      </c>
      <c r="D37233" s="12">
        <v>13.35624999999709</v>
      </c>
      <c r="F37233" s="12">
        <v>13.35624999999709</v>
      </c>
    </row>
    <row r="37234" spans="1:6" x14ac:dyDescent="0.25">
      <c r="A37234" t="s">
        <v>74434</v>
      </c>
      <c r="B37234" s="1">
        <v>43159.52847222222</v>
      </c>
      <c r="C37234" s="1">
        <v>43188.714583333334</v>
      </c>
      <c r="D37234" s="12">
        <v>29.18611111111386</v>
      </c>
      <c r="F37234" s="12">
        <v>29.18611111111386</v>
      </c>
    </row>
    <row r="37235" spans="1:6" x14ac:dyDescent="0.25">
      <c r="A37235" t="s">
        <v>74436</v>
      </c>
      <c r="B37235" s="1">
        <v>43227.450694444444</v>
      </c>
      <c r="C37235" s="1">
        <v>43231.538888888892</v>
      </c>
      <c r="D37235" s="12">
        <v>4.0881944444481633</v>
      </c>
      <c r="F37235" s="12">
        <v>4.0881944444481633</v>
      </c>
    </row>
    <row r="37236" spans="1:6" x14ac:dyDescent="0.25">
      <c r="A37236" t="s">
        <v>74438</v>
      </c>
      <c r="B37236" s="1">
        <v>43298.776388888888</v>
      </c>
      <c r="C37236" s="1">
        <v>43322.743750000001</v>
      </c>
      <c r="D37236" s="12">
        <v>23.96736111111386</v>
      </c>
      <c r="F37236" s="12">
        <v>23.96736111111386</v>
      </c>
    </row>
    <row r="37237" spans="1:6" x14ac:dyDescent="0.25">
      <c r="A37237" t="s">
        <v>74440</v>
      </c>
      <c r="B37237" s="1">
        <v>43328.663194444445</v>
      </c>
      <c r="C37237" s="1">
        <v>43335.759722222225</v>
      </c>
      <c r="D37237" s="12">
        <v>7.0965277777795563</v>
      </c>
      <c r="F37237" s="12">
        <v>7.0965277777795563</v>
      </c>
    </row>
    <row r="37238" spans="1:6" x14ac:dyDescent="0.25">
      <c r="A37238" t="s">
        <v>74442</v>
      </c>
      <c r="B37238" s="1">
        <v>43111.579861111109</v>
      </c>
      <c r="C37238" s="1">
        <v>43125.688194444447</v>
      </c>
      <c r="D37238" s="12">
        <v>14.108333333337214</v>
      </c>
      <c r="F37238" s="12">
        <v>14.108333333337214</v>
      </c>
    </row>
    <row r="37239" spans="1:6" x14ac:dyDescent="0.25">
      <c r="A37239" t="s">
        <v>74444</v>
      </c>
      <c r="B37239" s="1">
        <v>43128.655555555553</v>
      </c>
      <c r="C37239" s="1">
        <v>43133.09375</v>
      </c>
      <c r="D37239" s="12">
        <v>4.4381944444467081</v>
      </c>
      <c r="F37239" s="12">
        <v>4.4381944444467081</v>
      </c>
    </row>
    <row r="37240" spans="1:6" x14ac:dyDescent="0.25">
      <c r="A37240" t="s">
        <v>74446</v>
      </c>
      <c r="B37240" s="1">
        <v>43252.497916666667</v>
      </c>
      <c r="C37240" s="1">
        <v>43263.685416666667</v>
      </c>
      <c r="D37240" s="12">
        <v>11.1875</v>
      </c>
      <c r="F37240" s="12">
        <v>11.1875</v>
      </c>
    </row>
    <row r="37241" spans="1:6" x14ac:dyDescent="0.25">
      <c r="A37241" t="s">
        <v>74448</v>
      </c>
      <c r="B37241" s="1">
        <v>43193.013888888891</v>
      </c>
      <c r="C37241" s="1">
        <v>43210.767361111109</v>
      </c>
      <c r="D37241" s="12">
        <v>17.753472222218988</v>
      </c>
      <c r="F37241" s="12">
        <v>17.753472222218988</v>
      </c>
    </row>
    <row r="37242" spans="1:6" x14ac:dyDescent="0.25">
      <c r="A37242" t="s">
        <v>74450</v>
      </c>
      <c r="B37242" s="1">
        <v>42789.848611111112</v>
      </c>
      <c r="C37242" s="1">
        <v>42800.464583333334</v>
      </c>
      <c r="D37242" s="12">
        <v>10.615972222221899</v>
      </c>
      <c r="F37242" s="12">
        <v>10.615972222221899</v>
      </c>
    </row>
    <row r="37243" spans="1:6" x14ac:dyDescent="0.25">
      <c r="A37243" t="s">
        <v>74452</v>
      </c>
      <c r="B37243" s="1">
        <v>43204.753472222219</v>
      </c>
      <c r="C37243" s="1">
        <v>43224.015277777777</v>
      </c>
      <c r="D37243" s="12">
        <v>19.261805555557657</v>
      </c>
      <c r="F37243" s="12">
        <v>19.261805555557657</v>
      </c>
    </row>
    <row r="37244" spans="1:6" x14ac:dyDescent="0.25">
      <c r="A37244" t="s">
        <v>74454</v>
      </c>
      <c r="B37244" s="1">
        <v>43061.866666666669</v>
      </c>
      <c r="C37244" s="1">
        <v>43088.831250000003</v>
      </c>
      <c r="D37244" s="12">
        <v>26.964583333334303</v>
      </c>
      <c r="F37244" s="12">
        <v>26.964583333334303</v>
      </c>
    </row>
    <row r="37245" spans="1:6" x14ac:dyDescent="0.25">
      <c r="A37245" t="s">
        <v>74456</v>
      </c>
      <c r="B37245" s="1">
        <v>43134.98333333333</v>
      </c>
      <c r="C37245" s="1">
        <v>43158.006249999999</v>
      </c>
      <c r="D37245" s="12">
        <v>23.022916666668607</v>
      </c>
      <c r="F37245" s="12">
        <v>23.022916666668607</v>
      </c>
    </row>
    <row r="37246" spans="1:6" x14ac:dyDescent="0.25">
      <c r="A37246" t="s">
        <v>74458</v>
      </c>
      <c r="B37246" s="1">
        <v>43147.469444444447</v>
      </c>
      <c r="C37246" s="1">
        <v>43157.939583333333</v>
      </c>
      <c r="D37246" s="12">
        <v>10.47013888888614</v>
      </c>
      <c r="F37246" s="12">
        <v>10.47013888888614</v>
      </c>
    </row>
    <row r="37247" spans="1:6" x14ac:dyDescent="0.25">
      <c r="A37247" t="s">
        <v>74460</v>
      </c>
      <c r="B37247" s="1">
        <v>43319.773611111108</v>
      </c>
      <c r="C37247" s="1">
        <v>43326.945833333331</v>
      </c>
      <c r="D37247" s="12">
        <v>7.172222222223354</v>
      </c>
      <c r="F37247" s="12">
        <v>7.172222222223354</v>
      </c>
    </row>
    <row r="37248" spans="1:6" x14ac:dyDescent="0.25">
      <c r="A37248" t="s">
        <v>74462</v>
      </c>
      <c r="B37248" s="1">
        <v>43328.984027777777</v>
      </c>
      <c r="C37248" s="1">
        <v>43339.560416666667</v>
      </c>
      <c r="D37248" s="12">
        <v>10.576388888890506</v>
      </c>
      <c r="F37248" s="12">
        <v>10.576388888890506</v>
      </c>
    </row>
    <row r="37249" spans="1:6" x14ac:dyDescent="0.25">
      <c r="A37249" t="s">
        <v>74464</v>
      </c>
      <c r="B37249" s="1">
        <v>42851.572916666664</v>
      </c>
      <c r="C37249" s="1">
        <v>42860.925000000003</v>
      </c>
      <c r="D37249" s="12">
        <v>9.352083333338669</v>
      </c>
      <c r="F37249" s="12">
        <v>9.352083333338669</v>
      </c>
    </row>
    <row r="37250" spans="1:6" x14ac:dyDescent="0.25">
      <c r="A37250" t="s">
        <v>74466</v>
      </c>
      <c r="B37250" s="1">
        <v>43033.589583333334</v>
      </c>
      <c r="C37250" s="1">
        <v>43039.786805555559</v>
      </c>
      <c r="D37250" s="12">
        <v>6.1972222222248092</v>
      </c>
      <c r="F37250" s="12">
        <v>6.1972222222248092</v>
      </c>
    </row>
    <row r="37251" spans="1:6" x14ac:dyDescent="0.25">
      <c r="A37251" t="s">
        <v>74468</v>
      </c>
      <c r="B37251" s="1">
        <v>43206.443055555559</v>
      </c>
      <c r="C37251" s="1">
        <v>43213.506249999999</v>
      </c>
      <c r="D37251" s="12">
        <v>7.0631944444394321</v>
      </c>
      <c r="F37251" s="12">
        <v>7.0631944444394321</v>
      </c>
    </row>
    <row r="37252" spans="1:6" x14ac:dyDescent="0.25">
      <c r="A37252" t="s">
        <v>74470</v>
      </c>
      <c r="B37252" s="1">
        <v>43180.855555555558</v>
      </c>
      <c r="C37252" s="1">
        <v>43192.665277777778</v>
      </c>
      <c r="D37252" s="12">
        <v>11.809722222220444</v>
      </c>
      <c r="F37252" s="12">
        <v>11.809722222220444</v>
      </c>
    </row>
    <row r="37253" spans="1:6" x14ac:dyDescent="0.25">
      <c r="A37253" t="s">
        <v>74472</v>
      </c>
      <c r="B37253" s="1">
        <v>43332.818055555559</v>
      </c>
      <c r="C37253" s="1">
        <v>43340.068749999999</v>
      </c>
      <c r="D37253" s="12">
        <v>7.2506944444394321</v>
      </c>
      <c r="F37253" s="12">
        <v>7.2506944444394321</v>
      </c>
    </row>
    <row r="37254" spans="1:6" x14ac:dyDescent="0.25">
      <c r="A37254" t="s">
        <v>74474</v>
      </c>
      <c r="B37254" s="1">
        <v>42968.025000000001</v>
      </c>
      <c r="C37254" s="1">
        <v>42979.740277777775</v>
      </c>
      <c r="D37254" s="12">
        <v>11.715277777773736</v>
      </c>
      <c r="F37254" s="12">
        <v>11.715277777773736</v>
      </c>
    </row>
    <row r="37255" spans="1:6" x14ac:dyDescent="0.25">
      <c r="A37255" t="s">
        <v>74476</v>
      </c>
      <c r="B37255" s="1">
        <v>42882.893750000003</v>
      </c>
      <c r="C37255" s="1">
        <v>42897.426388888889</v>
      </c>
      <c r="D37255" s="12">
        <v>14.53263888888614</v>
      </c>
      <c r="F37255" s="12">
        <v>14.53263888888614</v>
      </c>
    </row>
    <row r="37256" spans="1:6" x14ac:dyDescent="0.25">
      <c r="A37256" t="s">
        <v>74478</v>
      </c>
      <c r="B37256" s="1">
        <v>42766.500694444447</v>
      </c>
      <c r="C37256" s="1">
        <v>42775.461805555555</v>
      </c>
      <c r="D37256" s="12">
        <v>8.961111111108039</v>
      </c>
      <c r="F37256" s="12">
        <v>8.961111111108039</v>
      </c>
    </row>
    <row r="37257" spans="1:6" x14ac:dyDescent="0.25">
      <c r="A37257" t="s">
        <v>74480</v>
      </c>
      <c r="B37257" s="1">
        <v>42948.675000000003</v>
      </c>
      <c r="C37257" s="1">
        <v>42968.911111111112</v>
      </c>
      <c r="D37257" s="12">
        <v>20.236111111109494</v>
      </c>
      <c r="F37257" s="12">
        <v>20.236111111109494</v>
      </c>
    </row>
    <row r="37258" spans="1:6" x14ac:dyDescent="0.25">
      <c r="A37258" t="s">
        <v>74482</v>
      </c>
      <c r="B37258" s="1">
        <v>43322.49722222222</v>
      </c>
      <c r="C37258" s="1">
        <v>43332.650694444441</v>
      </c>
      <c r="D37258" s="12">
        <v>10.153472222220444</v>
      </c>
      <c r="F37258" s="12">
        <v>10.153472222220444</v>
      </c>
    </row>
    <row r="37259" spans="1:6" x14ac:dyDescent="0.25">
      <c r="A37259" t="s">
        <v>74484</v>
      </c>
      <c r="B37259" s="1">
        <v>42873.574999999997</v>
      </c>
      <c r="C37259" s="1">
        <v>42877.79583333333</v>
      </c>
      <c r="D37259" s="12">
        <v>4.2208333333328483</v>
      </c>
      <c r="F37259" s="12">
        <v>4.2208333333328483</v>
      </c>
    </row>
    <row r="37260" spans="1:6" x14ac:dyDescent="0.25">
      <c r="A37260" t="s">
        <v>74486</v>
      </c>
      <c r="B37260" s="1">
        <v>42880.174305555556</v>
      </c>
      <c r="C37260" s="1">
        <v>42886.723611111112</v>
      </c>
      <c r="D37260" s="12">
        <v>6.5493055555562023</v>
      </c>
      <c r="F37260" s="12">
        <v>6.5493055555562023</v>
      </c>
    </row>
    <row r="37261" spans="1:6" x14ac:dyDescent="0.25">
      <c r="A37261" t="s">
        <v>74488</v>
      </c>
      <c r="B37261" s="1">
        <v>43164.861111111109</v>
      </c>
      <c r="C37261" s="1">
        <v>43192.922222222223</v>
      </c>
      <c r="D37261" s="12">
        <v>28.06111111111386</v>
      </c>
      <c r="F37261" s="12">
        <v>28.06111111111386</v>
      </c>
    </row>
    <row r="37262" spans="1:6" x14ac:dyDescent="0.25">
      <c r="A37262" t="s">
        <v>74490</v>
      </c>
      <c r="B37262" s="1">
        <v>43280.693055555559</v>
      </c>
      <c r="C37262" s="1">
        <v>43287.65</v>
      </c>
      <c r="D37262" s="12">
        <v>6.9569444444423425</v>
      </c>
      <c r="F37262" s="12">
        <v>6.9569444444423425</v>
      </c>
    </row>
    <row r="37263" spans="1:6" x14ac:dyDescent="0.25">
      <c r="A37263" t="s">
        <v>74492</v>
      </c>
      <c r="B37263" s="1">
        <v>43172.927777777775</v>
      </c>
      <c r="C37263" s="1">
        <v>43187.787499999999</v>
      </c>
      <c r="D37263" s="12">
        <v>14.859722222223354</v>
      </c>
      <c r="F37263" s="12">
        <v>14.859722222223354</v>
      </c>
    </row>
    <row r="37264" spans="1:6" x14ac:dyDescent="0.25">
      <c r="A37264" t="s">
        <v>74494</v>
      </c>
      <c r="B37264" s="1">
        <v>43331.720138888886</v>
      </c>
      <c r="C37264" s="1">
        <v>43339.790972222225</v>
      </c>
      <c r="D37264" s="12">
        <v>8.070833333338669</v>
      </c>
      <c r="F37264" s="12">
        <v>8.070833333338669</v>
      </c>
    </row>
    <row r="37265" spans="1:6" x14ac:dyDescent="0.25">
      <c r="A37265" t="s">
        <v>74496</v>
      </c>
      <c r="B37265" s="1">
        <v>43194.867361111108</v>
      </c>
      <c r="C37265" s="1">
        <v>43199.738888888889</v>
      </c>
      <c r="D37265" s="12">
        <v>4.8715277777810115</v>
      </c>
      <c r="F37265" s="12">
        <v>4.8715277777810115</v>
      </c>
    </row>
    <row r="37266" spans="1:6" x14ac:dyDescent="0.25">
      <c r="A37266" t="s">
        <v>74498</v>
      </c>
      <c r="B37266" s="1">
        <v>42821.771527777775</v>
      </c>
      <c r="C37266" s="1">
        <v>42830.572916666664</v>
      </c>
      <c r="D37266" s="12">
        <v>8.8013888888890506</v>
      </c>
      <c r="F37266" s="12">
        <v>8.8013888888890506</v>
      </c>
    </row>
    <row r="37267" spans="1:6" x14ac:dyDescent="0.25">
      <c r="A37267" t="s">
        <v>74500</v>
      </c>
      <c r="B37267" s="1">
        <v>43131.313888888886</v>
      </c>
      <c r="C37267" s="1">
        <v>43158.864583333336</v>
      </c>
      <c r="D37267" s="12">
        <v>27.550694444449618</v>
      </c>
      <c r="F37267" s="12">
        <v>27.550694444449618</v>
      </c>
    </row>
    <row r="37268" spans="1:6" x14ac:dyDescent="0.25">
      <c r="A37268" t="s">
        <v>74502</v>
      </c>
      <c r="B37268" s="1">
        <v>43318.929861111108</v>
      </c>
      <c r="C37268" s="1">
        <v>43325.790277777778</v>
      </c>
      <c r="D37268" s="12">
        <v>6.8604166666700621</v>
      </c>
      <c r="F37268" s="12">
        <v>6.8604166666700621</v>
      </c>
    </row>
    <row r="37269" spans="1:6" x14ac:dyDescent="0.25">
      <c r="A37269" t="s">
        <v>74504</v>
      </c>
      <c r="B37269" s="1">
        <v>42809.847916666666</v>
      </c>
      <c r="C37269" s="1">
        <v>42821.664583333331</v>
      </c>
      <c r="D37269" s="12">
        <v>11.816666666665697</v>
      </c>
      <c r="F37269" s="12">
        <v>11.816666666665697</v>
      </c>
    </row>
    <row r="37270" spans="1:6" x14ac:dyDescent="0.25">
      <c r="A37270" t="s">
        <v>74506</v>
      </c>
      <c r="B37270" s="1">
        <v>43049.65902777778</v>
      </c>
      <c r="C37270" s="1">
        <v>43052.960416666669</v>
      </c>
      <c r="D37270" s="12">
        <v>3.3013888888890506</v>
      </c>
      <c r="F37270" s="12">
        <v>3.3013888888890506</v>
      </c>
    </row>
    <row r="37271" spans="1:6" x14ac:dyDescent="0.25">
      <c r="A37271" t="s">
        <v>74508</v>
      </c>
      <c r="B37271" s="1">
        <v>42830.461111111108</v>
      </c>
      <c r="C37271" s="1">
        <v>42844.665277777778</v>
      </c>
      <c r="D37271" s="12">
        <v>14.204166666670062</v>
      </c>
      <c r="F37271" s="12">
        <v>14.204166666670062</v>
      </c>
    </row>
    <row r="37272" spans="1:6" x14ac:dyDescent="0.25">
      <c r="A37272" t="s">
        <v>74510</v>
      </c>
      <c r="B37272" s="1">
        <v>43142.956250000003</v>
      </c>
      <c r="C37272" s="1">
        <v>43161.03125</v>
      </c>
      <c r="D37272" s="12">
        <v>18.07499999999709</v>
      </c>
      <c r="F37272" s="12">
        <v>18.07499999999709</v>
      </c>
    </row>
    <row r="37273" spans="1:6" x14ac:dyDescent="0.25">
      <c r="A37273" t="s">
        <v>74512</v>
      </c>
      <c r="B37273" s="1">
        <v>43186.411111111112</v>
      </c>
      <c r="C37273" s="1">
        <v>43196.79583333333</v>
      </c>
      <c r="D37273" s="12">
        <v>10.384722222217533</v>
      </c>
      <c r="F37273" s="12">
        <v>10.384722222217533</v>
      </c>
    </row>
    <row r="37274" spans="1:6" x14ac:dyDescent="0.25">
      <c r="A37274" t="s">
        <v>74514</v>
      </c>
      <c r="B37274" s="1">
        <v>43157.532638888886</v>
      </c>
      <c r="C37274" s="1">
        <v>43178.92083333333</v>
      </c>
      <c r="D37274" s="12">
        <v>21.388194444443798</v>
      </c>
      <c r="F37274" s="12">
        <v>21.388194444443798</v>
      </c>
    </row>
    <row r="37275" spans="1:6" x14ac:dyDescent="0.25">
      <c r="A37275" t="s">
        <v>74516</v>
      </c>
      <c r="B37275" s="1">
        <v>43319.37222222222</v>
      </c>
      <c r="C37275" s="1">
        <v>43332.668749999997</v>
      </c>
      <c r="D37275" s="12">
        <v>13.296527777776646</v>
      </c>
      <c r="F37275" s="12">
        <v>13.296527777776646</v>
      </c>
    </row>
    <row r="37276" spans="1:6" x14ac:dyDescent="0.25">
      <c r="A37276" t="s">
        <v>74518</v>
      </c>
      <c r="B37276" s="1">
        <v>42938.893055555556</v>
      </c>
      <c r="C37276" s="1">
        <v>42949.67291666667</v>
      </c>
      <c r="D37276" s="12">
        <v>10.77986111111386</v>
      </c>
      <c r="F37276" s="12">
        <v>10.77986111111386</v>
      </c>
    </row>
    <row r="37277" spans="1:6" x14ac:dyDescent="0.25">
      <c r="A37277" t="s">
        <v>74520</v>
      </c>
      <c r="B37277" s="1">
        <v>43165.614583333336</v>
      </c>
      <c r="C37277" s="1">
        <v>43178.839583333334</v>
      </c>
      <c r="D37277" s="12">
        <v>13.224999999998545</v>
      </c>
      <c r="F37277" s="12">
        <v>13.224999999998545</v>
      </c>
    </row>
    <row r="37278" spans="1:6" x14ac:dyDescent="0.25">
      <c r="A37278" t="s">
        <v>74522</v>
      </c>
      <c r="B37278" s="1">
        <v>43157.690972222219</v>
      </c>
      <c r="C37278" s="1">
        <v>43185.720833333333</v>
      </c>
      <c r="D37278" s="12">
        <v>28.02986111111386</v>
      </c>
      <c r="F37278" s="12">
        <v>28.02986111111386</v>
      </c>
    </row>
    <row r="37279" spans="1:6" x14ac:dyDescent="0.25">
      <c r="A37279" t="s">
        <v>74524</v>
      </c>
      <c r="B37279" s="1">
        <v>43120.637499999997</v>
      </c>
      <c r="C37279" s="1">
        <v>43131.802777777775</v>
      </c>
      <c r="D37279" s="12">
        <v>11.165277777778101</v>
      </c>
      <c r="F37279" s="12">
        <v>11.165277777778101</v>
      </c>
    </row>
    <row r="37280" spans="1:6" x14ac:dyDescent="0.25">
      <c r="A37280" t="s">
        <v>74526</v>
      </c>
      <c r="B37280" s="1">
        <v>42914.555555555555</v>
      </c>
      <c r="C37280" s="1">
        <v>42926.87777777778</v>
      </c>
      <c r="D37280" s="12">
        <v>12.322222222224809</v>
      </c>
      <c r="F37280" s="12">
        <v>12.322222222224809</v>
      </c>
    </row>
    <row r="37281" spans="1:6" x14ac:dyDescent="0.25">
      <c r="A37281" t="s">
        <v>74528</v>
      </c>
      <c r="B37281" s="1">
        <v>43026.525000000001</v>
      </c>
      <c r="C37281" s="1">
        <v>43047.570833333331</v>
      </c>
      <c r="D37281" s="12">
        <v>21.045833333329938</v>
      </c>
      <c r="F37281" s="12">
        <v>21.045833333329938</v>
      </c>
    </row>
    <row r="37282" spans="1:6" x14ac:dyDescent="0.25">
      <c r="A37282" t="s">
        <v>74530</v>
      </c>
      <c r="B37282" s="1">
        <v>43225.409722222219</v>
      </c>
      <c r="C37282" s="1">
        <v>43231.588888888888</v>
      </c>
      <c r="D37282" s="12">
        <v>6.1791666666686069</v>
      </c>
      <c r="F37282" s="12">
        <v>6.1791666666686069</v>
      </c>
    </row>
    <row r="37283" spans="1:6" x14ac:dyDescent="0.25">
      <c r="A37283" t="s">
        <v>74532</v>
      </c>
      <c r="B37283" s="1">
        <v>43233.411111111112</v>
      </c>
      <c r="C37283" s="1">
        <v>43245.768055555556</v>
      </c>
      <c r="D37283" s="12">
        <v>12.356944444443798</v>
      </c>
      <c r="F37283" s="12">
        <v>12.356944444443798</v>
      </c>
    </row>
    <row r="37284" spans="1:6" x14ac:dyDescent="0.25">
      <c r="A37284" t="s">
        <v>74534</v>
      </c>
      <c r="B37284" s="1">
        <v>43026.643750000003</v>
      </c>
      <c r="C37284" s="1">
        <v>43033.817361111112</v>
      </c>
      <c r="D37284" s="12">
        <v>7.1736111111094942</v>
      </c>
      <c r="F37284" s="12">
        <v>7.1736111111094942</v>
      </c>
    </row>
    <row r="37285" spans="1:6" x14ac:dyDescent="0.25">
      <c r="A37285" t="s">
        <v>74536</v>
      </c>
      <c r="B37285" s="1">
        <v>43003.55972222222</v>
      </c>
      <c r="C37285" s="1">
        <v>43013.758333333331</v>
      </c>
      <c r="D37285" s="12">
        <v>10.198611111110949</v>
      </c>
      <c r="F37285" s="12">
        <v>10.198611111110949</v>
      </c>
    </row>
    <row r="37286" spans="1:6" x14ac:dyDescent="0.25">
      <c r="A37286" t="s">
        <v>74538</v>
      </c>
      <c r="B37286" s="1">
        <v>43249.421527777777</v>
      </c>
      <c r="C37286" s="1">
        <v>43256.030555555553</v>
      </c>
      <c r="D37286" s="12">
        <v>6.609027777776646</v>
      </c>
      <c r="F37286" s="12">
        <v>6.609027777776646</v>
      </c>
    </row>
    <row r="37287" spans="1:6" x14ac:dyDescent="0.25">
      <c r="A37287" t="s">
        <v>74540</v>
      </c>
      <c r="B37287" s="1">
        <v>43304.372916666667</v>
      </c>
      <c r="C37287" s="1">
        <v>43308.830555555556</v>
      </c>
      <c r="D37287" s="12">
        <v>4.4576388888890506</v>
      </c>
      <c r="F37287" s="12">
        <v>4.4576388888890506</v>
      </c>
    </row>
    <row r="37288" spans="1:6" x14ac:dyDescent="0.25">
      <c r="A37288" t="s">
        <v>74542</v>
      </c>
      <c r="B37288" s="1">
        <v>43332.972222222219</v>
      </c>
      <c r="C37288" s="1">
        <v>43340.671527777777</v>
      </c>
      <c r="D37288" s="12">
        <v>7.6993055555576575</v>
      </c>
      <c r="F37288" s="12">
        <v>7.6993055555576575</v>
      </c>
    </row>
    <row r="37289" spans="1:6" x14ac:dyDescent="0.25">
      <c r="A37289" t="s">
        <v>74544</v>
      </c>
      <c r="B37289" s="1">
        <v>43098.599305555559</v>
      </c>
      <c r="C37289" s="1">
        <v>43108.84097222222</v>
      </c>
      <c r="D37289" s="12">
        <v>10.241666666661331</v>
      </c>
      <c r="F37289" s="12">
        <v>10.241666666661331</v>
      </c>
    </row>
    <row r="37290" spans="1:6" x14ac:dyDescent="0.25">
      <c r="A37290" t="s">
        <v>74546</v>
      </c>
      <c r="B37290" s="1">
        <v>43286.673611111109</v>
      </c>
      <c r="C37290" s="1">
        <v>43294.830555555556</v>
      </c>
      <c r="D37290" s="12">
        <v>8.1569444444467081</v>
      </c>
      <c r="F37290" s="12">
        <v>8.1569444444467081</v>
      </c>
    </row>
    <row r="37291" spans="1:6" x14ac:dyDescent="0.25">
      <c r="A37291" t="s">
        <v>74548</v>
      </c>
      <c r="B37291" s="1">
        <v>43018.442361111112</v>
      </c>
      <c r="C37291" s="1">
        <v>43022.034722222219</v>
      </c>
      <c r="D37291" s="12">
        <v>3.5923611111065838</v>
      </c>
      <c r="F37291" s="12">
        <v>3.5923611111065838</v>
      </c>
    </row>
    <row r="37292" spans="1:6" x14ac:dyDescent="0.25">
      <c r="A37292" t="s">
        <v>74550</v>
      </c>
      <c r="B37292" s="1">
        <v>42976.842361111114</v>
      </c>
      <c r="C37292" s="1">
        <v>42996.862500000003</v>
      </c>
      <c r="D37292" s="12">
        <v>20.020138888889051</v>
      </c>
      <c r="F37292" s="12">
        <v>20.020138888889051</v>
      </c>
    </row>
    <row r="37293" spans="1:6" x14ac:dyDescent="0.25">
      <c r="A37293" t="s">
        <v>74552</v>
      </c>
      <c r="B37293" s="1">
        <v>42817.880555555559</v>
      </c>
      <c r="C37293" s="1">
        <v>42829.397222222222</v>
      </c>
      <c r="D37293" s="12">
        <v>11.516666666662786</v>
      </c>
      <c r="F37293" s="12">
        <v>11.516666666662786</v>
      </c>
    </row>
    <row r="37294" spans="1:6" x14ac:dyDescent="0.25">
      <c r="A37294" t="s">
        <v>74554</v>
      </c>
      <c r="B37294" s="1">
        <v>43276.705555555556</v>
      </c>
      <c r="C37294" s="1">
        <v>43278.622916666667</v>
      </c>
      <c r="D37294" s="12">
        <v>1.9173611111109494</v>
      </c>
      <c r="F37294" s="12">
        <v>1.9173611111109494</v>
      </c>
    </row>
    <row r="37295" spans="1:6" x14ac:dyDescent="0.25">
      <c r="A37295" t="s">
        <v>74556</v>
      </c>
      <c r="B37295" s="1">
        <v>43321.870833333334</v>
      </c>
      <c r="C37295" s="1">
        <v>43326.02847222222</v>
      </c>
      <c r="D37295" s="12">
        <v>4.1576388888861402</v>
      </c>
      <c r="F37295" s="12">
        <v>4.1576388888861402</v>
      </c>
    </row>
    <row r="37296" spans="1:6" x14ac:dyDescent="0.25">
      <c r="A37296" t="s">
        <v>74558</v>
      </c>
      <c r="B37296" s="1">
        <v>42908.453472222223</v>
      </c>
      <c r="C37296" s="1">
        <v>42909.493750000001</v>
      </c>
      <c r="D37296" s="12">
        <v>1.0402777777781012</v>
      </c>
      <c r="F37296" s="12">
        <v>1.0402777777781012</v>
      </c>
    </row>
    <row r="37297" spans="1:6" x14ac:dyDescent="0.25">
      <c r="A37297" t="s">
        <v>74560</v>
      </c>
      <c r="B37297" s="1">
        <v>43228.519444444442</v>
      </c>
      <c r="C37297" s="1">
        <v>43230.713888888888</v>
      </c>
      <c r="D37297" s="12">
        <v>2.1944444444452529</v>
      </c>
      <c r="F37297" s="12">
        <v>2.1944444444452529</v>
      </c>
    </row>
    <row r="37298" spans="1:6" x14ac:dyDescent="0.25">
      <c r="A37298" t="s">
        <v>74562</v>
      </c>
      <c r="B37298" s="1">
        <v>42928.609027777777</v>
      </c>
      <c r="C37298" s="1">
        <v>42940.849305555559</v>
      </c>
      <c r="D37298" s="12">
        <v>12.240277777782467</v>
      </c>
      <c r="F37298" s="12">
        <v>12.240277777782467</v>
      </c>
    </row>
    <row r="37299" spans="1:6" x14ac:dyDescent="0.25">
      <c r="A37299" t="s">
        <v>74564</v>
      </c>
      <c r="B37299" s="1">
        <v>43144.427083333336</v>
      </c>
      <c r="C37299" s="1">
        <v>43154.912499999999</v>
      </c>
      <c r="D37299" s="12">
        <v>10.485416666662786</v>
      </c>
      <c r="F37299" s="12">
        <v>10.485416666662786</v>
      </c>
    </row>
    <row r="37300" spans="1:6" x14ac:dyDescent="0.25">
      <c r="A37300" t="s">
        <v>74566</v>
      </c>
      <c r="B37300" s="1">
        <v>43300.563888888886</v>
      </c>
      <c r="C37300" s="1">
        <v>43309.038888888892</v>
      </c>
      <c r="D37300" s="12">
        <v>8.4750000000058208</v>
      </c>
      <c r="F37300" s="12">
        <v>8.4750000000058208</v>
      </c>
    </row>
    <row r="37301" spans="1:6" x14ac:dyDescent="0.25">
      <c r="A37301" t="s">
        <v>74568</v>
      </c>
      <c r="B37301" s="1">
        <v>42831.831250000003</v>
      </c>
      <c r="C37301" s="1">
        <v>42840.394444444442</v>
      </c>
      <c r="D37301" s="12">
        <v>8.5631944444394321</v>
      </c>
      <c r="F37301" s="12">
        <v>8.5631944444394321</v>
      </c>
    </row>
    <row r="37302" spans="1:6" x14ac:dyDescent="0.25">
      <c r="A37302" t="s">
        <v>74570</v>
      </c>
      <c r="B37302" s="1">
        <v>43090.529166666667</v>
      </c>
      <c r="C37302" s="1">
        <v>43092.519444444442</v>
      </c>
      <c r="D37302" s="12">
        <v>1.9902777777751908</v>
      </c>
      <c r="F37302" s="12">
        <v>1.9902777777751908</v>
      </c>
    </row>
    <row r="37303" spans="1:6" x14ac:dyDescent="0.25">
      <c r="A37303" t="s">
        <v>74572</v>
      </c>
      <c r="B37303" s="1">
        <v>43173.011805555558</v>
      </c>
      <c r="C37303" s="1">
        <v>43185.744444444441</v>
      </c>
      <c r="D37303" s="12">
        <v>12.73263888888323</v>
      </c>
      <c r="F37303" s="12">
        <v>12.73263888888323</v>
      </c>
    </row>
    <row r="37304" spans="1:6" x14ac:dyDescent="0.25">
      <c r="A37304" t="s">
        <v>74574</v>
      </c>
      <c r="B37304" s="1">
        <v>43105.712500000001</v>
      </c>
      <c r="C37304" s="1">
        <v>43133.884722222225</v>
      </c>
      <c r="D37304" s="12">
        <v>28.172222222223354</v>
      </c>
      <c r="F37304" s="12">
        <v>28.172222222223354</v>
      </c>
    </row>
    <row r="37305" spans="1:6" x14ac:dyDescent="0.25">
      <c r="A37305" t="s">
        <v>74576</v>
      </c>
      <c r="B37305" s="1">
        <v>43077.481249999997</v>
      </c>
      <c r="C37305" s="1">
        <v>43091.662499999999</v>
      </c>
      <c r="D37305" s="12">
        <v>14.181250000001455</v>
      </c>
      <c r="F37305" s="12">
        <v>14.181250000001455</v>
      </c>
    </row>
    <row r="37306" spans="1:6" x14ac:dyDescent="0.25">
      <c r="A37306" t="s">
        <v>74578</v>
      </c>
      <c r="B37306" s="1">
        <v>43014.406944444447</v>
      </c>
      <c r="C37306" s="1">
        <v>43018.71875</v>
      </c>
      <c r="D37306" s="12">
        <v>4.3118055555532919</v>
      </c>
      <c r="F37306" s="12">
        <v>4.3118055555532919</v>
      </c>
    </row>
    <row r="37307" spans="1:6" x14ac:dyDescent="0.25">
      <c r="A37307" t="s">
        <v>74580</v>
      </c>
      <c r="B37307" s="1">
        <v>43326.317361111112</v>
      </c>
      <c r="C37307" s="1">
        <v>43334.760416666664</v>
      </c>
      <c r="D37307" s="12">
        <v>8.4430555555518367</v>
      </c>
      <c r="F37307" s="12">
        <v>8.4430555555518367</v>
      </c>
    </row>
    <row r="37308" spans="1:6" x14ac:dyDescent="0.25">
      <c r="A37308" t="s">
        <v>74582</v>
      </c>
      <c r="B37308" s="1">
        <v>43063.397222222222</v>
      </c>
      <c r="C37308" s="1">
        <v>43074.633333333331</v>
      </c>
      <c r="D37308" s="12">
        <v>11.236111111109494</v>
      </c>
      <c r="F37308" s="12">
        <v>11.236111111109494</v>
      </c>
    </row>
    <row r="37309" spans="1:6" x14ac:dyDescent="0.25">
      <c r="A37309" t="s">
        <v>74584</v>
      </c>
      <c r="B37309" s="1">
        <v>43191.853472222225</v>
      </c>
      <c r="C37309" s="1">
        <v>43196.847916666666</v>
      </c>
      <c r="D37309" s="12">
        <v>4.9944444444408873</v>
      </c>
      <c r="F37309" s="12">
        <v>4.9944444444408873</v>
      </c>
    </row>
    <row r="37310" spans="1:6" x14ac:dyDescent="0.25">
      <c r="A37310" t="s">
        <v>74586</v>
      </c>
      <c r="B37310" s="1">
        <v>43312.537499999999</v>
      </c>
      <c r="C37310" s="1">
        <v>43314.80972222222</v>
      </c>
      <c r="D37310" s="12">
        <v>2.2722222222218988</v>
      </c>
      <c r="F37310" s="12">
        <v>2.2722222222218988</v>
      </c>
    </row>
    <row r="37311" spans="1:6" x14ac:dyDescent="0.25">
      <c r="A37311" t="s">
        <v>74588</v>
      </c>
      <c r="B37311" s="1">
        <v>43065.520138888889</v>
      </c>
      <c r="C37311" s="1">
        <v>43082.832638888889</v>
      </c>
      <c r="D37311" s="12">
        <v>17.3125</v>
      </c>
      <c r="F37311" s="12">
        <v>17.3125</v>
      </c>
    </row>
    <row r="37312" spans="1:6" x14ac:dyDescent="0.25">
      <c r="A37312" t="s">
        <v>74590</v>
      </c>
      <c r="B37312" s="1">
        <v>43269.834722222222</v>
      </c>
      <c r="C37312" s="1">
        <v>43286.784722222219</v>
      </c>
      <c r="D37312" s="12">
        <v>16.94999999999709</v>
      </c>
      <c r="F37312" s="12">
        <v>16.94999999999709</v>
      </c>
    </row>
    <row r="37313" spans="1:6" x14ac:dyDescent="0.25">
      <c r="A37313" t="s">
        <v>74592</v>
      </c>
      <c r="B37313" s="1">
        <v>43017.793055555558</v>
      </c>
      <c r="C37313" s="1">
        <v>43024.841666666667</v>
      </c>
      <c r="D37313" s="12">
        <v>7.0486111111094942</v>
      </c>
      <c r="F37313" s="12">
        <v>7.0486111111094942</v>
      </c>
    </row>
    <row r="37314" spans="1:6" x14ac:dyDescent="0.25">
      <c r="A37314" t="s">
        <v>74594</v>
      </c>
      <c r="B37314" s="1">
        <v>43022.713194444441</v>
      </c>
      <c r="C37314" s="1">
        <v>43034.932638888888</v>
      </c>
      <c r="D37314" s="12">
        <v>12.219444444446708</v>
      </c>
      <c r="F37314" s="12">
        <v>12.219444444446708</v>
      </c>
    </row>
    <row r="37315" spans="1:6" x14ac:dyDescent="0.25">
      <c r="A37315" t="s">
        <v>74596</v>
      </c>
      <c r="B37315" s="1">
        <v>43204.46875</v>
      </c>
      <c r="C37315" s="1">
        <v>43224.859722222223</v>
      </c>
      <c r="D37315" s="12">
        <v>20.390972222223354</v>
      </c>
      <c r="F37315" s="12">
        <v>20.390972222223354</v>
      </c>
    </row>
    <row r="37316" spans="1:6" x14ac:dyDescent="0.25">
      <c r="A37316" t="s">
        <v>74598</v>
      </c>
      <c r="B37316" s="1">
        <v>42990.354861111111</v>
      </c>
      <c r="C37316" s="1">
        <v>42998.839583333334</v>
      </c>
      <c r="D37316" s="12">
        <v>8.484722222223354</v>
      </c>
      <c r="F37316" s="12">
        <v>8.484722222223354</v>
      </c>
    </row>
    <row r="37317" spans="1:6" x14ac:dyDescent="0.25">
      <c r="A37317" t="s">
        <v>74600</v>
      </c>
      <c r="B37317" s="1">
        <v>43261.688194444447</v>
      </c>
      <c r="C37317" s="1">
        <v>43270.924305555556</v>
      </c>
      <c r="D37317" s="12">
        <v>9.2361111111094942</v>
      </c>
      <c r="F37317" s="12">
        <v>9.2361111111094942</v>
      </c>
    </row>
    <row r="37318" spans="1:6" x14ac:dyDescent="0.25">
      <c r="A37318" t="s">
        <v>74602</v>
      </c>
      <c r="B37318" s="1">
        <v>43121.377083333333</v>
      </c>
      <c r="C37318" s="1">
        <v>43154.867361111108</v>
      </c>
      <c r="D37318" s="12">
        <v>33.490277777775191</v>
      </c>
      <c r="F37318" s="12">
        <v>33.490277777775191</v>
      </c>
    </row>
    <row r="37319" spans="1:6" x14ac:dyDescent="0.25">
      <c r="A37319" t="s">
        <v>74604</v>
      </c>
      <c r="B37319" s="1">
        <v>43319.606249999997</v>
      </c>
      <c r="C37319" s="1">
        <v>43325.777083333334</v>
      </c>
      <c r="D37319" s="12">
        <v>6.1708333333372138</v>
      </c>
      <c r="F37319" s="12">
        <v>6.1708333333372138</v>
      </c>
    </row>
    <row r="37320" spans="1:6" x14ac:dyDescent="0.25">
      <c r="A37320" t="s">
        <v>74606</v>
      </c>
      <c r="B37320" s="1">
        <v>43042.704861111109</v>
      </c>
      <c r="C37320" s="1">
        <v>43053.734722222223</v>
      </c>
      <c r="D37320" s="12">
        <v>11.02986111111386</v>
      </c>
      <c r="F37320" s="12">
        <v>11.02986111111386</v>
      </c>
    </row>
    <row r="37321" spans="1:6" x14ac:dyDescent="0.25">
      <c r="A37321" t="s">
        <v>74608</v>
      </c>
      <c r="B37321" s="1">
        <v>43299.536805555559</v>
      </c>
      <c r="C37321" s="1">
        <v>43301.972222222219</v>
      </c>
      <c r="D37321" s="12">
        <v>2.4354166666598758</v>
      </c>
      <c r="F37321" s="12">
        <v>2.4354166666598758</v>
      </c>
    </row>
    <row r="37322" spans="1:6" x14ac:dyDescent="0.25">
      <c r="A37322" t="s">
        <v>74610</v>
      </c>
      <c r="B37322" s="1">
        <v>43202.722222222219</v>
      </c>
      <c r="C37322" s="1">
        <v>42998.839583333334</v>
      </c>
      <c r="D37322" s="12">
        <v>-203.88263888888469</v>
      </c>
      <c r="F37322" s="12">
        <v>-203.88263888888469</v>
      </c>
    </row>
    <row r="37323" spans="1:6" x14ac:dyDescent="0.25">
      <c r="A37323" t="s">
        <v>74612</v>
      </c>
      <c r="B37323" s="1">
        <v>43179.498611111114</v>
      </c>
      <c r="C37323" s="1">
        <v>43195.720833333333</v>
      </c>
      <c r="D37323" s="12">
        <v>16.222222222218988</v>
      </c>
      <c r="F37323" s="12">
        <v>16.222222222218988</v>
      </c>
    </row>
    <row r="37324" spans="1:6" x14ac:dyDescent="0.25">
      <c r="A37324" t="s">
        <v>74614</v>
      </c>
      <c r="B37324" s="1">
        <v>43265.943749999999</v>
      </c>
      <c r="C37324" s="1">
        <v>43291.818055555559</v>
      </c>
      <c r="D37324" s="12">
        <v>25.874305555560568</v>
      </c>
      <c r="F37324" s="12">
        <v>25.874305555560568</v>
      </c>
    </row>
    <row r="37325" spans="1:6" x14ac:dyDescent="0.25">
      <c r="A37325" t="s">
        <v>74616</v>
      </c>
      <c r="B37325" s="1">
        <v>43237.747916666667</v>
      </c>
      <c r="C37325" s="1">
        <v>43243.51458333333</v>
      </c>
      <c r="D37325" s="12">
        <v>5.7666666666627862</v>
      </c>
      <c r="F37325" s="12">
        <v>5.7666666666627862</v>
      </c>
    </row>
    <row r="37326" spans="1:6" x14ac:dyDescent="0.25">
      <c r="A37326" t="s">
        <v>74618</v>
      </c>
      <c r="B37326" s="1">
        <v>43158.779861111114</v>
      </c>
      <c r="C37326" s="1">
        <v>43166.698611111111</v>
      </c>
      <c r="D37326" s="12">
        <v>7.9187499999970896</v>
      </c>
      <c r="F37326" s="12">
        <v>7.9187499999970896</v>
      </c>
    </row>
    <row r="37327" spans="1:6" x14ac:dyDescent="0.25">
      <c r="A37327" t="s">
        <v>74620</v>
      </c>
      <c r="B37327" s="1">
        <v>43028.517361111109</v>
      </c>
      <c r="C37327" s="1">
        <v>43034.886805555558</v>
      </c>
      <c r="D37327" s="12">
        <v>6.3694444444481633</v>
      </c>
      <c r="F37327" s="12">
        <v>6.3694444444481633</v>
      </c>
    </row>
    <row r="37328" spans="1:6" x14ac:dyDescent="0.25">
      <c r="A37328" t="s">
        <v>74622</v>
      </c>
      <c r="B37328" s="1">
        <v>43205.021527777775</v>
      </c>
      <c r="C37328" s="1">
        <v>43209.855555555558</v>
      </c>
      <c r="D37328" s="12">
        <v>4.8340277777824667</v>
      </c>
      <c r="F37328" s="12">
        <v>4.8340277777824667</v>
      </c>
    </row>
    <row r="37329" spans="1:6" x14ac:dyDescent="0.25">
      <c r="A37329" t="s">
        <v>74624</v>
      </c>
      <c r="B37329" s="1">
        <v>43214.975694444445</v>
      </c>
      <c r="C37329" s="1">
        <v>43225.729861111111</v>
      </c>
      <c r="D37329" s="12">
        <v>10.754166666665697</v>
      </c>
      <c r="F37329" s="12">
        <v>10.754166666665697</v>
      </c>
    </row>
    <row r="37330" spans="1:6" x14ac:dyDescent="0.25">
      <c r="A37330" t="s">
        <v>74626</v>
      </c>
      <c r="B37330" s="1">
        <v>42769.288194444445</v>
      </c>
      <c r="C37330" s="1">
        <v>42781.598611111112</v>
      </c>
      <c r="D37330" s="12">
        <v>12.310416666667152</v>
      </c>
      <c r="F37330" s="12">
        <v>12.310416666667152</v>
      </c>
    </row>
    <row r="37331" spans="1:6" x14ac:dyDescent="0.25">
      <c r="A37331" t="s">
        <v>74628</v>
      </c>
      <c r="B37331" s="1">
        <v>42772.54791666667</v>
      </c>
      <c r="C37331" s="1">
        <v>42789.557638888888</v>
      </c>
      <c r="D37331" s="12">
        <v>17.009722222217533</v>
      </c>
      <c r="F37331" s="12">
        <v>17.009722222217533</v>
      </c>
    </row>
    <row r="37332" spans="1:6" x14ac:dyDescent="0.25">
      <c r="A37332" t="s">
        <v>74630</v>
      </c>
      <c r="B37332" s="1">
        <v>43165.781944444447</v>
      </c>
      <c r="C37332" s="1">
        <v>43182.922222222223</v>
      </c>
      <c r="D37332" s="12">
        <v>17.140277777776646</v>
      </c>
      <c r="F37332" s="12">
        <v>17.140277777776646</v>
      </c>
    </row>
    <row r="37333" spans="1:6" x14ac:dyDescent="0.25">
      <c r="A37333" t="s">
        <v>74632</v>
      </c>
      <c r="B37333" s="1">
        <v>42951.45</v>
      </c>
      <c r="C37333" s="1">
        <v>42958.685416666667</v>
      </c>
      <c r="D37333" s="12">
        <v>7.2354166666700621</v>
      </c>
      <c r="F37333" s="12">
        <v>7.2354166666700621</v>
      </c>
    </row>
    <row r="37334" spans="1:6" x14ac:dyDescent="0.25">
      <c r="A37334" t="s">
        <v>74634</v>
      </c>
      <c r="B37334" s="1">
        <v>43063.474305555559</v>
      </c>
      <c r="C37334" s="1">
        <v>43080.570833333331</v>
      </c>
      <c r="D37334" s="12">
        <v>17.09652777777228</v>
      </c>
      <c r="F37334" s="12">
        <v>17.09652777777228</v>
      </c>
    </row>
    <row r="37335" spans="1:6" x14ac:dyDescent="0.25">
      <c r="A37335" t="s">
        <v>74636</v>
      </c>
      <c r="B37335" s="1">
        <v>42969.394444444442</v>
      </c>
      <c r="C37335" s="1">
        <v>42971.886805555558</v>
      </c>
      <c r="D37335" s="12">
        <v>2.492361111115315</v>
      </c>
      <c r="F37335" s="12">
        <v>2.492361111115315</v>
      </c>
    </row>
    <row r="37336" spans="1:6" x14ac:dyDescent="0.25">
      <c r="A37336" t="s">
        <v>74638</v>
      </c>
      <c r="B37336" s="1">
        <v>43166.911111111112</v>
      </c>
      <c r="C37336" s="1">
        <v>43197.043055555558</v>
      </c>
      <c r="D37336" s="12">
        <v>30.131944444445253</v>
      </c>
      <c r="F37336" s="12">
        <v>30.131944444445253</v>
      </c>
    </row>
    <row r="37337" spans="1:6" x14ac:dyDescent="0.25">
      <c r="A37337" t="s">
        <v>74640</v>
      </c>
      <c r="B37337" s="1">
        <v>43078.664583333331</v>
      </c>
      <c r="C37337" s="1">
        <v>43087.915277777778</v>
      </c>
      <c r="D37337" s="12">
        <v>9.2506944444467081</v>
      </c>
      <c r="F37337" s="12">
        <v>9.2506944444467081</v>
      </c>
    </row>
    <row r="37338" spans="1:6" x14ac:dyDescent="0.25">
      <c r="A37338" t="s">
        <v>74642</v>
      </c>
      <c r="B37338" s="1">
        <v>43304.796527777777</v>
      </c>
      <c r="C37338" s="1">
        <v>43308.724999999999</v>
      </c>
      <c r="D37338" s="12">
        <v>3.9284722222218988</v>
      </c>
      <c r="F37338" s="12">
        <v>3.9284722222218988</v>
      </c>
    </row>
    <row r="37339" spans="1:6" x14ac:dyDescent="0.25">
      <c r="A37339" t="s">
        <v>74644</v>
      </c>
      <c r="B37339" s="1">
        <v>43323.835416666669</v>
      </c>
      <c r="C37339" s="1">
        <v>43342.922222222223</v>
      </c>
      <c r="D37339" s="12">
        <v>19.086805555554747</v>
      </c>
      <c r="F37339" s="12">
        <v>19.086805555554747</v>
      </c>
    </row>
    <row r="37340" spans="1:6" x14ac:dyDescent="0.25">
      <c r="A37340" t="s">
        <v>74646</v>
      </c>
      <c r="B37340" s="1">
        <v>43175.799305555556</v>
      </c>
      <c r="C37340" s="1">
        <v>43192.95</v>
      </c>
      <c r="D37340" s="12">
        <v>17.150694444440887</v>
      </c>
      <c r="F37340" s="12">
        <v>17.150694444440887</v>
      </c>
    </row>
    <row r="37341" spans="1:6" x14ac:dyDescent="0.25">
      <c r="A37341" t="s">
        <v>74648</v>
      </c>
      <c r="B37341" s="1">
        <v>43313.6875</v>
      </c>
      <c r="C37341" s="1">
        <v>43325.823611111111</v>
      </c>
      <c r="D37341" s="12">
        <v>12.136111111110949</v>
      </c>
      <c r="F37341" s="12">
        <v>12.136111111110949</v>
      </c>
    </row>
    <row r="37342" spans="1:6" x14ac:dyDescent="0.25">
      <c r="A37342" t="s">
        <v>74650</v>
      </c>
      <c r="B37342" s="1">
        <v>43324.607638888891</v>
      </c>
      <c r="C37342" s="1">
        <v>43328.568055555559</v>
      </c>
      <c r="D37342" s="12">
        <v>3.9604166666686069</v>
      </c>
      <c r="F37342" s="12">
        <v>3.9604166666686069</v>
      </c>
    </row>
    <row r="37343" spans="1:6" x14ac:dyDescent="0.25">
      <c r="A37343" t="s">
        <v>74652</v>
      </c>
      <c r="B37343" s="1">
        <v>43152.613888888889</v>
      </c>
      <c r="C37343" s="1">
        <v>43179.87222222222</v>
      </c>
      <c r="D37343" s="12">
        <v>27.258333333331393</v>
      </c>
      <c r="F37343" s="12">
        <v>27.258333333331393</v>
      </c>
    </row>
    <row r="37344" spans="1:6" x14ac:dyDescent="0.25">
      <c r="A37344" t="s">
        <v>74654</v>
      </c>
      <c r="B37344" s="1">
        <v>43153.64166666667</v>
      </c>
      <c r="C37344" s="1">
        <v>43178.779166666667</v>
      </c>
      <c r="D37344" s="12">
        <v>25.13749999999709</v>
      </c>
      <c r="F37344" s="12">
        <v>25.13749999999709</v>
      </c>
    </row>
    <row r="37345" spans="1:6" x14ac:dyDescent="0.25">
      <c r="A37345" t="s">
        <v>74656</v>
      </c>
      <c r="B37345" s="1">
        <v>42961.5</v>
      </c>
      <c r="C37345" s="1">
        <v>42977.863194444442</v>
      </c>
      <c r="D37345" s="12">
        <v>16.363194444442343</v>
      </c>
      <c r="F37345" s="12">
        <v>16.363194444442343</v>
      </c>
    </row>
    <row r="37346" spans="1:6" x14ac:dyDescent="0.25">
      <c r="A37346" t="s">
        <v>74658</v>
      </c>
      <c r="B37346" s="1">
        <v>43238.486111111109</v>
      </c>
      <c r="C37346" s="1">
        <v>43255.765277777777</v>
      </c>
      <c r="D37346" s="12">
        <v>17.279166666667152</v>
      </c>
      <c r="F37346" s="12">
        <v>17.279166666667152</v>
      </c>
    </row>
    <row r="37347" spans="1:6" x14ac:dyDescent="0.25">
      <c r="A37347" t="s">
        <v>74660</v>
      </c>
      <c r="B37347" s="1">
        <v>43065.997916666667</v>
      </c>
      <c r="C37347" s="1">
        <v>43081.943055555559</v>
      </c>
      <c r="D37347" s="12">
        <v>15.945138888891961</v>
      </c>
      <c r="F37347" s="12">
        <v>15.945138888891961</v>
      </c>
    </row>
    <row r="37348" spans="1:6" x14ac:dyDescent="0.25">
      <c r="A37348" t="s">
        <v>74662</v>
      </c>
      <c r="B37348" s="1">
        <v>43006.649305555555</v>
      </c>
      <c r="C37348" s="1">
        <v>43024.602777777778</v>
      </c>
      <c r="D37348" s="12">
        <v>17.953472222223354</v>
      </c>
      <c r="F37348" s="12">
        <v>17.953472222223354</v>
      </c>
    </row>
    <row r="37349" spans="1:6" x14ac:dyDescent="0.25">
      <c r="A37349" t="s">
        <v>74664</v>
      </c>
      <c r="B37349" s="1">
        <v>43131.777777777781</v>
      </c>
      <c r="C37349" s="1">
        <v>43159.800694444442</v>
      </c>
      <c r="D37349" s="12">
        <v>28.022916666661331</v>
      </c>
      <c r="F37349" s="12">
        <v>28.022916666661331</v>
      </c>
    </row>
    <row r="37350" spans="1:6" x14ac:dyDescent="0.25">
      <c r="A37350" t="s">
        <v>74666</v>
      </c>
      <c r="B37350" s="1">
        <v>43099.634722222225</v>
      </c>
      <c r="C37350" s="1">
        <v>43111.635416666664</v>
      </c>
      <c r="D37350" s="12">
        <v>12.000694444439432</v>
      </c>
      <c r="F37350" s="12">
        <v>12.000694444439432</v>
      </c>
    </row>
    <row r="37351" spans="1:6" x14ac:dyDescent="0.25">
      <c r="A37351" t="s">
        <v>74668</v>
      </c>
      <c r="B37351" s="1">
        <v>43190.78402777778</v>
      </c>
      <c r="C37351" s="1">
        <v>43210.611805555556</v>
      </c>
      <c r="D37351" s="12">
        <v>19.827777777776646</v>
      </c>
      <c r="F37351" s="12">
        <v>19.827777777776646</v>
      </c>
    </row>
    <row r="37352" spans="1:6" x14ac:dyDescent="0.25">
      <c r="A37352" t="s">
        <v>74670</v>
      </c>
      <c r="B37352" s="1">
        <v>43038.957638888889</v>
      </c>
      <c r="C37352" s="1">
        <v>43048.871527777781</v>
      </c>
      <c r="D37352" s="12">
        <v>9.913888888891961</v>
      </c>
      <c r="F37352" s="12">
        <v>9.913888888891961</v>
      </c>
    </row>
    <row r="37353" spans="1:6" x14ac:dyDescent="0.25">
      <c r="A37353" t="s">
        <v>74672</v>
      </c>
      <c r="B37353" s="1">
        <v>43299.847222222219</v>
      </c>
      <c r="C37353" s="1">
        <v>43327.785416666666</v>
      </c>
      <c r="D37353" s="12">
        <v>27.938194444446708</v>
      </c>
      <c r="F37353" s="12">
        <v>27.938194444446708</v>
      </c>
    </row>
    <row r="37354" spans="1:6" x14ac:dyDescent="0.25">
      <c r="A37354" t="s">
        <v>74674</v>
      </c>
      <c r="B37354" s="1">
        <v>42969.402777777781</v>
      </c>
      <c r="C37354" s="1">
        <v>43014.94027777778</v>
      </c>
      <c r="D37354" s="12">
        <v>45.537499999998545</v>
      </c>
      <c r="F37354" s="12">
        <v>45.537499999998545</v>
      </c>
    </row>
    <row r="37355" spans="1:6" x14ac:dyDescent="0.25">
      <c r="A37355" t="s">
        <v>74676</v>
      </c>
      <c r="B37355" s="1">
        <v>43074.472222222219</v>
      </c>
      <c r="C37355" s="1">
        <v>43085.599305555559</v>
      </c>
      <c r="D37355" s="12">
        <v>11.127083333340124</v>
      </c>
      <c r="F37355" s="12">
        <v>11.127083333340124</v>
      </c>
    </row>
    <row r="37356" spans="1:6" x14ac:dyDescent="0.25">
      <c r="A37356" t="s">
        <v>74678</v>
      </c>
      <c r="B37356" s="1">
        <v>43310.655555555553</v>
      </c>
      <c r="C37356" s="1">
        <v>43315.697222222225</v>
      </c>
      <c r="D37356" s="12">
        <v>5.0416666666715173</v>
      </c>
      <c r="F37356" s="12">
        <v>5.0416666666715173</v>
      </c>
    </row>
    <row r="37357" spans="1:6" x14ac:dyDescent="0.25">
      <c r="A37357" t="s">
        <v>74680</v>
      </c>
      <c r="B37357" s="1">
        <v>42985.354861111111</v>
      </c>
      <c r="C37357" s="1">
        <v>42989.848611111112</v>
      </c>
      <c r="D37357" s="12">
        <v>4.4937500000014552</v>
      </c>
      <c r="F37357" s="12">
        <v>4.4937500000014552</v>
      </c>
    </row>
    <row r="37358" spans="1:6" x14ac:dyDescent="0.25">
      <c r="A37358" t="s">
        <v>74682</v>
      </c>
      <c r="B37358" s="1">
        <v>43275.605555555558</v>
      </c>
      <c r="C37358" s="1">
        <v>43285.894444444442</v>
      </c>
      <c r="D37358" s="12">
        <v>10.288888888884685</v>
      </c>
      <c r="F37358" s="12">
        <v>10.288888888884685</v>
      </c>
    </row>
    <row r="37359" spans="1:6" x14ac:dyDescent="0.25">
      <c r="A37359" t="s">
        <v>74684</v>
      </c>
      <c r="B37359" s="1">
        <v>43050.631249999999</v>
      </c>
      <c r="C37359" s="1">
        <v>43074.718055555553</v>
      </c>
      <c r="D37359" s="12">
        <v>24.086805555554747</v>
      </c>
      <c r="F37359" s="12">
        <v>24.086805555554747</v>
      </c>
    </row>
    <row r="37360" spans="1:6" x14ac:dyDescent="0.25">
      <c r="A37360" t="s">
        <v>74686</v>
      </c>
      <c r="B37360" s="1">
        <v>43004.684027777781</v>
      </c>
      <c r="C37360" s="1">
        <v>43011.856944444444</v>
      </c>
      <c r="D37360" s="12">
        <v>7.1729166666627862</v>
      </c>
      <c r="F37360" s="12">
        <v>7.1729166666627862</v>
      </c>
    </row>
    <row r="37361" spans="1:6" x14ac:dyDescent="0.25">
      <c r="A37361" t="s">
        <v>74688</v>
      </c>
      <c r="B37361" s="1">
        <v>43283.810416666667</v>
      </c>
      <c r="C37361" s="1">
        <v>43292.843055555553</v>
      </c>
      <c r="D37361" s="12">
        <v>9.0326388888861402</v>
      </c>
      <c r="F37361" s="12">
        <v>9.0326388888861402</v>
      </c>
    </row>
    <row r="37362" spans="1:6" x14ac:dyDescent="0.25">
      <c r="A37362" t="s">
        <v>74690</v>
      </c>
      <c r="B37362" s="1">
        <v>43132.382638888892</v>
      </c>
      <c r="C37362" s="1">
        <v>43152.913194444445</v>
      </c>
      <c r="D37362" s="12">
        <v>20.530555555553292</v>
      </c>
      <c r="F37362" s="12">
        <v>20.530555555553292</v>
      </c>
    </row>
    <row r="37363" spans="1:6" x14ac:dyDescent="0.25">
      <c r="A37363" t="s">
        <v>74692</v>
      </c>
      <c r="B37363" s="1">
        <v>42859.421527777777</v>
      </c>
      <c r="C37363" s="1">
        <v>42865.408333333333</v>
      </c>
      <c r="D37363" s="12">
        <v>5.9868055555562023</v>
      </c>
      <c r="F37363" s="12">
        <v>5.9868055555562023</v>
      </c>
    </row>
    <row r="37364" spans="1:6" x14ac:dyDescent="0.25">
      <c r="A37364" t="s">
        <v>74694</v>
      </c>
      <c r="B37364" s="1">
        <v>43151.910416666666</v>
      </c>
      <c r="C37364" s="1">
        <v>43174.806944444441</v>
      </c>
      <c r="D37364" s="12">
        <v>22.896527777775191</v>
      </c>
      <c r="F37364" s="12">
        <v>22.896527777775191</v>
      </c>
    </row>
    <row r="37365" spans="1:6" x14ac:dyDescent="0.25">
      <c r="A37365" t="s">
        <v>74696</v>
      </c>
      <c r="B37365" s="1">
        <v>43188.708333333336</v>
      </c>
      <c r="C37365" s="1">
        <v>43216.647222222222</v>
      </c>
      <c r="D37365" s="12">
        <v>27.93888888888614</v>
      </c>
      <c r="F37365" s="12">
        <v>27.93888888888614</v>
      </c>
    </row>
    <row r="37366" spans="1:6" x14ac:dyDescent="0.25">
      <c r="A37366" t="s">
        <v>74698</v>
      </c>
      <c r="B37366" s="1">
        <v>43278.806250000001</v>
      </c>
      <c r="C37366" s="1">
        <v>43280.751388888886</v>
      </c>
      <c r="D37366" s="12">
        <v>1.945138888884685</v>
      </c>
      <c r="F37366" s="12">
        <v>1.945138888884685</v>
      </c>
    </row>
    <row r="37367" spans="1:6" x14ac:dyDescent="0.25">
      <c r="A37367" t="s">
        <v>74700</v>
      </c>
      <c r="B37367" s="1">
        <v>43299.704861111109</v>
      </c>
      <c r="C37367" s="1">
        <v>43314.845833333333</v>
      </c>
      <c r="D37367" s="12">
        <v>15.140972222223354</v>
      </c>
      <c r="F37367" s="12">
        <v>15.140972222223354</v>
      </c>
    </row>
    <row r="37368" spans="1:6" x14ac:dyDescent="0.25">
      <c r="A37368" t="s">
        <v>74702</v>
      </c>
      <c r="B37368" s="1">
        <v>42849.683333333334</v>
      </c>
      <c r="C37368" s="1">
        <v>42865.599999999999</v>
      </c>
      <c r="D37368" s="12">
        <v>15.916666666664241</v>
      </c>
      <c r="F37368" s="12">
        <v>15.916666666664241</v>
      </c>
    </row>
    <row r="37369" spans="1:6" x14ac:dyDescent="0.25">
      <c r="A37369" t="s">
        <v>74704</v>
      </c>
      <c r="B37369" s="1">
        <v>43231.817361111112</v>
      </c>
      <c r="C37369" s="1">
        <v>43242.760416666664</v>
      </c>
      <c r="D37369" s="12">
        <v>10.943055555551837</v>
      </c>
      <c r="F37369" s="12">
        <v>10.943055555551837</v>
      </c>
    </row>
    <row r="37370" spans="1:6" x14ac:dyDescent="0.25">
      <c r="A37370" t="s">
        <v>74706</v>
      </c>
      <c r="B37370" s="1">
        <v>43320.647222222222</v>
      </c>
      <c r="C37370" s="1">
        <v>43322.894444444442</v>
      </c>
      <c r="D37370" s="12">
        <v>2.2472222222204437</v>
      </c>
      <c r="F37370" s="12">
        <v>2.2472222222204437</v>
      </c>
    </row>
    <row r="37371" spans="1:6" x14ac:dyDescent="0.25">
      <c r="A37371" t="s">
        <v>74708</v>
      </c>
      <c r="B37371" s="1">
        <v>43182.447222222225</v>
      </c>
      <c r="C37371" s="1">
        <v>43187.695138888892</v>
      </c>
      <c r="D37371" s="12">
        <v>5.2479166666671517</v>
      </c>
      <c r="F37371" s="12">
        <v>5.2479166666671517</v>
      </c>
    </row>
    <row r="37372" spans="1:6" x14ac:dyDescent="0.25">
      <c r="A37372" t="s">
        <v>74710</v>
      </c>
      <c r="B37372" s="1">
        <v>43006.329861111109</v>
      </c>
      <c r="C37372" s="1">
        <v>43017.780555555553</v>
      </c>
      <c r="D37372" s="12">
        <v>11.450694444443798</v>
      </c>
      <c r="F37372" s="12">
        <v>11.450694444443798</v>
      </c>
    </row>
    <row r="37373" spans="1:6" x14ac:dyDescent="0.25">
      <c r="A37373" t="s">
        <v>74712</v>
      </c>
      <c r="B37373" s="1">
        <v>42993.454861111109</v>
      </c>
      <c r="C37373" s="1">
        <v>42997.876388888886</v>
      </c>
      <c r="D37373" s="12">
        <v>4.421527777776646</v>
      </c>
      <c r="F37373" s="12">
        <v>4.421527777776646</v>
      </c>
    </row>
    <row r="37374" spans="1:6" x14ac:dyDescent="0.25">
      <c r="A37374" t="s">
        <v>74714</v>
      </c>
      <c r="B37374" s="1">
        <v>42970.587500000001</v>
      </c>
      <c r="C37374" s="1">
        <v>42982.781944444447</v>
      </c>
      <c r="D37374" s="12">
        <v>12.194444444445253</v>
      </c>
      <c r="F37374" s="12">
        <v>12.194444444445253</v>
      </c>
    </row>
    <row r="37375" spans="1:6" x14ac:dyDescent="0.25">
      <c r="A37375" t="s">
        <v>74716</v>
      </c>
      <c r="B37375" s="1">
        <v>43265.40625</v>
      </c>
      <c r="C37375" s="1">
        <v>43280.787499999999</v>
      </c>
      <c r="D37375" s="12">
        <v>15.381249999998545</v>
      </c>
      <c r="F37375" s="12">
        <v>15.381249999998545</v>
      </c>
    </row>
    <row r="37376" spans="1:6" x14ac:dyDescent="0.25">
      <c r="A37376" t="s">
        <v>74718</v>
      </c>
      <c r="B37376" s="1">
        <v>43133.425694444442</v>
      </c>
      <c r="C37376" s="1">
        <v>43161.963194444441</v>
      </c>
      <c r="D37376" s="12">
        <v>28.537499999998545</v>
      </c>
      <c r="F37376" s="12">
        <v>28.537499999998545</v>
      </c>
    </row>
    <row r="37377" spans="1:6" x14ac:dyDescent="0.25">
      <c r="A37377" t="s">
        <v>74720</v>
      </c>
      <c r="B37377" s="1">
        <v>42961.651388888888</v>
      </c>
      <c r="C37377" s="1">
        <v>42964.744444444441</v>
      </c>
      <c r="D37377" s="12">
        <v>3.0930555555532919</v>
      </c>
      <c r="F37377" s="12">
        <v>3.0930555555532919</v>
      </c>
    </row>
    <row r="37378" spans="1:6" x14ac:dyDescent="0.25">
      <c r="A37378" t="s">
        <v>74722</v>
      </c>
      <c r="B37378" s="1">
        <v>43087.740277777775</v>
      </c>
      <c r="C37378" s="1">
        <v>43096.934027777781</v>
      </c>
      <c r="D37378" s="12">
        <v>9.1937500000058208</v>
      </c>
      <c r="F37378" s="12">
        <v>9.1937500000058208</v>
      </c>
    </row>
    <row r="37379" spans="1:6" x14ac:dyDescent="0.25">
      <c r="A37379" t="s">
        <v>74724</v>
      </c>
      <c r="B37379" s="1">
        <v>43092.52847222222</v>
      </c>
      <c r="C37379" s="1">
        <v>43108.993750000001</v>
      </c>
      <c r="D37379" s="12">
        <v>16.465277777781012</v>
      </c>
      <c r="F37379" s="12">
        <v>16.465277777781012</v>
      </c>
    </row>
    <row r="37380" spans="1:6" x14ac:dyDescent="0.25">
      <c r="A37380" t="s">
        <v>74726</v>
      </c>
      <c r="B37380" s="1">
        <v>43003.679861111108</v>
      </c>
      <c r="C37380" s="1">
        <v>43019.790277777778</v>
      </c>
      <c r="D37380" s="12">
        <v>16.110416666670062</v>
      </c>
      <c r="F37380" s="12">
        <v>16.110416666670062</v>
      </c>
    </row>
    <row r="37381" spans="1:6" x14ac:dyDescent="0.25">
      <c r="A37381" t="s">
        <v>74728</v>
      </c>
      <c r="B37381" s="1">
        <v>43063.922222222223</v>
      </c>
      <c r="C37381" s="1">
        <v>43113.468055555553</v>
      </c>
      <c r="D37381" s="12">
        <v>49.545833333329938</v>
      </c>
      <c r="F37381" s="12">
        <v>49.545833333329938</v>
      </c>
    </row>
    <row r="37382" spans="1:6" x14ac:dyDescent="0.25">
      <c r="A37382" t="s">
        <v>74730</v>
      </c>
      <c r="B37382" s="1">
        <v>42979.427083333336</v>
      </c>
      <c r="C37382" s="1">
        <v>42999.761111111111</v>
      </c>
      <c r="D37382" s="12">
        <v>20.334027777775191</v>
      </c>
      <c r="F37382" s="12">
        <v>20.334027777775191</v>
      </c>
    </row>
    <row r="37383" spans="1:6" x14ac:dyDescent="0.25">
      <c r="A37383" t="s">
        <v>74732</v>
      </c>
      <c r="B37383" s="1">
        <v>43071.536111111112</v>
      </c>
      <c r="C37383" s="1">
        <v>43103.966666666667</v>
      </c>
      <c r="D37383" s="12">
        <v>32.430555555554747</v>
      </c>
      <c r="F37383" s="12">
        <v>32.430555555554747</v>
      </c>
    </row>
    <row r="37384" spans="1:6" x14ac:dyDescent="0.25">
      <c r="A37384" t="s">
        <v>74734</v>
      </c>
      <c r="B37384" s="1">
        <v>43236.665277777778</v>
      </c>
      <c r="C37384" s="1">
        <v>43242.682638888888</v>
      </c>
      <c r="D37384" s="12">
        <v>6.0173611111094942</v>
      </c>
      <c r="F37384" s="12">
        <v>6.0173611111094942</v>
      </c>
    </row>
    <row r="37385" spans="1:6" x14ac:dyDescent="0.25">
      <c r="A37385" t="s">
        <v>74736</v>
      </c>
      <c r="B37385" s="1">
        <v>42991.311805555553</v>
      </c>
      <c r="C37385" s="1">
        <v>43004.930555555555</v>
      </c>
      <c r="D37385" s="12">
        <v>13.618750000001455</v>
      </c>
      <c r="F37385" s="12">
        <v>13.618750000001455</v>
      </c>
    </row>
    <row r="37386" spans="1:6" x14ac:dyDescent="0.25">
      <c r="A37386" t="s">
        <v>74738</v>
      </c>
      <c r="B37386" s="1">
        <v>43147.447916666664</v>
      </c>
      <c r="C37386" s="1">
        <v>43154.940972222219</v>
      </c>
      <c r="D37386" s="12">
        <v>7.4930555555547471</v>
      </c>
      <c r="F37386" s="12">
        <v>7.4930555555547471</v>
      </c>
    </row>
    <row r="37387" spans="1:6" x14ac:dyDescent="0.25">
      <c r="A37387" t="s">
        <v>74740</v>
      </c>
      <c r="B37387" s="1">
        <v>42870.7</v>
      </c>
      <c r="C37387" s="1">
        <v>42878.438888888886</v>
      </c>
      <c r="D37387" s="12">
        <v>7.7388888888890506</v>
      </c>
      <c r="F37387" s="12">
        <v>7.7388888888890506</v>
      </c>
    </row>
    <row r="37388" spans="1:6" x14ac:dyDescent="0.25">
      <c r="A37388" t="s">
        <v>74742</v>
      </c>
      <c r="B37388" s="1">
        <v>43125.479861111111</v>
      </c>
      <c r="C37388" s="1">
        <v>43146.800694444442</v>
      </c>
      <c r="D37388" s="12">
        <v>21.320833333331393</v>
      </c>
      <c r="F37388" s="12">
        <v>21.320833333331393</v>
      </c>
    </row>
    <row r="37389" spans="1:6" x14ac:dyDescent="0.25">
      <c r="A37389" t="s">
        <v>74744</v>
      </c>
      <c r="B37389" s="1">
        <v>43111.597222222219</v>
      </c>
      <c r="C37389" s="1">
        <v>43118.719444444447</v>
      </c>
      <c r="D37389" s="12">
        <v>7.1222222222277196</v>
      </c>
      <c r="F37389" s="12">
        <v>7.1222222222277196</v>
      </c>
    </row>
    <row r="37390" spans="1:6" x14ac:dyDescent="0.25">
      <c r="A37390" t="s">
        <v>74746</v>
      </c>
      <c r="B37390" s="1">
        <v>42847.882638888892</v>
      </c>
      <c r="C37390" s="1">
        <v>42864.379861111112</v>
      </c>
      <c r="D37390" s="12">
        <v>16.497222222220444</v>
      </c>
      <c r="F37390" s="12">
        <v>16.497222222220444</v>
      </c>
    </row>
    <row r="37391" spans="1:6" x14ac:dyDescent="0.25">
      <c r="A37391" t="s">
        <v>74748</v>
      </c>
      <c r="B37391" s="1">
        <v>43299.459027777775</v>
      </c>
      <c r="C37391" s="1">
        <v>43313.57708333333</v>
      </c>
      <c r="D37391" s="12">
        <v>14.118055555554747</v>
      </c>
      <c r="F37391" s="12">
        <v>14.118055555554747</v>
      </c>
    </row>
    <row r="37392" spans="1:6" x14ac:dyDescent="0.25">
      <c r="A37392" t="s">
        <v>74750</v>
      </c>
      <c r="B37392" s="1">
        <v>43321.686111111114</v>
      </c>
      <c r="C37392" s="1">
        <v>43154.940972222219</v>
      </c>
      <c r="D37392" s="12">
        <v>-166.74513888889487</v>
      </c>
      <c r="F37392" s="12">
        <v>-166.74513888889487</v>
      </c>
    </row>
    <row r="37393" spans="1:6" x14ac:dyDescent="0.25">
      <c r="A37393" t="s">
        <v>74752</v>
      </c>
      <c r="B37393" s="1">
        <v>43333.842361111114</v>
      </c>
      <c r="C37393" s="1">
        <v>43341.679166666669</v>
      </c>
      <c r="D37393" s="12">
        <v>7.8368055555547471</v>
      </c>
      <c r="F37393" s="12">
        <v>7.8368055555547471</v>
      </c>
    </row>
    <row r="37394" spans="1:6" x14ac:dyDescent="0.25">
      <c r="A37394" t="s">
        <v>74754</v>
      </c>
      <c r="B37394" s="1">
        <v>43150.493750000001</v>
      </c>
      <c r="C37394" s="1">
        <v>43154.89166666667</v>
      </c>
      <c r="D37394" s="12">
        <v>4.3979166666686069</v>
      </c>
      <c r="F37394" s="12">
        <v>4.3979166666686069</v>
      </c>
    </row>
    <row r="37395" spans="1:6" x14ac:dyDescent="0.25">
      <c r="A37395" t="s">
        <v>74756</v>
      </c>
      <c r="B37395" s="1">
        <v>42940.570138888892</v>
      </c>
      <c r="C37395" s="1">
        <v>42948.633333333331</v>
      </c>
      <c r="D37395" s="12">
        <v>8.0631944444394321</v>
      </c>
      <c r="F37395" s="12">
        <v>8.0631944444394321</v>
      </c>
    </row>
    <row r="37396" spans="1:6" x14ac:dyDescent="0.25">
      <c r="A37396" t="s">
        <v>74758</v>
      </c>
      <c r="B37396" s="1">
        <v>43069.899305555555</v>
      </c>
      <c r="C37396" s="1">
        <v>43115.7</v>
      </c>
      <c r="D37396" s="12">
        <v>45.800694444442343</v>
      </c>
      <c r="F37396" s="12">
        <v>45.800694444442343</v>
      </c>
    </row>
    <row r="37397" spans="1:6" x14ac:dyDescent="0.25">
      <c r="A37397" t="s">
        <v>74760</v>
      </c>
      <c r="B37397" s="1">
        <v>43217.758333333331</v>
      </c>
      <c r="C37397" s="1">
        <v>43227.772222222222</v>
      </c>
      <c r="D37397" s="12">
        <v>10.013888888890506</v>
      </c>
      <c r="F37397" s="12">
        <v>10.013888888890506</v>
      </c>
    </row>
    <row r="37398" spans="1:6" x14ac:dyDescent="0.25">
      <c r="A37398" t="s">
        <v>74762</v>
      </c>
      <c r="B37398" s="1">
        <v>43236.549305555556</v>
      </c>
      <c r="C37398" s="1">
        <v>43259.725694444445</v>
      </c>
      <c r="D37398" s="12">
        <v>23.176388888889051</v>
      </c>
      <c r="F37398" s="12">
        <v>23.176388888889051</v>
      </c>
    </row>
    <row r="37399" spans="1:6" x14ac:dyDescent="0.25">
      <c r="A37399" t="s">
        <v>74764</v>
      </c>
      <c r="B37399" s="1">
        <v>43058.690972222219</v>
      </c>
      <c r="C37399" s="1">
        <v>43060.67291666667</v>
      </c>
      <c r="D37399" s="12">
        <v>1.9819444444510737</v>
      </c>
      <c r="F37399" s="12">
        <v>1.9819444444510737</v>
      </c>
    </row>
    <row r="37400" spans="1:6" x14ac:dyDescent="0.25">
      <c r="A37400" t="s">
        <v>74766</v>
      </c>
      <c r="B37400" s="1">
        <v>42651.493055555555</v>
      </c>
      <c r="C37400" s="1">
        <v>42658.556944444441</v>
      </c>
      <c r="D37400" s="12">
        <v>7.0638888888861402</v>
      </c>
      <c r="F37400" s="12">
        <v>7.0638888888861402</v>
      </c>
    </row>
    <row r="37401" spans="1:6" x14ac:dyDescent="0.25">
      <c r="A37401" t="s">
        <v>74768</v>
      </c>
      <c r="B37401" s="1">
        <v>43133.53402777778</v>
      </c>
      <c r="C37401" s="1">
        <v>43145.945833333331</v>
      </c>
      <c r="D37401" s="12">
        <v>12.411805555551837</v>
      </c>
      <c r="F37401" s="12">
        <v>12.411805555551837</v>
      </c>
    </row>
    <row r="37402" spans="1:6" x14ac:dyDescent="0.25">
      <c r="A37402" t="s">
        <v>74770</v>
      </c>
      <c r="B37402" s="1">
        <v>43193.006249999999</v>
      </c>
      <c r="C37402" s="1">
        <v>43196.001388888886</v>
      </c>
      <c r="D37402" s="12">
        <v>2.9951388888875954</v>
      </c>
      <c r="F37402" s="12">
        <v>2.9951388888875954</v>
      </c>
    </row>
    <row r="37403" spans="1:6" x14ac:dyDescent="0.25">
      <c r="A37403" t="s">
        <v>74772</v>
      </c>
      <c r="B37403" s="1">
        <v>43220.864583333336</v>
      </c>
      <c r="C37403" s="1">
        <v>43234.845833333333</v>
      </c>
      <c r="D37403" s="12">
        <v>13.98124999999709</v>
      </c>
      <c r="F37403" s="12">
        <v>13.98124999999709</v>
      </c>
    </row>
    <row r="37404" spans="1:6" x14ac:dyDescent="0.25">
      <c r="A37404" t="s">
        <v>74774</v>
      </c>
      <c r="B37404" s="1">
        <v>43265.011111111111</v>
      </c>
      <c r="C37404" s="1">
        <v>43276.662499999999</v>
      </c>
      <c r="D37404" s="12">
        <v>11.651388888887595</v>
      </c>
      <c r="F37404" s="12">
        <v>11.651388888887595</v>
      </c>
    </row>
    <row r="37405" spans="1:6" x14ac:dyDescent="0.25">
      <c r="A37405" t="s">
        <v>74776</v>
      </c>
      <c r="B37405" s="1">
        <v>43138.836111111108</v>
      </c>
      <c r="C37405" s="1">
        <v>43148.005555555559</v>
      </c>
      <c r="D37405" s="12">
        <v>9.1694444444510737</v>
      </c>
      <c r="F37405" s="12">
        <v>9.1694444444510737</v>
      </c>
    </row>
    <row r="37406" spans="1:6" x14ac:dyDescent="0.25">
      <c r="A37406" t="s">
        <v>74778</v>
      </c>
      <c r="B37406" s="1">
        <v>43110.643750000003</v>
      </c>
      <c r="C37406" s="1">
        <v>43124.915972222225</v>
      </c>
      <c r="D37406" s="12">
        <v>14.272222222221899</v>
      </c>
      <c r="F37406" s="12">
        <v>14.272222222221899</v>
      </c>
    </row>
    <row r="37407" spans="1:6" x14ac:dyDescent="0.25">
      <c r="A37407" t="s">
        <v>74780</v>
      </c>
      <c r="B37407" s="1">
        <v>43139.822916666664</v>
      </c>
      <c r="C37407" s="1">
        <v>43168.696527777778</v>
      </c>
      <c r="D37407" s="12">
        <v>28.87361111111386</v>
      </c>
      <c r="F37407" s="12">
        <v>28.87361111111386</v>
      </c>
    </row>
    <row r="37408" spans="1:6" x14ac:dyDescent="0.25">
      <c r="A37408" t="s">
        <v>74782</v>
      </c>
      <c r="B37408" s="1">
        <v>43285.912499999999</v>
      </c>
      <c r="C37408" s="1">
        <v>43293.87222222222</v>
      </c>
      <c r="D37408" s="12">
        <v>7.9597222222218988</v>
      </c>
      <c r="F37408" s="12">
        <v>7.9597222222218988</v>
      </c>
    </row>
    <row r="37409" spans="1:6" x14ac:dyDescent="0.25">
      <c r="A37409" t="s">
        <v>74784</v>
      </c>
      <c r="B37409" s="1">
        <v>43152.902083333334</v>
      </c>
      <c r="C37409" s="1">
        <v>43176.713888888888</v>
      </c>
      <c r="D37409" s="12">
        <v>23.811805555553292</v>
      </c>
      <c r="F37409" s="12">
        <v>23.811805555553292</v>
      </c>
    </row>
    <row r="37410" spans="1:6" x14ac:dyDescent="0.25">
      <c r="A37410" t="s">
        <v>74786</v>
      </c>
      <c r="B37410" s="1">
        <v>43284.577777777777</v>
      </c>
      <c r="C37410" s="1">
        <v>43293.540277777778</v>
      </c>
      <c r="D37410" s="12">
        <v>8.9625000000014552</v>
      </c>
      <c r="F37410" s="12">
        <v>8.9625000000014552</v>
      </c>
    </row>
    <row r="37411" spans="1:6" x14ac:dyDescent="0.25">
      <c r="A37411" t="s">
        <v>74788</v>
      </c>
      <c r="B37411" s="1">
        <v>43204.649305555555</v>
      </c>
      <c r="C37411" s="1">
        <v>43210.886805555558</v>
      </c>
      <c r="D37411" s="12">
        <v>6.2375000000029104</v>
      </c>
      <c r="F37411" s="12">
        <v>6.2375000000029104</v>
      </c>
    </row>
    <row r="37412" spans="1:6" x14ac:dyDescent="0.25">
      <c r="A37412" t="s">
        <v>74790</v>
      </c>
      <c r="B37412" s="1">
        <v>43118.609722222223</v>
      </c>
      <c r="C37412" s="1">
        <v>43148.054861111108</v>
      </c>
      <c r="D37412" s="12">
        <v>29.445138888884685</v>
      </c>
      <c r="F37412" s="12">
        <v>29.445138888884685</v>
      </c>
    </row>
    <row r="37413" spans="1:6" x14ac:dyDescent="0.25">
      <c r="A37413" t="s">
        <v>74792</v>
      </c>
      <c r="B37413" s="1">
        <v>42846.463888888888</v>
      </c>
      <c r="C37413" s="1">
        <v>42859.65625</v>
      </c>
      <c r="D37413" s="12">
        <v>13.192361111112405</v>
      </c>
      <c r="F37413" s="12">
        <v>13.192361111112405</v>
      </c>
    </row>
    <row r="37414" spans="1:6" x14ac:dyDescent="0.25">
      <c r="A37414" t="s">
        <v>74794</v>
      </c>
      <c r="B37414" s="1">
        <v>43029.500694444447</v>
      </c>
      <c r="C37414" s="1">
        <v>43034.71875</v>
      </c>
      <c r="D37414" s="12">
        <v>5.2180555555532919</v>
      </c>
      <c r="F37414" s="12">
        <v>5.2180555555532919</v>
      </c>
    </row>
    <row r="37415" spans="1:6" x14ac:dyDescent="0.25">
      <c r="A37415" t="s">
        <v>74796</v>
      </c>
      <c r="B37415" s="1">
        <v>43215.886111111111</v>
      </c>
      <c r="C37415" s="1">
        <v>43223.84652777778</v>
      </c>
      <c r="D37415" s="12">
        <v>7.9604166666686069</v>
      </c>
      <c r="F37415" s="12">
        <v>7.9604166666686069</v>
      </c>
    </row>
    <row r="37416" spans="1:6" x14ac:dyDescent="0.25">
      <c r="A37416" t="s">
        <v>74798</v>
      </c>
      <c r="B37416" s="1">
        <v>42969.587500000001</v>
      </c>
      <c r="C37416" s="1">
        <v>42973.503472222219</v>
      </c>
      <c r="D37416" s="12">
        <v>3.9159722222175333</v>
      </c>
      <c r="F37416" s="12">
        <v>3.9159722222175333</v>
      </c>
    </row>
    <row r="37417" spans="1:6" x14ac:dyDescent="0.25">
      <c r="A37417" t="s">
        <v>74800</v>
      </c>
      <c r="B37417" s="1">
        <v>43024.591666666667</v>
      </c>
      <c r="C37417" s="1">
        <v>43033.696527777778</v>
      </c>
      <c r="D37417" s="12">
        <v>9.1048611111109494</v>
      </c>
      <c r="F37417" s="12">
        <v>9.1048611111109494</v>
      </c>
    </row>
    <row r="37418" spans="1:6" x14ac:dyDescent="0.25">
      <c r="A37418" t="s">
        <v>74802</v>
      </c>
      <c r="B37418" s="1">
        <v>43209.686805555553</v>
      </c>
      <c r="C37418" s="1">
        <v>43227.838194444441</v>
      </c>
      <c r="D37418" s="12">
        <v>18.151388888887595</v>
      </c>
      <c r="F37418" s="12">
        <v>18.151388888887595</v>
      </c>
    </row>
    <row r="37419" spans="1:6" x14ac:dyDescent="0.25">
      <c r="A37419" t="s">
        <v>74804</v>
      </c>
      <c r="B37419" s="1">
        <v>43311.440972222219</v>
      </c>
      <c r="C37419" s="1">
        <v>43318.517361111109</v>
      </c>
      <c r="D37419" s="12">
        <v>7.0763888888905058</v>
      </c>
      <c r="F37419" s="12">
        <v>7.0763888888905058</v>
      </c>
    </row>
    <row r="37420" spans="1:6" x14ac:dyDescent="0.25">
      <c r="A37420" t="s">
        <v>74806</v>
      </c>
      <c r="B37420" s="1">
        <v>42850.699305555558</v>
      </c>
      <c r="C37420" s="1">
        <v>42859.723611111112</v>
      </c>
      <c r="D37420" s="12">
        <v>9.0243055555547471</v>
      </c>
      <c r="F37420" s="12">
        <v>9.0243055555547471</v>
      </c>
    </row>
    <row r="37421" spans="1:6" x14ac:dyDescent="0.25">
      <c r="A37421" t="s">
        <v>74808</v>
      </c>
      <c r="B37421" s="1">
        <v>42932.988888888889</v>
      </c>
      <c r="C37421" s="1">
        <v>42942.873611111114</v>
      </c>
      <c r="D37421" s="12">
        <v>9.8847222222248092</v>
      </c>
      <c r="F37421" s="12">
        <v>9.8847222222248092</v>
      </c>
    </row>
    <row r="37422" spans="1:6" x14ac:dyDescent="0.25">
      <c r="A37422" t="s">
        <v>74810</v>
      </c>
      <c r="B37422" s="1">
        <v>43249.547222222223</v>
      </c>
      <c r="C37422" s="1">
        <v>43250.907638888886</v>
      </c>
      <c r="D37422" s="12">
        <v>1.3604166666627862</v>
      </c>
      <c r="F37422" s="12">
        <v>1.3604166666627862</v>
      </c>
    </row>
    <row r="37423" spans="1:6" x14ac:dyDescent="0.25">
      <c r="A37423" t="s">
        <v>74812</v>
      </c>
      <c r="B37423" s="1">
        <v>43060.381249999999</v>
      </c>
      <c r="C37423" s="1">
        <v>43069.813888888886</v>
      </c>
      <c r="D37423" s="12">
        <v>9.4326388888875954</v>
      </c>
      <c r="F37423" s="12">
        <v>9.4326388888875954</v>
      </c>
    </row>
    <row r="37424" spans="1:6" x14ac:dyDescent="0.25">
      <c r="A37424" t="s">
        <v>74814</v>
      </c>
      <c r="B37424" s="1">
        <v>43225.518750000003</v>
      </c>
      <c r="C37424" s="1">
        <v>43235.035416666666</v>
      </c>
      <c r="D37424" s="12">
        <v>9.5166666666627862</v>
      </c>
      <c r="F37424" s="12">
        <v>9.5166666666627862</v>
      </c>
    </row>
    <row r="37425" spans="1:6" x14ac:dyDescent="0.25">
      <c r="A37425" t="s">
        <v>74816</v>
      </c>
      <c r="B37425" s="1">
        <v>43077.561805555553</v>
      </c>
      <c r="C37425" s="1">
        <v>43087.855555555558</v>
      </c>
      <c r="D37425" s="12">
        <v>10.293750000004366</v>
      </c>
      <c r="F37425" s="12">
        <v>10.293750000004366</v>
      </c>
    </row>
    <row r="37426" spans="1:6" x14ac:dyDescent="0.25">
      <c r="A37426" t="s">
        <v>74818</v>
      </c>
      <c r="B37426" s="1">
        <v>43017.981249999997</v>
      </c>
      <c r="C37426" s="1">
        <v>43021.74722222222</v>
      </c>
      <c r="D37426" s="12">
        <v>3.765972222223354</v>
      </c>
      <c r="F37426" s="12">
        <v>3.765972222223354</v>
      </c>
    </row>
    <row r="37427" spans="1:6" x14ac:dyDescent="0.25">
      <c r="A37427" t="s">
        <v>74820</v>
      </c>
      <c r="B37427" s="1">
        <v>43158.664583333331</v>
      </c>
      <c r="C37427" s="1">
        <v>43174.793749999997</v>
      </c>
      <c r="D37427" s="12">
        <v>16.129166666665697</v>
      </c>
      <c r="F37427" s="12">
        <v>16.129166666665697</v>
      </c>
    </row>
    <row r="37428" spans="1:6" x14ac:dyDescent="0.25">
      <c r="A37428" t="s">
        <v>74822</v>
      </c>
      <c r="B37428" s="1">
        <v>43152.759722222225</v>
      </c>
      <c r="C37428" s="1">
        <v>43160.761111111111</v>
      </c>
      <c r="D37428" s="12">
        <v>8.0013888888861402</v>
      </c>
      <c r="F37428" s="12">
        <v>8.0013888888861402</v>
      </c>
    </row>
    <row r="37429" spans="1:6" x14ac:dyDescent="0.25">
      <c r="A37429" t="s">
        <v>74824</v>
      </c>
      <c r="B37429" s="1">
        <v>42837.95208333333</v>
      </c>
      <c r="C37429" s="1">
        <v>42852.384722222225</v>
      </c>
      <c r="D37429" s="12">
        <v>14.432638888894871</v>
      </c>
      <c r="F37429" s="12">
        <v>14.432638888894871</v>
      </c>
    </row>
    <row r="37430" spans="1:6" x14ac:dyDescent="0.25">
      <c r="A37430" t="s">
        <v>74826</v>
      </c>
      <c r="B37430" s="1">
        <v>43021.000694444447</v>
      </c>
      <c r="C37430" s="1">
        <v>43031.73333333333</v>
      </c>
      <c r="D37430" s="12">
        <v>10.73263888888323</v>
      </c>
      <c r="F37430" s="12">
        <v>10.73263888888323</v>
      </c>
    </row>
    <row r="37431" spans="1:6" x14ac:dyDescent="0.25">
      <c r="A37431" t="s">
        <v>74828</v>
      </c>
      <c r="B37431" s="1">
        <v>43314.893055555556</v>
      </c>
      <c r="C37431" s="1">
        <v>43327.902777777781</v>
      </c>
      <c r="D37431" s="12">
        <v>13.009722222224809</v>
      </c>
      <c r="F37431" s="12">
        <v>13.009722222224809</v>
      </c>
    </row>
    <row r="37432" spans="1:6" x14ac:dyDescent="0.25">
      <c r="A37432" t="s">
        <v>74830</v>
      </c>
      <c r="B37432" s="1">
        <v>43319.680555555555</v>
      </c>
      <c r="C37432" s="1">
        <v>43323.504166666666</v>
      </c>
      <c r="D37432" s="12">
        <v>3.8236111111109494</v>
      </c>
      <c r="F37432" s="12">
        <v>3.8236111111109494</v>
      </c>
    </row>
    <row r="37433" spans="1:6" x14ac:dyDescent="0.25">
      <c r="A37433" t="s">
        <v>74832</v>
      </c>
      <c r="B37433" s="1">
        <v>42874.393055555556</v>
      </c>
      <c r="C37433" s="1">
        <v>42876.506249999999</v>
      </c>
      <c r="D37433" s="12">
        <v>2.1131944444423425</v>
      </c>
      <c r="F37433" s="12">
        <v>2.1131944444423425</v>
      </c>
    </row>
    <row r="37434" spans="1:6" x14ac:dyDescent="0.25">
      <c r="A37434" t="s">
        <v>74834</v>
      </c>
      <c r="B37434" s="1">
        <v>43064.841666666667</v>
      </c>
      <c r="C37434" s="1">
        <v>43096.849305555559</v>
      </c>
      <c r="D37434" s="12">
        <v>32.007638888891961</v>
      </c>
      <c r="F37434" s="12">
        <v>32.007638888891961</v>
      </c>
    </row>
    <row r="37435" spans="1:6" x14ac:dyDescent="0.25">
      <c r="A37435" t="s">
        <v>74836</v>
      </c>
      <c r="B37435" s="1">
        <v>42846.691666666666</v>
      </c>
      <c r="C37435" s="1">
        <v>42863.647222222222</v>
      </c>
      <c r="D37435" s="12">
        <v>16.955555555556202</v>
      </c>
      <c r="F37435" s="12">
        <v>16.955555555556202</v>
      </c>
    </row>
    <row r="37436" spans="1:6" x14ac:dyDescent="0.25">
      <c r="A37436" t="s">
        <v>74838</v>
      </c>
      <c r="B37436" s="1">
        <v>43117.714583333334</v>
      </c>
      <c r="C37436" s="1">
        <v>43031.73333333333</v>
      </c>
      <c r="D37436" s="12">
        <v>-85.981250000004366</v>
      </c>
      <c r="F37436" s="12">
        <v>-85.981250000004366</v>
      </c>
    </row>
    <row r="37437" spans="1:6" x14ac:dyDescent="0.25">
      <c r="A37437" t="s">
        <v>74840</v>
      </c>
      <c r="B37437" s="1">
        <v>43207.384722222225</v>
      </c>
      <c r="C37437" s="1">
        <v>43218.241666666669</v>
      </c>
      <c r="D37437" s="12">
        <v>10.856944444443798</v>
      </c>
      <c r="F37437" s="12">
        <v>10.856944444443798</v>
      </c>
    </row>
    <row r="37438" spans="1:6" x14ac:dyDescent="0.25">
      <c r="A37438" t="s">
        <v>74842</v>
      </c>
      <c r="B37438" s="1">
        <v>43319.593055555553</v>
      </c>
      <c r="C37438" s="1">
        <v>43327.724999999999</v>
      </c>
      <c r="D37438" s="12">
        <v>8.1319444444452529</v>
      </c>
      <c r="F37438" s="12">
        <v>8.1319444444452529</v>
      </c>
    </row>
    <row r="37439" spans="1:6" x14ac:dyDescent="0.25">
      <c r="A37439" t="s">
        <v>74844</v>
      </c>
      <c r="B37439" s="1">
        <v>42869.708333333336</v>
      </c>
      <c r="C37439" s="1">
        <v>42879.510416666664</v>
      </c>
      <c r="D37439" s="12">
        <v>9.8020833333284827</v>
      </c>
      <c r="F37439" s="12">
        <v>9.8020833333284827</v>
      </c>
    </row>
    <row r="37440" spans="1:6" x14ac:dyDescent="0.25">
      <c r="A37440" t="s">
        <v>74846</v>
      </c>
      <c r="B37440" s="1">
        <v>43191.007638888892</v>
      </c>
      <c r="C37440" s="1">
        <v>43220.675000000003</v>
      </c>
      <c r="D37440" s="12">
        <v>29.667361111110949</v>
      </c>
      <c r="F37440" s="12">
        <v>29.667361111110949</v>
      </c>
    </row>
    <row r="37441" spans="1:6" x14ac:dyDescent="0.25">
      <c r="A37441" t="s">
        <v>74848</v>
      </c>
      <c r="B37441" s="1">
        <v>43155.551388888889</v>
      </c>
      <c r="C37441" s="1">
        <v>43162.502083333333</v>
      </c>
      <c r="D37441" s="12">
        <v>6.9506944444437977</v>
      </c>
      <c r="F37441" s="12">
        <v>6.9506944444437977</v>
      </c>
    </row>
    <row r="37442" spans="1:6" x14ac:dyDescent="0.25">
      <c r="A37442" t="s">
        <v>74850</v>
      </c>
      <c r="B37442" s="1">
        <v>43105.375</v>
      </c>
      <c r="C37442" s="1">
        <v>43115.758333333331</v>
      </c>
      <c r="D37442" s="12">
        <v>10.383333333331393</v>
      </c>
      <c r="F37442" s="12">
        <v>10.383333333331393</v>
      </c>
    </row>
    <row r="37443" spans="1:6" x14ac:dyDescent="0.25">
      <c r="A37443" t="s">
        <v>74852</v>
      </c>
      <c r="B37443" s="1">
        <v>43025.897222222222</v>
      </c>
      <c r="C37443" s="1">
        <v>43046.820833333331</v>
      </c>
      <c r="D37443" s="12">
        <v>20.923611111109494</v>
      </c>
      <c r="F37443" s="12">
        <v>20.923611111109494</v>
      </c>
    </row>
    <row r="37444" spans="1:6" x14ac:dyDescent="0.25">
      <c r="A37444" t="s">
        <v>74854</v>
      </c>
      <c r="B37444" s="1">
        <v>43015.584027777775</v>
      </c>
      <c r="C37444" s="1">
        <v>43327.724999999999</v>
      </c>
      <c r="D37444" s="12">
        <v>312.14097222222335</v>
      </c>
      <c r="F37444" s="12">
        <v>312.14097222222335</v>
      </c>
    </row>
    <row r="37445" spans="1:6" x14ac:dyDescent="0.25">
      <c r="A37445" t="s">
        <v>74856</v>
      </c>
      <c r="B37445" s="1">
        <v>42873.529166666667</v>
      </c>
      <c r="C37445" s="1">
        <v>42892.224305555559</v>
      </c>
      <c r="D37445" s="12">
        <v>18.695138888891961</v>
      </c>
      <c r="F37445" s="12">
        <v>18.695138888891961</v>
      </c>
    </row>
    <row r="37446" spans="1:6" x14ac:dyDescent="0.25">
      <c r="A37446" t="s">
        <v>74858</v>
      </c>
      <c r="B37446" s="1">
        <v>43105.423611111109</v>
      </c>
      <c r="C37446" s="1">
        <v>43117.725694444445</v>
      </c>
      <c r="D37446" s="12">
        <v>12.302083333335759</v>
      </c>
      <c r="F37446" s="12">
        <v>12.302083333335759</v>
      </c>
    </row>
    <row r="37447" spans="1:6" x14ac:dyDescent="0.25">
      <c r="A37447" t="s">
        <v>74860</v>
      </c>
      <c r="B37447" s="1">
        <v>43217.513888888891</v>
      </c>
      <c r="C37447" s="1">
        <v>43222.973611111112</v>
      </c>
      <c r="D37447" s="12">
        <v>5.4597222222218988</v>
      </c>
      <c r="F37447" s="12">
        <v>5.4597222222218988</v>
      </c>
    </row>
    <row r="37448" spans="1:6" x14ac:dyDescent="0.25">
      <c r="A37448" t="s">
        <v>74862</v>
      </c>
      <c r="B37448" s="1">
        <v>43304.025694444441</v>
      </c>
      <c r="C37448" s="1">
        <v>43311.797222222223</v>
      </c>
      <c r="D37448" s="12">
        <v>7.7715277777824667</v>
      </c>
      <c r="F37448" s="12">
        <v>7.7715277777824667</v>
      </c>
    </row>
    <row r="37449" spans="1:6" x14ac:dyDescent="0.25">
      <c r="A37449" t="s">
        <v>74864</v>
      </c>
      <c r="B37449" s="1">
        <v>43322.761805555558</v>
      </c>
      <c r="C37449" s="1">
        <v>43328.769444444442</v>
      </c>
      <c r="D37449" s="12">
        <v>6.007638888884685</v>
      </c>
      <c r="F37449" s="12">
        <v>6.007638888884685</v>
      </c>
    </row>
    <row r="37450" spans="1:6" x14ac:dyDescent="0.25">
      <c r="A37450" t="s">
        <v>74866</v>
      </c>
      <c r="B37450" s="1">
        <v>43271.629861111112</v>
      </c>
      <c r="C37450" s="1">
        <v>43279.51666666667</v>
      </c>
      <c r="D37450" s="12">
        <v>7.8868055555576575</v>
      </c>
      <c r="F37450" s="12">
        <v>7.8868055555576575</v>
      </c>
    </row>
    <row r="37451" spans="1:6" x14ac:dyDescent="0.25">
      <c r="A37451" t="s">
        <v>74868</v>
      </c>
      <c r="B37451" s="1">
        <v>42921.857638888891</v>
      </c>
      <c r="C37451" s="1">
        <v>42937.554166666669</v>
      </c>
      <c r="D37451" s="12">
        <v>15.696527777778101</v>
      </c>
      <c r="F37451" s="12">
        <v>15.696527777778101</v>
      </c>
    </row>
    <row r="37452" spans="1:6" x14ac:dyDescent="0.25">
      <c r="A37452" t="s">
        <v>74870</v>
      </c>
      <c r="B37452" s="1">
        <v>43060.899305555555</v>
      </c>
      <c r="C37452" s="1">
        <v>43069.023611111108</v>
      </c>
      <c r="D37452" s="12">
        <v>8.1243055555532919</v>
      </c>
      <c r="F37452" s="12">
        <v>8.1243055555532919</v>
      </c>
    </row>
    <row r="37453" spans="1:6" x14ac:dyDescent="0.25">
      <c r="A37453" t="s">
        <v>74872</v>
      </c>
      <c r="B37453" s="1">
        <v>43063.65347222222</v>
      </c>
      <c r="C37453" s="1">
        <v>43080.811111111114</v>
      </c>
      <c r="D37453" s="12">
        <v>17.157638888893416</v>
      </c>
      <c r="F37453" s="12">
        <v>17.157638888893416</v>
      </c>
    </row>
    <row r="37454" spans="1:6" x14ac:dyDescent="0.25">
      <c r="A37454" t="s">
        <v>74874</v>
      </c>
      <c r="B37454" s="1">
        <v>43130.425000000003</v>
      </c>
      <c r="C37454" s="1">
        <v>43146.804861111108</v>
      </c>
      <c r="D37454" s="12">
        <v>16.379861111105129</v>
      </c>
      <c r="F37454" s="12">
        <v>16.379861111105129</v>
      </c>
    </row>
    <row r="37455" spans="1:6" x14ac:dyDescent="0.25">
      <c r="A37455" t="s">
        <v>74876</v>
      </c>
      <c r="B37455" s="1">
        <v>43210.438194444447</v>
      </c>
      <c r="C37455" s="1">
        <v>43223.856249999997</v>
      </c>
      <c r="D37455" s="12">
        <v>13.418055555550382</v>
      </c>
      <c r="F37455" s="12">
        <v>13.418055555550382</v>
      </c>
    </row>
    <row r="37456" spans="1:6" x14ac:dyDescent="0.25">
      <c r="A37456" t="s">
        <v>74878</v>
      </c>
      <c r="B37456" s="1">
        <v>42860.808333333334</v>
      </c>
      <c r="C37456" s="1">
        <v>42870.724999999999</v>
      </c>
      <c r="D37456" s="12">
        <v>9.9166666666642413</v>
      </c>
      <c r="F37456" s="12">
        <v>9.9166666666642413</v>
      </c>
    </row>
    <row r="37457" spans="1:6" x14ac:dyDescent="0.25">
      <c r="A37457" t="s">
        <v>74880</v>
      </c>
      <c r="B37457" s="1">
        <v>42900.523611111108</v>
      </c>
      <c r="C37457" s="1">
        <v>42920.536805555559</v>
      </c>
      <c r="D37457" s="12">
        <v>20.013194444451074</v>
      </c>
      <c r="F37457" s="12">
        <v>20.013194444451074</v>
      </c>
    </row>
    <row r="37458" spans="1:6" x14ac:dyDescent="0.25">
      <c r="A37458" t="s">
        <v>74882</v>
      </c>
      <c r="B37458" s="1">
        <v>43109.515972222223</v>
      </c>
      <c r="C37458" s="1">
        <v>43122.910416666666</v>
      </c>
      <c r="D37458" s="12">
        <v>13.394444444442343</v>
      </c>
      <c r="F37458" s="12">
        <v>13.394444444442343</v>
      </c>
    </row>
    <row r="37459" spans="1:6" x14ac:dyDescent="0.25">
      <c r="A37459" t="s">
        <v>74884</v>
      </c>
      <c r="B37459" s="1">
        <v>42955.78402777778</v>
      </c>
      <c r="C37459" s="1">
        <v>42969.508333333331</v>
      </c>
      <c r="D37459" s="12">
        <v>13.724305555551837</v>
      </c>
      <c r="F37459" s="12">
        <v>13.724305555551837</v>
      </c>
    </row>
    <row r="37460" spans="1:6" x14ac:dyDescent="0.25">
      <c r="A37460" t="s">
        <v>74886</v>
      </c>
      <c r="B37460" s="1">
        <v>42857.836805555555</v>
      </c>
      <c r="C37460" s="1">
        <v>42870.48333333333</v>
      </c>
      <c r="D37460" s="12">
        <v>12.646527777775191</v>
      </c>
      <c r="F37460" s="12">
        <v>12.646527777775191</v>
      </c>
    </row>
    <row r="37461" spans="1:6" x14ac:dyDescent="0.25">
      <c r="A37461" t="s">
        <v>74888</v>
      </c>
      <c r="B37461" s="1">
        <v>43019.785416666666</v>
      </c>
      <c r="C37461" s="1">
        <v>43223.856249999997</v>
      </c>
      <c r="D37461" s="12">
        <v>204.07083333333139</v>
      </c>
      <c r="F37461" s="12">
        <v>204.07083333333139</v>
      </c>
    </row>
    <row r="37462" spans="1:6" x14ac:dyDescent="0.25">
      <c r="A37462" t="s">
        <v>74890</v>
      </c>
      <c r="B37462" s="1">
        <v>43134.009722222225</v>
      </c>
      <c r="C37462" s="1">
        <v>43154.90902777778</v>
      </c>
      <c r="D37462" s="12">
        <v>20.899305555554747</v>
      </c>
      <c r="F37462" s="12">
        <v>20.899305555554747</v>
      </c>
    </row>
    <row r="37463" spans="1:6" x14ac:dyDescent="0.25">
      <c r="A37463" t="s">
        <v>74892</v>
      </c>
      <c r="B37463" s="1">
        <v>43165.840277777781</v>
      </c>
      <c r="C37463" s="1">
        <v>43171.811805555553</v>
      </c>
      <c r="D37463" s="12">
        <v>5.9715277777722804</v>
      </c>
      <c r="F37463" s="12">
        <v>5.9715277777722804</v>
      </c>
    </row>
    <row r="37464" spans="1:6" x14ac:dyDescent="0.25">
      <c r="A37464" t="s">
        <v>74894</v>
      </c>
      <c r="B37464" s="1">
        <v>43017.554861111108</v>
      </c>
      <c r="C37464" s="1">
        <v>43052.518055555556</v>
      </c>
      <c r="D37464" s="12">
        <v>34.963194444448163</v>
      </c>
      <c r="F37464" s="12">
        <v>34.963194444448163</v>
      </c>
    </row>
    <row r="37465" spans="1:6" x14ac:dyDescent="0.25">
      <c r="A37465" t="s">
        <v>74896</v>
      </c>
      <c r="B37465" s="1">
        <v>42994.936111111114</v>
      </c>
      <c r="C37465" s="1">
        <v>43004.839583333334</v>
      </c>
      <c r="D37465" s="12">
        <v>9.9034722222204437</v>
      </c>
      <c r="F37465" s="12">
        <v>9.9034722222204437</v>
      </c>
    </row>
    <row r="37466" spans="1:6" x14ac:dyDescent="0.25">
      <c r="A37466" t="s">
        <v>74898</v>
      </c>
      <c r="B37466" s="1">
        <v>42922.870833333334</v>
      </c>
      <c r="C37466" s="1">
        <v>42933.779861111114</v>
      </c>
      <c r="D37466" s="12">
        <v>10.909027777779556</v>
      </c>
      <c r="F37466" s="12">
        <v>10.909027777779556</v>
      </c>
    </row>
    <row r="37467" spans="1:6" x14ac:dyDescent="0.25">
      <c r="A37467" t="s">
        <v>74900</v>
      </c>
      <c r="B37467" s="1">
        <v>43097.002083333333</v>
      </c>
      <c r="C37467" s="1">
        <v>43110.758333333331</v>
      </c>
      <c r="D37467" s="12">
        <v>13.756249999998545</v>
      </c>
      <c r="F37467" s="12">
        <v>13.756249999998545</v>
      </c>
    </row>
    <row r="37468" spans="1:6" x14ac:dyDescent="0.25">
      <c r="A37468" t="s">
        <v>74902</v>
      </c>
      <c r="B37468" s="1">
        <v>43170.701388888891</v>
      </c>
      <c r="C37468" s="1">
        <v>43193.049305555556</v>
      </c>
      <c r="D37468" s="12">
        <v>22.347916666665697</v>
      </c>
      <c r="F37468" s="12">
        <v>22.347916666665697</v>
      </c>
    </row>
    <row r="37469" spans="1:6" x14ac:dyDescent="0.25">
      <c r="A37469" t="s">
        <v>74904</v>
      </c>
      <c r="B37469" s="1">
        <v>43127.709027777775</v>
      </c>
      <c r="C37469" s="1">
        <v>43150.652083333334</v>
      </c>
      <c r="D37469" s="12">
        <v>22.943055555559113</v>
      </c>
      <c r="F37469" s="12">
        <v>22.943055555559113</v>
      </c>
    </row>
    <row r="37470" spans="1:6" x14ac:dyDescent="0.25">
      <c r="A37470" t="s">
        <v>74906</v>
      </c>
      <c r="B37470" s="1">
        <v>43108.82916666667</v>
      </c>
      <c r="C37470" s="1">
        <v>43117.765277777777</v>
      </c>
      <c r="D37470" s="12">
        <v>8.9361111111065838</v>
      </c>
      <c r="F37470" s="12">
        <v>8.9361111111065838</v>
      </c>
    </row>
    <row r="37471" spans="1:6" x14ac:dyDescent="0.25">
      <c r="A37471" t="s">
        <v>74908</v>
      </c>
      <c r="B37471" s="1">
        <v>42961.879861111112</v>
      </c>
      <c r="C37471" s="1">
        <v>42975.835416666669</v>
      </c>
      <c r="D37471" s="12">
        <v>13.955555555556202</v>
      </c>
      <c r="F37471" s="12">
        <v>13.955555555556202</v>
      </c>
    </row>
    <row r="37472" spans="1:6" x14ac:dyDescent="0.25">
      <c r="A37472" t="s">
        <v>74910</v>
      </c>
      <c r="B37472" s="1">
        <v>42886.724305555559</v>
      </c>
      <c r="C37472" s="1">
        <v>42892.592361111114</v>
      </c>
      <c r="D37472" s="12">
        <v>5.8680555555547471</v>
      </c>
      <c r="F37472" s="12">
        <v>5.8680555555547471</v>
      </c>
    </row>
    <row r="37473" spans="1:6" x14ac:dyDescent="0.25">
      <c r="A37473" t="s">
        <v>74912</v>
      </c>
      <c r="B37473" s="1">
        <v>42835.677083333336</v>
      </c>
      <c r="C37473" s="1">
        <v>42858.322222222225</v>
      </c>
      <c r="D37473" s="12">
        <v>22.645138888889051</v>
      </c>
      <c r="F37473" s="12">
        <v>22.645138888889051</v>
      </c>
    </row>
    <row r="37474" spans="1:6" x14ac:dyDescent="0.25">
      <c r="A37474" t="s">
        <v>74914</v>
      </c>
      <c r="B37474" s="1">
        <v>43164.652083333334</v>
      </c>
      <c r="C37474" s="1">
        <v>43171.936111111114</v>
      </c>
      <c r="D37474" s="12">
        <v>7.2840277777795563</v>
      </c>
      <c r="F37474" s="12">
        <v>7.2840277777795563</v>
      </c>
    </row>
    <row r="37475" spans="1:6" x14ac:dyDescent="0.25">
      <c r="A37475" t="s">
        <v>74916</v>
      </c>
      <c r="B37475" s="1">
        <v>42859.691666666666</v>
      </c>
      <c r="C37475" s="1">
        <v>42866.582638888889</v>
      </c>
      <c r="D37475" s="12">
        <v>6.890972222223354</v>
      </c>
      <c r="F37475" s="12">
        <v>6.890972222223354</v>
      </c>
    </row>
    <row r="37476" spans="1:6" x14ac:dyDescent="0.25">
      <c r="A37476" t="s">
        <v>74918</v>
      </c>
      <c r="B37476" s="1">
        <v>43221.816666666666</v>
      </c>
      <c r="C37476" s="1">
        <v>43230.699305555558</v>
      </c>
      <c r="D37476" s="12">
        <v>8.882638888891961</v>
      </c>
      <c r="F37476" s="12">
        <v>8.882638888891961</v>
      </c>
    </row>
    <row r="37477" spans="1:6" x14ac:dyDescent="0.25">
      <c r="A37477" t="s">
        <v>74920</v>
      </c>
      <c r="B37477" s="1">
        <v>43280.843055555553</v>
      </c>
      <c r="C37477" s="1">
        <v>43290.727777777778</v>
      </c>
      <c r="D37477" s="12">
        <v>9.8847222222248092</v>
      </c>
      <c r="F37477" s="12">
        <v>9.8847222222248092</v>
      </c>
    </row>
    <row r="37478" spans="1:6" x14ac:dyDescent="0.25">
      <c r="A37478" t="s">
        <v>74922</v>
      </c>
      <c r="B37478" s="1">
        <v>43285.467361111114</v>
      </c>
      <c r="C37478" s="1">
        <v>43292.664583333331</v>
      </c>
      <c r="D37478" s="12">
        <v>7.1972222222175333</v>
      </c>
      <c r="F37478" s="12">
        <v>7.1972222222175333</v>
      </c>
    </row>
    <row r="37479" spans="1:6" x14ac:dyDescent="0.25">
      <c r="A37479" t="s">
        <v>74924</v>
      </c>
      <c r="B37479" s="1">
        <v>43318.464583333334</v>
      </c>
      <c r="C37479" s="1">
        <v>43325.722916666666</v>
      </c>
      <c r="D37479" s="12">
        <v>7.2583333333313931</v>
      </c>
      <c r="F37479" s="12">
        <v>7.2583333333313931</v>
      </c>
    </row>
    <row r="37480" spans="1:6" x14ac:dyDescent="0.25">
      <c r="A37480" t="s">
        <v>74926</v>
      </c>
      <c r="B37480" s="1">
        <v>43129.440972222219</v>
      </c>
      <c r="C37480" s="1">
        <v>43147.744444444441</v>
      </c>
      <c r="D37480" s="12">
        <v>18.303472222221899</v>
      </c>
      <c r="F37480" s="12">
        <v>18.303472222221899</v>
      </c>
    </row>
    <row r="37481" spans="1:6" x14ac:dyDescent="0.25">
      <c r="A37481" t="s">
        <v>74928</v>
      </c>
      <c r="B37481" s="1">
        <v>42864.690972222219</v>
      </c>
      <c r="C37481" s="1">
        <v>42877.4</v>
      </c>
      <c r="D37481" s="12">
        <v>12.709027777782467</v>
      </c>
      <c r="F37481" s="12">
        <v>12.709027777782467</v>
      </c>
    </row>
    <row r="37482" spans="1:6" x14ac:dyDescent="0.25">
      <c r="A37482" t="s">
        <v>74930</v>
      </c>
      <c r="B37482" s="1">
        <v>43329.40347222222</v>
      </c>
      <c r="C37482" s="1">
        <v>43337.127083333333</v>
      </c>
      <c r="D37482" s="12">
        <v>7.7236111111124046</v>
      </c>
      <c r="F37482" s="12">
        <v>7.7236111111124046</v>
      </c>
    </row>
    <row r="37483" spans="1:6" x14ac:dyDescent="0.25">
      <c r="A37483" t="s">
        <v>74932</v>
      </c>
      <c r="B37483" s="1">
        <v>43052.429166666669</v>
      </c>
      <c r="C37483" s="1">
        <v>43060.790277777778</v>
      </c>
      <c r="D37483" s="12">
        <v>8.3611111111094942</v>
      </c>
      <c r="F37483" s="12">
        <v>8.3611111111094942</v>
      </c>
    </row>
    <row r="37484" spans="1:6" x14ac:dyDescent="0.25">
      <c r="A37484" t="s">
        <v>74934</v>
      </c>
      <c r="B37484" s="1">
        <v>43314.595138888886</v>
      </c>
      <c r="C37484" s="1">
        <v>43332.76458333333</v>
      </c>
      <c r="D37484" s="12">
        <v>18.169444444443798</v>
      </c>
      <c r="F37484" s="12">
        <v>18.169444444443798</v>
      </c>
    </row>
    <row r="37485" spans="1:6" x14ac:dyDescent="0.25">
      <c r="A37485" t="s">
        <v>74936</v>
      </c>
      <c r="B37485" s="1">
        <v>43333.456250000003</v>
      </c>
      <c r="C37485" s="1">
        <v>43341.537499999999</v>
      </c>
      <c r="D37485" s="12">
        <v>8.0812499999956344</v>
      </c>
      <c r="F37485" s="12">
        <v>8.0812499999956344</v>
      </c>
    </row>
    <row r="37486" spans="1:6" x14ac:dyDescent="0.25">
      <c r="A37486" t="s">
        <v>74938</v>
      </c>
      <c r="B37486" s="1">
        <v>43111.37222222222</v>
      </c>
      <c r="C37486" s="1">
        <v>43123.466666666667</v>
      </c>
      <c r="D37486" s="12">
        <v>12.094444444446708</v>
      </c>
      <c r="F37486" s="12">
        <v>12.094444444446708</v>
      </c>
    </row>
    <row r="37487" spans="1:6" x14ac:dyDescent="0.25">
      <c r="A37487" t="s">
        <v>74940</v>
      </c>
      <c r="B37487" s="1">
        <v>43129.518055555556</v>
      </c>
      <c r="C37487" s="1">
        <v>43150.652777777781</v>
      </c>
      <c r="D37487" s="12">
        <v>21.134722222224809</v>
      </c>
      <c r="F37487" s="12">
        <v>21.134722222224809</v>
      </c>
    </row>
    <row r="37488" spans="1:6" x14ac:dyDescent="0.25">
      <c r="A37488" t="s">
        <v>74942</v>
      </c>
      <c r="B37488" s="1">
        <v>43289.92083333333</v>
      </c>
      <c r="C37488" s="1">
        <v>43313.844444444447</v>
      </c>
      <c r="D37488" s="12">
        <v>23.92361111111677</v>
      </c>
      <c r="F37488" s="12">
        <v>23.92361111111677</v>
      </c>
    </row>
    <row r="37489" spans="1:6" x14ac:dyDescent="0.25">
      <c r="A37489" t="s">
        <v>74944</v>
      </c>
      <c r="B37489" s="1">
        <v>42823.386805555558</v>
      </c>
      <c r="C37489" s="1">
        <v>42836.421527777777</v>
      </c>
      <c r="D37489" s="12">
        <v>13.034722222218988</v>
      </c>
      <c r="F37489" s="12">
        <v>13.034722222218988</v>
      </c>
    </row>
    <row r="37490" spans="1:6" x14ac:dyDescent="0.25">
      <c r="A37490" t="s">
        <v>74946</v>
      </c>
      <c r="B37490" s="1">
        <v>42924.413194444445</v>
      </c>
      <c r="C37490" s="1">
        <v>43332.76458333333</v>
      </c>
      <c r="D37490" s="12">
        <v>408.35138888888469</v>
      </c>
      <c r="F37490" s="12">
        <v>408.35138888888469</v>
      </c>
    </row>
    <row r="37491" spans="1:6" x14ac:dyDescent="0.25">
      <c r="A37491" t="s">
        <v>74948</v>
      </c>
      <c r="B37491" s="1">
        <v>42907.944444444445</v>
      </c>
      <c r="C37491" s="1">
        <v>42913.679166666669</v>
      </c>
      <c r="D37491" s="12">
        <v>5.734722222223354</v>
      </c>
      <c r="F37491" s="12">
        <v>5.734722222223354</v>
      </c>
    </row>
    <row r="37492" spans="1:6" x14ac:dyDescent="0.25">
      <c r="A37492" t="s">
        <v>74950</v>
      </c>
      <c r="B37492" s="1">
        <v>43205.771527777775</v>
      </c>
      <c r="C37492" s="1">
        <v>43213.668749999997</v>
      </c>
      <c r="D37492" s="12">
        <v>7.8972222222218988</v>
      </c>
      <c r="F37492" s="12">
        <v>7.8972222222218988</v>
      </c>
    </row>
    <row r="37493" spans="1:6" x14ac:dyDescent="0.25">
      <c r="A37493" t="s">
        <v>74952</v>
      </c>
      <c r="B37493" s="1">
        <v>43021.614583333336</v>
      </c>
      <c r="C37493" s="1">
        <v>43033.848611111112</v>
      </c>
      <c r="D37493" s="12">
        <v>12.234027777776646</v>
      </c>
      <c r="F37493" s="12">
        <v>12.234027777776646</v>
      </c>
    </row>
    <row r="37494" spans="1:6" x14ac:dyDescent="0.25">
      <c r="A37494" t="s">
        <v>74954</v>
      </c>
      <c r="B37494" s="1">
        <v>43062.727777777778</v>
      </c>
      <c r="C37494" s="1">
        <v>43070.79583333333</v>
      </c>
      <c r="D37494" s="12">
        <v>8.0680555555518367</v>
      </c>
      <c r="F37494" s="12">
        <v>8.0680555555518367</v>
      </c>
    </row>
    <row r="37495" spans="1:6" x14ac:dyDescent="0.25">
      <c r="A37495" t="s">
        <v>74956</v>
      </c>
      <c r="B37495" s="1">
        <v>43318.220138888886</v>
      </c>
      <c r="C37495" s="1">
        <v>43323.536111111112</v>
      </c>
      <c r="D37495" s="12">
        <v>5.3159722222262644</v>
      </c>
      <c r="F37495" s="12">
        <v>5.3159722222262644</v>
      </c>
    </row>
    <row r="37496" spans="1:6" x14ac:dyDescent="0.25">
      <c r="A37496" t="s">
        <v>74958</v>
      </c>
      <c r="B37496" s="1">
        <v>43206.911111111112</v>
      </c>
      <c r="C37496" s="1">
        <v>43216.827777777777</v>
      </c>
      <c r="D37496" s="12">
        <v>9.9166666666642413</v>
      </c>
      <c r="F37496" s="12">
        <v>9.9166666666642413</v>
      </c>
    </row>
    <row r="37497" spans="1:6" x14ac:dyDescent="0.25">
      <c r="A37497" t="s">
        <v>74960</v>
      </c>
      <c r="B37497" s="1">
        <v>43305.404861111114</v>
      </c>
      <c r="C37497" s="1">
        <v>42913.679166666669</v>
      </c>
      <c r="D37497" s="12">
        <v>-391.72569444444525</v>
      </c>
      <c r="F37497" s="12">
        <v>-391.72569444444525</v>
      </c>
    </row>
    <row r="37498" spans="1:6" x14ac:dyDescent="0.25">
      <c r="A37498" t="s">
        <v>74962</v>
      </c>
      <c r="B37498" s="1">
        <v>42973.879861111112</v>
      </c>
      <c r="C37498" s="1">
        <v>42989.798611111109</v>
      </c>
      <c r="D37498" s="12">
        <v>15.91874999999709</v>
      </c>
      <c r="F37498" s="12">
        <v>15.91874999999709</v>
      </c>
    </row>
    <row r="37499" spans="1:6" x14ac:dyDescent="0.25">
      <c r="A37499" t="s">
        <v>74964</v>
      </c>
      <c r="B37499" s="1">
        <v>43237.597916666666</v>
      </c>
      <c r="C37499" s="1">
        <v>43253.503472222219</v>
      </c>
      <c r="D37499" s="12">
        <v>15.905555555553292</v>
      </c>
      <c r="F37499" s="12">
        <v>15.905555555553292</v>
      </c>
    </row>
    <row r="37500" spans="1:6" x14ac:dyDescent="0.25">
      <c r="A37500" t="s">
        <v>74966</v>
      </c>
      <c r="B37500" s="1">
        <v>43305.861805555556</v>
      </c>
      <c r="C37500" s="1">
        <v>43314.77847222222</v>
      </c>
      <c r="D37500" s="12">
        <v>8.9166666666642413</v>
      </c>
      <c r="F37500" s="12">
        <v>8.9166666666642413</v>
      </c>
    </row>
    <row r="37501" spans="1:6" x14ac:dyDescent="0.25">
      <c r="A37501" t="s">
        <v>74968</v>
      </c>
      <c r="B37501" s="1">
        <v>43049.935416666667</v>
      </c>
      <c r="C37501" s="1">
        <v>43068.682638888888</v>
      </c>
      <c r="D37501" s="12">
        <v>18.747222222220444</v>
      </c>
      <c r="F37501" s="12">
        <v>18.747222222220444</v>
      </c>
    </row>
    <row r="37502" spans="1:6" x14ac:dyDescent="0.25">
      <c r="A37502" t="s">
        <v>74970</v>
      </c>
      <c r="B37502" s="1">
        <v>43225.61041666667</v>
      </c>
      <c r="C37502" s="1">
        <v>43230.118750000001</v>
      </c>
      <c r="D37502" s="12">
        <v>4.5083333333313931</v>
      </c>
      <c r="F37502" s="12">
        <v>4.5083333333313931</v>
      </c>
    </row>
    <row r="37503" spans="1:6" x14ac:dyDescent="0.25">
      <c r="A37503" t="s">
        <v>74972</v>
      </c>
      <c r="B37503" s="1">
        <v>43059.70416666667</v>
      </c>
      <c r="C37503" s="1">
        <v>43064.695833333331</v>
      </c>
      <c r="D37503" s="12">
        <v>4.991666666661331</v>
      </c>
      <c r="F37503" s="12">
        <v>4.991666666661331</v>
      </c>
    </row>
    <row r="37504" spans="1:6" x14ac:dyDescent="0.25">
      <c r="A37504" t="s">
        <v>74974</v>
      </c>
      <c r="B37504" s="1">
        <v>43304.487500000003</v>
      </c>
      <c r="C37504" s="1">
        <v>43306.686805555553</v>
      </c>
      <c r="D37504" s="12">
        <v>2.1993055555503815</v>
      </c>
      <c r="F37504" s="12">
        <v>2.1993055555503815</v>
      </c>
    </row>
    <row r="37505" spans="1:6" x14ac:dyDescent="0.25">
      <c r="A37505" t="s">
        <v>74976</v>
      </c>
      <c r="B37505" s="1">
        <v>43265.96875</v>
      </c>
      <c r="C37505" s="1">
        <v>43271.64166666667</v>
      </c>
      <c r="D37505" s="12">
        <v>5.6729166666700621</v>
      </c>
      <c r="F37505" s="12">
        <v>5.6729166666700621</v>
      </c>
    </row>
    <row r="37506" spans="1:6" x14ac:dyDescent="0.25">
      <c r="A37506" t="s">
        <v>74978</v>
      </c>
      <c r="B37506" s="1">
        <v>43165.655555555553</v>
      </c>
      <c r="C37506" s="1">
        <v>43179.45</v>
      </c>
      <c r="D37506" s="12">
        <v>13.794444444443798</v>
      </c>
      <c r="F37506" s="12">
        <v>13.794444444443798</v>
      </c>
    </row>
    <row r="37507" spans="1:6" x14ac:dyDescent="0.25">
      <c r="A37507" t="s">
        <v>74980</v>
      </c>
      <c r="B37507" s="1">
        <v>42869.968055555553</v>
      </c>
      <c r="C37507" s="1">
        <v>42884.211111111108</v>
      </c>
      <c r="D37507" s="12">
        <v>14.243055555554747</v>
      </c>
      <c r="F37507" s="12">
        <v>14.243055555554747</v>
      </c>
    </row>
    <row r="37508" spans="1:6" x14ac:dyDescent="0.25">
      <c r="A37508" t="s">
        <v>74982</v>
      </c>
      <c r="B37508" s="1">
        <v>43187.410416666666</v>
      </c>
      <c r="C37508" s="1">
        <v>43200.491666666669</v>
      </c>
      <c r="D37508" s="12">
        <v>13.08125000000291</v>
      </c>
      <c r="F37508" s="12">
        <v>13.08125000000291</v>
      </c>
    </row>
    <row r="37509" spans="1:6" x14ac:dyDescent="0.25">
      <c r="A37509" t="s">
        <v>74984</v>
      </c>
      <c r="B37509" s="1">
        <v>43064.424305555556</v>
      </c>
      <c r="C37509" s="1">
        <v>43089.688888888886</v>
      </c>
      <c r="D37509" s="12">
        <v>25.264583333329938</v>
      </c>
      <c r="F37509" s="12">
        <v>25.264583333329938</v>
      </c>
    </row>
    <row r="37510" spans="1:6" x14ac:dyDescent="0.25">
      <c r="A37510" t="s">
        <v>74986</v>
      </c>
      <c r="B37510" s="1">
        <v>43209.39166666667</v>
      </c>
      <c r="C37510" s="1">
        <v>43221.567361111112</v>
      </c>
      <c r="D37510" s="12">
        <v>12.175694444442343</v>
      </c>
      <c r="F37510" s="12">
        <v>12.175694444442343</v>
      </c>
    </row>
    <row r="37511" spans="1:6" x14ac:dyDescent="0.25">
      <c r="A37511" t="s">
        <v>74988</v>
      </c>
      <c r="B37511" s="1">
        <v>43056.820833333331</v>
      </c>
      <c r="C37511" s="1">
        <v>43062.611805555556</v>
      </c>
      <c r="D37511" s="12">
        <v>5.7909722222248092</v>
      </c>
      <c r="F37511" s="12">
        <v>5.7909722222248092</v>
      </c>
    </row>
    <row r="37512" spans="1:6" x14ac:dyDescent="0.25">
      <c r="A37512" t="s">
        <v>74990</v>
      </c>
      <c r="B37512" s="1">
        <v>43189.963194444441</v>
      </c>
      <c r="C37512" s="1">
        <v>43193.946527777778</v>
      </c>
      <c r="D37512" s="12">
        <v>3.9833333333372138</v>
      </c>
      <c r="F37512" s="12">
        <v>3.9833333333372138</v>
      </c>
    </row>
    <row r="37513" spans="1:6" x14ac:dyDescent="0.25">
      <c r="A37513" t="s">
        <v>74992</v>
      </c>
      <c r="B37513" s="1">
        <v>42761.991666666669</v>
      </c>
      <c r="C37513" s="1">
        <v>42767.644444444442</v>
      </c>
      <c r="D37513" s="12">
        <v>5.6527777777737356</v>
      </c>
      <c r="F37513" s="12">
        <v>5.6527777777737356</v>
      </c>
    </row>
    <row r="37514" spans="1:6" x14ac:dyDescent="0.25">
      <c r="A37514" t="s">
        <v>74994</v>
      </c>
      <c r="B37514" s="1">
        <v>42885.662499999999</v>
      </c>
      <c r="C37514" s="1">
        <v>42898.737500000003</v>
      </c>
      <c r="D37514" s="12">
        <v>13.075000000004366</v>
      </c>
      <c r="F37514" s="12">
        <v>13.075000000004366</v>
      </c>
    </row>
    <row r="37515" spans="1:6" x14ac:dyDescent="0.25">
      <c r="A37515" t="s">
        <v>74996</v>
      </c>
      <c r="B37515" s="1">
        <v>42811.663888888892</v>
      </c>
      <c r="C37515" s="1">
        <v>42832.551388888889</v>
      </c>
      <c r="D37515" s="12">
        <v>20.88749999999709</v>
      </c>
      <c r="F37515" s="12">
        <v>20.88749999999709</v>
      </c>
    </row>
    <row r="37516" spans="1:6" x14ac:dyDescent="0.25">
      <c r="A37516" t="s">
        <v>74998</v>
      </c>
      <c r="B37516" s="1">
        <v>43191.604861111111</v>
      </c>
      <c r="C37516" s="1">
        <v>43200.665277777778</v>
      </c>
      <c r="D37516" s="12">
        <v>9.0604166666671517</v>
      </c>
      <c r="F37516" s="12">
        <v>9.0604166666671517</v>
      </c>
    </row>
    <row r="37517" spans="1:6" x14ac:dyDescent="0.25">
      <c r="A37517" t="s">
        <v>75000</v>
      </c>
      <c r="B37517" s="1">
        <v>43153.863888888889</v>
      </c>
      <c r="C37517" s="1">
        <v>43187.927777777775</v>
      </c>
      <c r="D37517" s="12">
        <v>34.06388888888614</v>
      </c>
      <c r="F37517" s="12">
        <v>34.06388888888614</v>
      </c>
    </row>
    <row r="37518" spans="1:6" x14ac:dyDescent="0.25">
      <c r="A37518" t="s">
        <v>75002</v>
      </c>
      <c r="B37518" s="1">
        <v>42953.870138888888</v>
      </c>
      <c r="C37518" s="1">
        <v>42969.775694444441</v>
      </c>
      <c r="D37518" s="12">
        <v>15.905555555553292</v>
      </c>
      <c r="F37518" s="12">
        <v>15.905555555553292</v>
      </c>
    </row>
    <row r="37519" spans="1:6" x14ac:dyDescent="0.25">
      <c r="A37519" t="s">
        <v>75004</v>
      </c>
      <c r="B37519" s="1">
        <v>43198.755555555559</v>
      </c>
      <c r="C37519" s="1">
        <v>43223.7</v>
      </c>
      <c r="D37519" s="12">
        <v>24.944444444437977</v>
      </c>
      <c r="F37519" s="12">
        <v>24.944444444437977</v>
      </c>
    </row>
    <row r="37520" spans="1:6" x14ac:dyDescent="0.25">
      <c r="A37520" t="s">
        <v>75006</v>
      </c>
      <c r="B37520" s="1">
        <v>42938.578472222223</v>
      </c>
      <c r="C37520" s="1">
        <v>42961.779166666667</v>
      </c>
      <c r="D37520" s="12">
        <v>23.200694444443798</v>
      </c>
      <c r="F37520" s="12">
        <v>23.200694444443798</v>
      </c>
    </row>
    <row r="37521" spans="1:6" x14ac:dyDescent="0.25">
      <c r="A37521" t="s">
        <v>75008</v>
      </c>
      <c r="B37521" s="1">
        <v>43011.366666666669</v>
      </c>
      <c r="C37521" s="1">
        <v>43025.849305555559</v>
      </c>
      <c r="D37521" s="12">
        <v>14.482638888890506</v>
      </c>
      <c r="F37521" s="12">
        <v>14.482638888890506</v>
      </c>
    </row>
    <row r="37522" spans="1:6" x14ac:dyDescent="0.25">
      <c r="A37522" t="s">
        <v>75010</v>
      </c>
      <c r="B37522" s="1">
        <v>42906.372916666667</v>
      </c>
      <c r="C37522" s="1">
        <v>42927.605555555558</v>
      </c>
      <c r="D37522" s="12">
        <v>21.232638888890506</v>
      </c>
      <c r="F37522" s="12">
        <v>21.232638888890506</v>
      </c>
    </row>
    <row r="37523" spans="1:6" x14ac:dyDescent="0.25">
      <c r="A37523" t="s">
        <v>75012</v>
      </c>
      <c r="B37523" s="1">
        <v>42926.492361111108</v>
      </c>
      <c r="C37523" s="1">
        <v>42927.855555555558</v>
      </c>
      <c r="D37523" s="12">
        <v>1.3631944444496185</v>
      </c>
      <c r="F37523" s="12">
        <v>1.3631944444496185</v>
      </c>
    </row>
    <row r="37524" spans="1:6" x14ac:dyDescent="0.25">
      <c r="A37524" t="s">
        <v>75014</v>
      </c>
      <c r="B37524" s="1">
        <v>43115.42083333333</v>
      </c>
      <c r="C37524" s="1">
        <v>43132.868055555555</v>
      </c>
      <c r="D37524" s="12">
        <v>17.447222222224809</v>
      </c>
      <c r="F37524" s="12">
        <v>17.447222222224809</v>
      </c>
    </row>
    <row r="37525" spans="1:6" x14ac:dyDescent="0.25">
      <c r="A37525" t="s">
        <v>75016</v>
      </c>
      <c r="B37525" s="1">
        <v>43144.690972222219</v>
      </c>
      <c r="C37525" s="1">
        <v>43171.693055555559</v>
      </c>
      <c r="D37525" s="12">
        <v>27.002083333340124</v>
      </c>
      <c r="F37525" s="12">
        <v>27.002083333340124</v>
      </c>
    </row>
    <row r="37526" spans="1:6" x14ac:dyDescent="0.25">
      <c r="A37526" t="s">
        <v>75018</v>
      </c>
      <c r="B37526" s="1">
        <v>43209.51666666667</v>
      </c>
      <c r="C37526" s="1">
        <v>43229.808333333334</v>
      </c>
      <c r="D37526" s="12">
        <v>20.291666666664241</v>
      </c>
      <c r="F37526" s="12">
        <v>20.291666666664241</v>
      </c>
    </row>
    <row r="37527" spans="1:6" x14ac:dyDescent="0.25">
      <c r="A37527" t="s">
        <v>75020</v>
      </c>
      <c r="B37527" s="1">
        <v>43226.45208333333</v>
      </c>
      <c r="C37527" s="1">
        <v>43229.762499999997</v>
      </c>
      <c r="D37527" s="12">
        <v>3.3104166666671517</v>
      </c>
      <c r="F37527" s="12">
        <v>3.3104166666671517</v>
      </c>
    </row>
    <row r="37528" spans="1:6" x14ac:dyDescent="0.25">
      <c r="A37528" t="s">
        <v>75022</v>
      </c>
      <c r="B37528" s="1">
        <v>43133.751388888886</v>
      </c>
      <c r="C37528" s="1">
        <v>43151.77847222222</v>
      </c>
      <c r="D37528" s="12">
        <v>18.027083333334303</v>
      </c>
      <c r="F37528" s="12">
        <v>18.027083333334303</v>
      </c>
    </row>
    <row r="37529" spans="1:6" x14ac:dyDescent="0.25">
      <c r="A37529" t="s">
        <v>75024</v>
      </c>
      <c r="B37529" s="1">
        <v>42824.604861111111</v>
      </c>
      <c r="C37529" s="1">
        <v>42836.54583333333</v>
      </c>
      <c r="D37529" s="12">
        <v>11.940972222218988</v>
      </c>
      <c r="F37529" s="12">
        <v>11.940972222218988</v>
      </c>
    </row>
    <row r="37530" spans="1:6" x14ac:dyDescent="0.25">
      <c r="A37530" t="s">
        <v>75026</v>
      </c>
      <c r="B37530" s="1">
        <v>42917.807638888888</v>
      </c>
      <c r="C37530" s="1">
        <v>42933.77847222222</v>
      </c>
      <c r="D37530" s="12">
        <v>15.970833333332848</v>
      </c>
      <c r="F37530" s="12">
        <v>15.970833333332848</v>
      </c>
    </row>
    <row r="37531" spans="1:6" x14ac:dyDescent="0.25">
      <c r="A37531" t="s">
        <v>75028</v>
      </c>
      <c r="B37531" s="1">
        <v>43107.767361111109</v>
      </c>
      <c r="C37531" s="1">
        <v>43119.95416666667</v>
      </c>
      <c r="D37531" s="12">
        <v>12.186805555560568</v>
      </c>
      <c r="F37531" s="12">
        <v>12.186805555560568</v>
      </c>
    </row>
    <row r="37532" spans="1:6" x14ac:dyDescent="0.25">
      <c r="A37532" t="s">
        <v>75030</v>
      </c>
      <c r="B37532" s="1">
        <v>42776.470138888886</v>
      </c>
      <c r="C37532" s="1">
        <v>42782.431944444441</v>
      </c>
      <c r="D37532" s="12">
        <v>5.9618055555547471</v>
      </c>
      <c r="F37532" s="12">
        <v>5.9618055555547471</v>
      </c>
    </row>
    <row r="37533" spans="1:6" x14ac:dyDescent="0.25">
      <c r="A37533" t="s">
        <v>75032</v>
      </c>
      <c r="B37533" s="1">
        <v>43198.728472222225</v>
      </c>
      <c r="C37533" s="1">
        <v>43203.88958333333</v>
      </c>
      <c r="D37533" s="12">
        <v>5.1611111111051287</v>
      </c>
      <c r="F37533" s="12">
        <v>5.1611111111051287</v>
      </c>
    </row>
    <row r="37534" spans="1:6" x14ac:dyDescent="0.25">
      <c r="A37534" t="s">
        <v>75034</v>
      </c>
      <c r="B37534" s="1">
        <v>42900.458333333336</v>
      </c>
      <c r="C37534" s="1">
        <v>42908.451388888891</v>
      </c>
      <c r="D37534" s="12">
        <v>7.9930555555547471</v>
      </c>
      <c r="F37534" s="12">
        <v>7.9930555555547471</v>
      </c>
    </row>
    <row r="37535" spans="1:6" x14ac:dyDescent="0.25">
      <c r="A37535" t="s">
        <v>75036</v>
      </c>
      <c r="B37535" s="1">
        <v>43321.606249999997</v>
      </c>
      <c r="C37535" s="1">
        <v>43327.816666666666</v>
      </c>
      <c r="D37535" s="12">
        <v>6.2104166666686069</v>
      </c>
      <c r="F37535" s="12">
        <v>6.2104166666686069</v>
      </c>
    </row>
    <row r="37536" spans="1:6" x14ac:dyDescent="0.25">
      <c r="A37536" t="s">
        <v>75038</v>
      </c>
      <c r="B37536" s="1">
        <v>43295.404861111114</v>
      </c>
      <c r="C37536" s="1">
        <v>43305.002083333333</v>
      </c>
      <c r="D37536" s="12">
        <v>9.5972222222189885</v>
      </c>
      <c r="F37536" s="12">
        <v>9.5972222222189885</v>
      </c>
    </row>
    <row r="37537" spans="1:6" x14ac:dyDescent="0.25">
      <c r="A37537" t="s">
        <v>75040</v>
      </c>
      <c r="B37537" s="1">
        <v>42843.878472222219</v>
      </c>
      <c r="C37537" s="1">
        <v>42857.670138888891</v>
      </c>
      <c r="D37537" s="12">
        <v>13.791666666671517</v>
      </c>
      <c r="F37537" s="12">
        <v>13.791666666671517</v>
      </c>
    </row>
    <row r="37538" spans="1:6" x14ac:dyDescent="0.25">
      <c r="A37538" t="s">
        <v>75042</v>
      </c>
      <c r="B37538" s="1">
        <v>42824.915277777778</v>
      </c>
      <c r="C37538" s="1">
        <v>42844.606944444444</v>
      </c>
      <c r="D37538" s="12">
        <v>19.691666666665697</v>
      </c>
      <c r="F37538" s="12">
        <v>19.691666666665697</v>
      </c>
    </row>
    <row r="37539" spans="1:6" x14ac:dyDescent="0.25">
      <c r="A37539" t="s">
        <v>75044</v>
      </c>
      <c r="B37539" s="1">
        <v>42982.384722222225</v>
      </c>
      <c r="C37539" s="1">
        <v>42990.883333333331</v>
      </c>
      <c r="D37539" s="12">
        <v>8.4986111111065838</v>
      </c>
      <c r="F37539" s="12">
        <v>8.4986111111065838</v>
      </c>
    </row>
    <row r="37540" spans="1:6" x14ac:dyDescent="0.25">
      <c r="A37540" t="s">
        <v>75046</v>
      </c>
      <c r="B37540" s="1">
        <v>43203.70208333333</v>
      </c>
      <c r="C37540" s="1">
        <v>43209.129861111112</v>
      </c>
      <c r="D37540" s="12">
        <v>5.4277777777824667</v>
      </c>
      <c r="F37540" s="12">
        <v>5.4277777777824667</v>
      </c>
    </row>
    <row r="37541" spans="1:6" x14ac:dyDescent="0.25">
      <c r="A37541" t="s">
        <v>75048</v>
      </c>
      <c r="B37541" s="1">
        <v>43098.875</v>
      </c>
      <c r="C37541" s="1">
        <v>43116.580555555556</v>
      </c>
      <c r="D37541" s="12">
        <v>17.705555555556202</v>
      </c>
      <c r="F37541" s="12">
        <v>17.705555555556202</v>
      </c>
    </row>
    <row r="37542" spans="1:6" x14ac:dyDescent="0.25">
      <c r="A37542" t="s">
        <v>75050</v>
      </c>
      <c r="B37542" s="1">
        <v>43048.6</v>
      </c>
      <c r="C37542" s="1">
        <v>43060.968055555553</v>
      </c>
      <c r="D37542" s="12">
        <v>12.368055555554747</v>
      </c>
      <c r="F37542" s="12">
        <v>12.368055555554747</v>
      </c>
    </row>
    <row r="37543" spans="1:6" x14ac:dyDescent="0.25">
      <c r="A37543" t="s">
        <v>75052</v>
      </c>
      <c r="B37543" s="1">
        <v>42990.743055555555</v>
      </c>
      <c r="C37543" s="1">
        <v>43004.837500000001</v>
      </c>
      <c r="D37543" s="12">
        <v>14.094444444446708</v>
      </c>
      <c r="F37543" s="12">
        <v>14.094444444446708</v>
      </c>
    </row>
    <row r="37544" spans="1:6" x14ac:dyDescent="0.25">
      <c r="A37544" t="s">
        <v>75054</v>
      </c>
      <c r="B37544" s="1">
        <v>42958.857638888891</v>
      </c>
      <c r="C37544" s="1">
        <v>42979.895138888889</v>
      </c>
      <c r="D37544" s="12">
        <v>21.037499999998545</v>
      </c>
      <c r="F37544" s="12">
        <v>21.037499999998545</v>
      </c>
    </row>
    <row r="37545" spans="1:6" x14ac:dyDescent="0.25">
      <c r="A37545" t="s">
        <v>75056</v>
      </c>
      <c r="B37545" s="1">
        <v>43145.509722222225</v>
      </c>
      <c r="C37545" s="1">
        <v>43168.706944444442</v>
      </c>
      <c r="D37545" s="12">
        <v>23.197222222217533</v>
      </c>
      <c r="F37545" s="12">
        <v>23.197222222217533</v>
      </c>
    </row>
    <row r="37546" spans="1:6" x14ac:dyDescent="0.25">
      <c r="A37546" t="s">
        <v>75058</v>
      </c>
      <c r="B37546" s="1">
        <v>42873.331944444442</v>
      </c>
      <c r="C37546" s="1">
        <v>42879.573611111111</v>
      </c>
      <c r="D37546" s="12">
        <v>6.2416666666686069</v>
      </c>
      <c r="F37546" s="12">
        <v>6.2416666666686069</v>
      </c>
    </row>
    <row r="37547" spans="1:6" x14ac:dyDescent="0.25">
      <c r="A37547" t="s">
        <v>75060</v>
      </c>
      <c r="B37547" s="1">
        <v>43181.672222222223</v>
      </c>
      <c r="C37547" s="1">
        <v>43187.695138888892</v>
      </c>
      <c r="D37547" s="12">
        <v>6.0229166666686069</v>
      </c>
      <c r="F37547" s="12">
        <v>6.0229166666686069</v>
      </c>
    </row>
    <row r="37548" spans="1:6" x14ac:dyDescent="0.25">
      <c r="A37548" t="s">
        <v>75062</v>
      </c>
      <c r="B37548" s="1">
        <v>43267.89166666667</v>
      </c>
      <c r="C37548" s="1">
        <v>43278.553472222222</v>
      </c>
      <c r="D37548" s="12">
        <v>10.661805555551837</v>
      </c>
      <c r="F37548" s="12">
        <v>10.661805555551837</v>
      </c>
    </row>
    <row r="37549" spans="1:6" x14ac:dyDescent="0.25">
      <c r="A37549" t="s">
        <v>75064</v>
      </c>
      <c r="B37549" s="1">
        <v>43045.62777777778</v>
      </c>
      <c r="C37549" s="1">
        <v>43067.915277777778</v>
      </c>
      <c r="D37549" s="12">
        <v>22.287499999998545</v>
      </c>
      <c r="F37549" s="12">
        <v>22.287499999998545</v>
      </c>
    </row>
    <row r="37550" spans="1:6" x14ac:dyDescent="0.25">
      <c r="A37550" t="s">
        <v>75066</v>
      </c>
      <c r="B37550" s="1">
        <v>43251.970138888886</v>
      </c>
      <c r="C37550" s="1">
        <v>43294.962500000001</v>
      </c>
      <c r="D37550" s="12">
        <v>42.992361111115315</v>
      </c>
      <c r="F37550" s="12">
        <v>42.992361111115315</v>
      </c>
    </row>
    <row r="37551" spans="1:6" x14ac:dyDescent="0.25">
      <c r="A37551" t="s">
        <v>75068</v>
      </c>
      <c r="B37551" s="1">
        <v>42874.395138888889</v>
      </c>
      <c r="C37551" s="1">
        <v>42881.587500000001</v>
      </c>
      <c r="D37551" s="12">
        <v>7.1923611111124046</v>
      </c>
      <c r="F37551" s="12">
        <v>7.1923611111124046</v>
      </c>
    </row>
    <row r="37552" spans="1:6" x14ac:dyDescent="0.25">
      <c r="A37552" t="s">
        <v>75070</v>
      </c>
      <c r="B37552" s="1">
        <v>43214.863194444442</v>
      </c>
      <c r="C37552" s="1">
        <v>43217.769444444442</v>
      </c>
      <c r="D37552" s="12">
        <v>2.90625</v>
      </c>
      <c r="F37552" s="12">
        <v>2.90625</v>
      </c>
    </row>
    <row r="37553" spans="1:6" x14ac:dyDescent="0.25">
      <c r="A37553" t="s">
        <v>75072</v>
      </c>
      <c r="B37553" s="1">
        <v>43202.423611111109</v>
      </c>
      <c r="C37553" s="1">
        <v>43208.498611111114</v>
      </c>
      <c r="D37553" s="12">
        <v>6.0750000000043656</v>
      </c>
      <c r="F37553" s="12">
        <v>6.0750000000043656</v>
      </c>
    </row>
    <row r="37554" spans="1:6" x14ac:dyDescent="0.25">
      <c r="A37554" t="s">
        <v>75074</v>
      </c>
      <c r="B37554" s="1">
        <v>43150.711805555555</v>
      </c>
      <c r="C37554" s="1">
        <v>43164.994444444441</v>
      </c>
      <c r="D37554" s="12">
        <v>14.28263888888614</v>
      </c>
      <c r="F37554" s="12">
        <v>14.28263888888614</v>
      </c>
    </row>
    <row r="37555" spans="1:6" x14ac:dyDescent="0.25">
      <c r="A37555" t="s">
        <v>75076</v>
      </c>
      <c r="B37555" s="1">
        <v>43317.759027777778</v>
      </c>
      <c r="C37555" s="1">
        <v>43326.807638888888</v>
      </c>
      <c r="D37555" s="12">
        <v>9.0486111111094942</v>
      </c>
      <c r="F37555" s="12">
        <v>9.0486111111094942</v>
      </c>
    </row>
    <row r="37556" spans="1:6" x14ac:dyDescent="0.25">
      <c r="A37556" t="s">
        <v>75078</v>
      </c>
      <c r="B37556" s="1">
        <v>42962.577777777777</v>
      </c>
      <c r="C37556" s="1">
        <v>42971.770138888889</v>
      </c>
      <c r="D37556" s="12">
        <v>9.1923611111124046</v>
      </c>
      <c r="F37556" s="12">
        <v>9.1923611111124046</v>
      </c>
    </row>
    <row r="37557" spans="1:6" x14ac:dyDescent="0.25">
      <c r="A37557" t="s">
        <v>75080</v>
      </c>
      <c r="B37557" s="1">
        <v>42964.88958333333</v>
      </c>
      <c r="C37557" s="1">
        <v>42986.800694444442</v>
      </c>
      <c r="D37557" s="12">
        <v>21.911111111112405</v>
      </c>
      <c r="F37557" s="12">
        <v>21.911111111112405</v>
      </c>
    </row>
    <row r="37558" spans="1:6" x14ac:dyDescent="0.25">
      <c r="A37558" t="s">
        <v>75082</v>
      </c>
      <c r="B37558" s="1">
        <v>42830.62777777778</v>
      </c>
      <c r="C37558" s="1">
        <v>42844.700694444444</v>
      </c>
      <c r="D37558" s="12">
        <v>14.072916666664241</v>
      </c>
      <c r="F37558" s="12">
        <v>14.072916666664241</v>
      </c>
    </row>
    <row r="37559" spans="1:6" x14ac:dyDescent="0.25">
      <c r="A37559" t="s">
        <v>75084</v>
      </c>
      <c r="B37559" s="1">
        <v>43133.727777777778</v>
      </c>
      <c r="C37559" s="1">
        <v>43147.536111111112</v>
      </c>
      <c r="D37559" s="12">
        <v>13.808333333334303</v>
      </c>
      <c r="F37559" s="12">
        <v>13.808333333334303</v>
      </c>
    </row>
    <row r="37560" spans="1:6" x14ac:dyDescent="0.25">
      <c r="A37560" t="s">
        <v>75086</v>
      </c>
      <c r="B37560" s="1">
        <v>43064.822222222225</v>
      </c>
      <c r="C37560" s="1">
        <v>43107.54791666667</v>
      </c>
      <c r="D37560" s="12">
        <v>42.725694444445253</v>
      </c>
      <c r="F37560" s="12">
        <v>42.725694444445253</v>
      </c>
    </row>
    <row r="37561" spans="1:6" x14ac:dyDescent="0.25">
      <c r="A37561" t="s">
        <v>75088</v>
      </c>
      <c r="B37561" s="1">
        <v>43030.69027777778</v>
      </c>
      <c r="C37561" s="1">
        <v>43045.861805555556</v>
      </c>
      <c r="D37561" s="12">
        <v>15.171527777776646</v>
      </c>
      <c r="F37561" s="12">
        <v>15.171527777776646</v>
      </c>
    </row>
    <row r="37562" spans="1:6" x14ac:dyDescent="0.25">
      <c r="A37562" t="s">
        <v>75090</v>
      </c>
      <c r="B37562" s="1">
        <v>43217.474305555559</v>
      </c>
      <c r="C37562" s="1">
        <v>43223.806250000001</v>
      </c>
      <c r="D37562" s="12">
        <v>6.3319444444423425</v>
      </c>
      <c r="F37562" s="12">
        <v>6.3319444444423425</v>
      </c>
    </row>
    <row r="37563" spans="1:6" x14ac:dyDescent="0.25">
      <c r="A37563" t="s">
        <v>75092</v>
      </c>
      <c r="B37563" s="1">
        <v>43051.822222222225</v>
      </c>
      <c r="C37563" s="1">
        <v>43056.071527777778</v>
      </c>
      <c r="D37563" s="12">
        <v>4.2493055555532919</v>
      </c>
      <c r="F37563" s="12">
        <v>4.2493055555532919</v>
      </c>
    </row>
    <row r="37564" spans="1:6" x14ac:dyDescent="0.25">
      <c r="A37564" t="s">
        <v>75094</v>
      </c>
      <c r="B37564" s="1">
        <v>43166.947222222225</v>
      </c>
      <c r="C37564" s="1">
        <v>43178.839583333334</v>
      </c>
      <c r="D37564" s="12">
        <v>11.892361111109494</v>
      </c>
      <c r="F37564" s="12">
        <v>11.892361111109494</v>
      </c>
    </row>
    <row r="37565" spans="1:6" x14ac:dyDescent="0.25">
      <c r="A37565" t="s">
        <v>75096</v>
      </c>
      <c r="B37565" s="1">
        <v>43179.9375</v>
      </c>
      <c r="C37565" s="1">
        <v>43187.508333333331</v>
      </c>
      <c r="D37565" s="12">
        <v>7.5708333333313931</v>
      </c>
      <c r="F37565" s="12">
        <v>7.5708333333313931</v>
      </c>
    </row>
    <row r="37566" spans="1:6" x14ac:dyDescent="0.25">
      <c r="A37566" t="s">
        <v>75098</v>
      </c>
      <c r="B37566" s="1">
        <v>42993.694444444445</v>
      </c>
      <c r="C37566" s="1">
        <v>43000.744444444441</v>
      </c>
      <c r="D37566" s="12">
        <v>7.0499999999956344</v>
      </c>
      <c r="F37566" s="12">
        <v>7.0499999999956344</v>
      </c>
    </row>
    <row r="37567" spans="1:6" x14ac:dyDescent="0.25">
      <c r="A37567" t="s">
        <v>75100</v>
      </c>
      <c r="B37567" s="1">
        <v>42895.675694444442</v>
      </c>
      <c r="C37567" s="1">
        <v>42905.859027777777</v>
      </c>
      <c r="D37567" s="12">
        <v>10.183333333334303</v>
      </c>
      <c r="F37567" s="12">
        <v>10.183333333334303</v>
      </c>
    </row>
    <row r="37568" spans="1:6" x14ac:dyDescent="0.25">
      <c r="A37568" t="s">
        <v>75102</v>
      </c>
      <c r="B37568" s="1">
        <v>43064.644444444442</v>
      </c>
      <c r="C37568" s="1">
        <v>43083.748611111114</v>
      </c>
      <c r="D37568" s="12">
        <v>19.104166666671517</v>
      </c>
      <c r="F37568" s="12">
        <v>19.104166666671517</v>
      </c>
    </row>
    <row r="37569" spans="1:6" x14ac:dyDescent="0.25">
      <c r="A37569" t="s">
        <v>75104</v>
      </c>
      <c r="B37569" s="1">
        <v>43082.722916666666</v>
      </c>
      <c r="C37569" s="1">
        <v>43104.588888888888</v>
      </c>
      <c r="D37569" s="12">
        <v>21.865972222221899</v>
      </c>
      <c r="F37569" s="12">
        <v>21.865972222221899</v>
      </c>
    </row>
    <row r="37570" spans="1:6" x14ac:dyDescent="0.25">
      <c r="A37570" t="s">
        <v>75106</v>
      </c>
      <c r="B37570" s="1">
        <v>42936.820833333331</v>
      </c>
      <c r="C37570" s="1">
        <v>42940.700694444444</v>
      </c>
      <c r="D37570" s="12">
        <v>3.8798611111124046</v>
      </c>
      <c r="F37570" s="12">
        <v>3.8798611111124046</v>
      </c>
    </row>
    <row r="37571" spans="1:6" x14ac:dyDescent="0.25">
      <c r="A37571" t="s">
        <v>75108</v>
      </c>
      <c r="B37571" s="1">
        <v>43126.966666666667</v>
      </c>
      <c r="C37571" s="1">
        <v>43140.714583333334</v>
      </c>
      <c r="D37571" s="12">
        <v>13.747916666667152</v>
      </c>
      <c r="F37571" s="12">
        <v>13.747916666667152</v>
      </c>
    </row>
    <row r="37572" spans="1:6" x14ac:dyDescent="0.25">
      <c r="A37572" t="s">
        <v>75110</v>
      </c>
      <c r="B37572" s="1">
        <v>43313.504861111112</v>
      </c>
      <c r="C37572" s="1">
        <v>43319.931250000001</v>
      </c>
      <c r="D37572" s="12">
        <v>6.4263888888890506</v>
      </c>
      <c r="F37572" s="12">
        <v>6.4263888888890506</v>
      </c>
    </row>
    <row r="37573" spans="1:6" x14ac:dyDescent="0.25">
      <c r="A37573" t="s">
        <v>75112</v>
      </c>
      <c r="B37573" s="1">
        <v>43214.314583333333</v>
      </c>
      <c r="C37573" s="1">
        <v>43216.09097222222</v>
      </c>
      <c r="D37573" s="12">
        <v>1.7763888888875954</v>
      </c>
      <c r="F37573" s="12">
        <v>1.7763888888875954</v>
      </c>
    </row>
    <row r="37574" spans="1:6" x14ac:dyDescent="0.25">
      <c r="A37574" t="s">
        <v>75114</v>
      </c>
      <c r="B37574" s="1">
        <v>42977.832638888889</v>
      </c>
      <c r="C37574" s="1">
        <v>42986.795138888891</v>
      </c>
      <c r="D37574" s="12">
        <v>8.9625000000014552</v>
      </c>
      <c r="F37574" s="12">
        <v>8.9625000000014552</v>
      </c>
    </row>
    <row r="37575" spans="1:6" x14ac:dyDescent="0.25">
      <c r="A37575" t="s">
        <v>75116</v>
      </c>
      <c r="B37575" s="1">
        <v>42981.429861111108</v>
      </c>
      <c r="C37575" s="1">
        <v>42991.751388888886</v>
      </c>
      <c r="D37575" s="12">
        <v>10.321527777778101</v>
      </c>
      <c r="F37575" s="12">
        <v>10.321527777778101</v>
      </c>
    </row>
    <row r="37576" spans="1:6" x14ac:dyDescent="0.25">
      <c r="A37576" t="s">
        <v>75118</v>
      </c>
      <c r="B37576" s="1">
        <v>42786.905555555553</v>
      </c>
      <c r="C37576" s="1">
        <v>42789.479166666664</v>
      </c>
      <c r="D37576" s="12">
        <v>2.5736111111109494</v>
      </c>
      <c r="F37576" s="12">
        <v>2.5736111111109494</v>
      </c>
    </row>
    <row r="37577" spans="1:6" x14ac:dyDescent="0.25">
      <c r="A37577" t="s">
        <v>75120</v>
      </c>
      <c r="B37577" s="1">
        <v>43305.575694444444</v>
      </c>
      <c r="C37577" s="1">
        <v>43308.843055555553</v>
      </c>
      <c r="D37577" s="12">
        <v>3.2673611111094942</v>
      </c>
      <c r="F37577" s="12">
        <v>3.2673611111094942</v>
      </c>
    </row>
    <row r="37578" spans="1:6" x14ac:dyDescent="0.25">
      <c r="A37578" t="s">
        <v>75122</v>
      </c>
      <c r="B37578" s="1">
        <v>43160.651388888888</v>
      </c>
      <c r="C37578" s="1">
        <v>43164.650694444441</v>
      </c>
      <c r="D37578" s="12">
        <v>3.9993055555532919</v>
      </c>
      <c r="F37578" s="12">
        <v>3.9993055555532919</v>
      </c>
    </row>
    <row r="37579" spans="1:6" x14ac:dyDescent="0.25">
      <c r="A37579" t="s">
        <v>75124</v>
      </c>
      <c r="B37579" s="1">
        <v>42877.875</v>
      </c>
      <c r="C37579" s="1">
        <v>42885.67291666667</v>
      </c>
      <c r="D37579" s="12">
        <v>7.7979166666700621</v>
      </c>
      <c r="F37579" s="12">
        <v>7.7979166666700621</v>
      </c>
    </row>
    <row r="37580" spans="1:6" x14ac:dyDescent="0.25">
      <c r="A37580" t="s">
        <v>75126</v>
      </c>
      <c r="B37580" s="1">
        <v>43126.462500000001</v>
      </c>
      <c r="C37580" s="1">
        <v>43132.893750000003</v>
      </c>
      <c r="D37580" s="12">
        <v>6.4312500000014552</v>
      </c>
      <c r="F37580" s="12">
        <v>6.4312500000014552</v>
      </c>
    </row>
    <row r="37581" spans="1:6" x14ac:dyDescent="0.25">
      <c r="A37581" t="s">
        <v>75128</v>
      </c>
      <c r="B37581" s="1">
        <v>43134.55972222222</v>
      </c>
      <c r="C37581" s="1">
        <v>43138.939583333333</v>
      </c>
      <c r="D37581" s="12">
        <v>4.3798611111124046</v>
      </c>
      <c r="F37581" s="12">
        <v>4.3798611111124046</v>
      </c>
    </row>
    <row r="37582" spans="1:6" x14ac:dyDescent="0.25">
      <c r="A37582" t="s">
        <v>75130</v>
      </c>
      <c r="B37582" s="1">
        <v>43220.569444444445</v>
      </c>
      <c r="C37582" s="1">
        <v>43227.921527777777</v>
      </c>
      <c r="D37582" s="12">
        <v>7.3520833333313931</v>
      </c>
      <c r="F37582" s="12">
        <v>7.3520833333313931</v>
      </c>
    </row>
    <row r="37583" spans="1:6" x14ac:dyDescent="0.25">
      <c r="A37583" t="s">
        <v>75132</v>
      </c>
      <c r="B37583" s="1">
        <v>43312.476388888892</v>
      </c>
      <c r="C37583" s="1">
        <v>43308.843055555553</v>
      </c>
      <c r="D37583" s="12">
        <v>-3.633333333338669</v>
      </c>
      <c r="F37583" s="12">
        <v>-3.633333333338669</v>
      </c>
    </row>
    <row r="37584" spans="1:6" x14ac:dyDescent="0.25">
      <c r="A37584" t="s">
        <v>75134</v>
      </c>
      <c r="B37584" s="1">
        <v>43091.734027777777</v>
      </c>
      <c r="C37584" s="1">
        <v>43104.940972222219</v>
      </c>
      <c r="D37584" s="12">
        <v>13.206944444442343</v>
      </c>
      <c r="F37584" s="12">
        <v>13.206944444442343</v>
      </c>
    </row>
    <row r="37585" spans="1:6" x14ac:dyDescent="0.25">
      <c r="A37585" t="s">
        <v>75136</v>
      </c>
      <c r="B37585" s="1">
        <v>43147.526388888888</v>
      </c>
      <c r="C37585" s="1">
        <v>43176.695138888892</v>
      </c>
      <c r="D37585" s="12">
        <v>29.168750000004366</v>
      </c>
      <c r="F37585" s="12">
        <v>29.168750000004366</v>
      </c>
    </row>
    <row r="37586" spans="1:6" x14ac:dyDescent="0.25">
      <c r="A37586" t="s">
        <v>75138</v>
      </c>
      <c r="B37586" s="1">
        <v>42928.679861111108</v>
      </c>
      <c r="C37586" s="1">
        <v>42934.806944444441</v>
      </c>
      <c r="D37586" s="12">
        <v>6.1270833333328483</v>
      </c>
      <c r="F37586" s="12">
        <v>6.1270833333328483</v>
      </c>
    </row>
    <row r="37587" spans="1:6" x14ac:dyDescent="0.25">
      <c r="A37587" t="s">
        <v>75140</v>
      </c>
      <c r="B37587" s="1">
        <v>43296.520138888889</v>
      </c>
      <c r="C37587" s="1">
        <v>43301.711111111108</v>
      </c>
      <c r="D37587" s="12">
        <v>5.1909722222189885</v>
      </c>
      <c r="F37587" s="12">
        <v>5.1909722222189885</v>
      </c>
    </row>
    <row r="37588" spans="1:6" x14ac:dyDescent="0.25">
      <c r="A37588" t="s">
        <v>75142</v>
      </c>
      <c r="B37588" s="1">
        <v>43217.709027777775</v>
      </c>
      <c r="C37588" s="1">
        <v>43224.802083333336</v>
      </c>
      <c r="D37588" s="12">
        <v>7.0930555555605679</v>
      </c>
      <c r="F37588" s="12">
        <v>7.0930555555605679</v>
      </c>
    </row>
    <row r="37589" spans="1:6" x14ac:dyDescent="0.25">
      <c r="A37589" t="s">
        <v>75144</v>
      </c>
      <c r="B37589" s="1">
        <v>43038.823611111111</v>
      </c>
      <c r="C37589" s="1">
        <v>43042.859027777777</v>
      </c>
      <c r="D37589" s="12">
        <v>4.0354166666656965</v>
      </c>
      <c r="F37589" s="12">
        <v>4.0354166666656965</v>
      </c>
    </row>
    <row r="37590" spans="1:6" x14ac:dyDescent="0.25">
      <c r="A37590" t="s">
        <v>75146</v>
      </c>
      <c r="B37590" s="1">
        <v>42963.176388888889</v>
      </c>
      <c r="C37590" s="1">
        <v>42971.668749999997</v>
      </c>
      <c r="D37590" s="12">
        <v>8.492361111108039</v>
      </c>
      <c r="F37590" s="12">
        <v>8.492361111108039</v>
      </c>
    </row>
    <row r="37591" spans="1:6" x14ac:dyDescent="0.25">
      <c r="A37591" t="s">
        <v>75148</v>
      </c>
      <c r="B37591" s="1">
        <v>43014.270833333336</v>
      </c>
      <c r="C37591" s="1">
        <v>43017.894444444442</v>
      </c>
      <c r="D37591" s="12">
        <v>3.6236111111065838</v>
      </c>
      <c r="F37591" s="12">
        <v>3.6236111111065838</v>
      </c>
    </row>
    <row r="37592" spans="1:6" x14ac:dyDescent="0.25">
      <c r="A37592" t="s">
        <v>75150</v>
      </c>
      <c r="B37592" s="1">
        <v>43058.665972222225</v>
      </c>
      <c r="C37592" s="1">
        <v>43066.993750000001</v>
      </c>
      <c r="D37592" s="12">
        <v>8.327777777776646</v>
      </c>
      <c r="F37592" s="12">
        <v>8.327777777776646</v>
      </c>
    </row>
    <row r="37593" spans="1:6" x14ac:dyDescent="0.25">
      <c r="A37593" t="s">
        <v>75152</v>
      </c>
      <c r="B37593" s="1">
        <v>43200.763888888891</v>
      </c>
      <c r="C37593" s="1">
        <v>43214.904166666667</v>
      </c>
      <c r="D37593" s="12">
        <v>14.140277777776646</v>
      </c>
      <c r="F37593" s="12">
        <v>14.140277777776646</v>
      </c>
    </row>
    <row r="37594" spans="1:6" x14ac:dyDescent="0.25">
      <c r="A37594" t="s">
        <v>75154</v>
      </c>
      <c r="B37594" s="1">
        <v>43147.537499999999</v>
      </c>
      <c r="C37594" s="1">
        <v>43170.679166666669</v>
      </c>
      <c r="D37594" s="12">
        <v>23.141666666670062</v>
      </c>
      <c r="F37594" s="12">
        <v>23.141666666670062</v>
      </c>
    </row>
    <row r="37595" spans="1:6" x14ac:dyDescent="0.25">
      <c r="A37595" t="s">
        <v>75156</v>
      </c>
      <c r="B37595" s="1">
        <v>43017.87777777778</v>
      </c>
      <c r="C37595" s="1">
        <v>43021.695833333331</v>
      </c>
      <c r="D37595" s="12">
        <v>3.8180555555518367</v>
      </c>
      <c r="F37595" s="12">
        <v>3.8180555555518367</v>
      </c>
    </row>
    <row r="37596" spans="1:6" x14ac:dyDescent="0.25">
      <c r="A37596" t="s">
        <v>75158</v>
      </c>
      <c r="B37596" s="1">
        <v>42815.792361111111</v>
      </c>
      <c r="C37596" s="1">
        <v>42821.673611111109</v>
      </c>
      <c r="D37596" s="12">
        <v>5.8812499999985448</v>
      </c>
      <c r="F37596" s="12">
        <v>5.8812499999985448</v>
      </c>
    </row>
    <row r="37597" spans="1:6" x14ac:dyDescent="0.25">
      <c r="A37597" t="s">
        <v>75160</v>
      </c>
      <c r="B37597" s="1">
        <v>43292.929166666669</v>
      </c>
      <c r="C37597" s="1">
        <v>43294.63958333333</v>
      </c>
      <c r="D37597" s="12">
        <v>1.710416666661331</v>
      </c>
      <c r="F37597" s="12">
        <v>1.710416666661331</v>
      </c>
    </row>
    <row r="37598" spans="1:6" x14ac:dyDescent="0.25">
      <c r="A37598" t="s">
        <v>75162</v>
      </c>
      <c r="B37598" s="1">
        <v>43272.955555555556</v>
      </c>
      <c r="C37598" s="1">
        <v>43285.811111111114</v>
      </c>
      <c r="D37598" s="12">
        <v>12.855555555557657</v>
      </c>
      <c r="F37598" s="12">
        <v>12.855555555557657</v>
      </c>
    </row>
    <row r="37599" spans="1:6" x14ac:dyDescent="0.25">
      <c r="A37599" t="s">
        <v>75164</v>
      </c>
      <c r="B37599" s="1">
        <v>43300.337500000001</v>
      </c>
      <c r="C37599" s="1">
        <v>43311.974305555559</v>
      </c>
      <c r="D37599" s="12">
        <v>11.636805555557657</v>
      </c>
      <c r="F37599" s="12">
        <v>11.636805555557657</v>
      </c>
    </row>
    <row r="37600" spans="1:6" x14ac:dyDescent="0.25">
      <c r="A37600" t="s">
        <v>75166</v>
      </c>
      <c r="B37600" s="1">
        <v>43115.591666666667</v>
      </c>
      <c r="C37600" s="1">
        <v>43129.842361111114</v>
      </c>
      <c r="D37600" s="12">
        <v>14.250694444446708</v>
      </c>
      <c r="F37600" s="12">
        <v>14.250694444446708</v>
      </c>
    </row>
    <row r="37601" spans="1:6" x14ac:dyDescent="0.25">
      <c r="A37601" t="s">
        <v>75168</v>
      </c>
      <c r="B37601" s="1">
        <v>43031.952777777777</v>
      </c>
      <c r="C37601" s="1">
        <v>43040.881249999999</v>
      </c>
      <c r="D37601" s="12">
        <v>8.9284722222218988</v>
      </c>
      <c r="F37601" s="12">
        <v>8.9284722222218988</v>
      </c>
    </row>
    <row r="37602" spans="1:6" x14ac:dyDescent="0.25">
      <c r="A37602" t="s">
        <v>75170</v>
      </c>
      <c r="B37602" s="1">
        <v>43316.775000000001</v>
      </c>
      <c r="C37602" s="1">
        <v>43332.609722222223</v>
      </c>
      <c r="D37602" s="12">
        <v>15.834722222221899</v>
      </c>
      <c r="F37602" s="12">
        <v>15.834722222221899</v>
      </c>
    </row>
    <row r="37603" spans="1:6" x14ac:dyDescent="0.25">
      <c r="A37603" t="s">
        <v>75172</v>
      </c>
      <c r="B37603" s="1">
        <v>43227.303472222222</v>
      </c>
      <c r="C37603" s="1">
        <v>43235.543749999997</v>
      </c>
      <c r="D37603" s="12">
        <v>8.2402777777751908</v>
      </c>
      <c r="F37603" s="12">
        <v>8.2402777777751908</v>
      </c>
    </row>
    <row r="37604" spans="1:6" x14ac:dyDescent="0.25">
      <c r="A37604" t="s">
        <v>75174</v>
      </c>
      <c r="B37604" s="1">
        <v>43161.643750000003</v>
      </c>
      <c r="C37604" s="1">
        <v>43188.806250000001</v>
      </c>
      <c r="D37604" s="12">
        <v>27.162499999998545</v>
      </c>
      <c r="F37604" s="12">
        <v>27.162499999998545</v>
      </c>
    </row>
    <row r="37605" spans="1:6" x14ac:dyDescent="0.25">
      <c r="A37605" t="s">
        <v>75176</v>
      </c>
      <c r="B37605" s="1">
        <v>42807.602777777778</v>
      </c>
      <c r="C37605" s="1">
        <v>42815.357638888891</v>
      </c>
      <c r="D37605" s="12">
        <v>7.7548611111124046</v>
      </c>
      <c r="F37605" s="12">
        <v>7.7548611111124046</v>
      </c>
    </row>
    <row r="37606" spans="1:6" x14ac:dyDescent="0.25">
      <c r="A37606" t="s">
        <v>75178</v>
      </c>
      <c r="B37606" s="1">
        <v>42955.67083333333</v>
      </c>
      <c r="C37606" s="1">
        <v>42957.679166666669</v>
      </c>
      <c r="D37606" s="12">
        <v>2.008333333338669</v>
      </c>
      <c r="F37606" s="12">
        <v>2.008333333338669</v>
      </c>
    </row>
    <row r="37607" spans="1:6" x14ac:dyDescent="0.25">
      <c r="A37607" t="s">
        <v>75180</v>
      </c>
      <c r="B37607" s="1">
        <v>43102.711805555555</v>
      </c>
      <c r="C37607" s="1">
        <v>43104.865972222222</v>
      </c>
      <c r="D37607" s="12">
        <v>2.1541666666671517</v>
      </c>
      <c r="F37607" s="12">
        <v>2.1541666666671517</v>
      </c>
    </row>
    <row r="37608" spans="1:6" x14ac:dyDescent="0.25">
      <c r="A37608" t="s">
        <v>75182</v>
      </c>
      <c r="B37608" s="1">
        <v>43219.90902777778</v>
      </c>
      <c r="C37608" s="1">
        <v>43227.761111111111</v>
      </c>
      <c r="D37608" s="12">
        <v>7.8520833333313931</v>
      </c>
      <c r="F37608" s="12">
        <v>7.8520833333313931</v>
      </c>
    </row>
    <row r="37609" spans="1:6" x14ac:dyDescent="0.25">
      <c r="A37609" t="s">
        <v>75184</v>
      </c>
      <c r="B37609" s="1">
        <v>43230.804861111108</v>
      </c>
      <c r="C37609" s="1">
        <v>43236.841666666667</v>
      </c>
      <c r="D37609" s="12">
        <v>6.0368055555591127</v>
      </c>
      <c r="F37609" s="12">
        <v>6.0368055555591127</v>
      </c>
    </row>
    <row r="37610" spans="1:6" x14ac:dyDescent="0.25">
      <c r="A37610" t="s">
        <v>75186</v>
      </c>
      <c r="B37610" s="1">
        <v>43331.618750000001</v>
      </c>
      <c r="C37610" s="1">
        <v>43336.69027777778</v>
      </c>
      <c r="D37610" s="12">
        <v>5.0715277777781012</v>
      </c>
      <c r="F37610" s="12">
        <v>5.0715277777781012</v>
      </c>
    </row>
    <row r="37611" spans="1:6" x14ac:dyDescent="0.25">
      <c r="A37611" t="s">
        <v>75188</v>
      </c>
      <c r="B37611" s="1">
        <v>42848.727777777778</v>
      </c>
      <c r="C37611" s="1">
        <v>42859.481249999997</v>
      </c>
      <c r="D37611" s="12">
        <v>10.753472222218988</v>
      </c>
      <c r="F37611" s="12">
        <v>10.753472222218988</v>
      </c>
    </row>
    <row r="37612" spans="1:6" x14ac:dyDescent="0.25">
      <c r="A37612" t="s">
        <v>75190</v>
      </c>
      <c r="B37612" s="1">
        <v>43185.379861111112</v>
      </c>
      <c r="C37612" s="1">
        <v>43193.961805555555</v>
      </c>
      <c r="D37612" s="12">
        <v>8.5819444444423425</v>
      </c>
      <c r="F37612" s="12">
        <v>8.5819444444423425</v>
      </c>
    </row>
    <row r="37613" spans="1:6" x14ac:dyDescent="0.25">
      <c r="A37613" t="s">
        <v>75192</v>
      </c>
      <c r="B37613" s="1">
        <v>42861.873611111114</v>
      </c>
      <c r="C37613" s="1">
        <v>42870.70208333333</v>
      </c>
      <c r="D37613" s="12">
        <v>8.8284722222160781</v>
      </c>
      <c r="F37613" s="12">
        <v>8.8284722222160781</v>
      </c>
    </row>
    <row r="37614" spans="1:6" x14ac:dyDescent="0.25">
      <c r="A37614" t="s">
        <v>75194</v>
      </c>
      <c r="B37614" s="1">
        <v>43264.636805555558</v>
      </c>
      <c r="C37614" s="1">
        <v>43271.852083333331</v>
      </c>
      <c r="D37614" s="12">
        <v>7.2152777777737356</v>
      </c>
      <c r="F37614" s="12">
        <v>7.2152777777737356</v>
      </c>
    </row>
    <row r="37615" spans="1:6" x14ac:dyDescent="0.25">
      <c r="A37615" t="s">
        <v>75196</v>
      </c>
      <c r="B37615" s="1">
        <v>43114.986805555556</v>
      </c>
      <c r="C37615" s="1">
        <v>43123.67291666667</v>
      </c>
      <c r="D37615" s="12">
        <v>8.6861111111138598</v>
      </c>
      <c r="F37615" s="12">
        <v>8.6861111111138598</v>
      </c>
    </row>
    <row r="37616" spans="1:6" x14ac:dyDescent="0.25">
      <c r="A37616" t="s">
        <v>75198</v>
      </c>
      <c r="B37616" s="1">
        <v>43032.76666666667</v>
      </c>
      <c r="C37616" s="1">
        <v>43054.566666666666</v>
      </c>
      <c r="D37616" s="12">
        <v>21.799999999995634</v>
      </c>
      <c r="F37616" s="12">
        <v>21.799999999995634</v>
      </c>
    </row>
    <row r="37617" spans="1:6" x14ac:dyDescent="0.25">
      <c r="A37617" t="s">
        <v>75200</v>
      </c>
      <c r="B37617" s="1">
        <v>43259.595138888886</v>
      </c>
      <c r="C37617" s="1">
        <v>43276.710416666669</v>
      </c>
      <c r="D37617" s="12">
        <v>17.115277777782467</v>
      </c>
      <c r="F37617" s="12">
        <v>17.115277777782467</v>
      </c>
    </row>
    <row r="37618" spans="1:6" x14ac:dyDescent="0.25">
      <c r="A37618" t="s">
        <v>75202</v>
      </c>
      <c r="B37618" s="1">
        <v>42823.371527777781</v>
      </c>
      <c r="C37618" s="1">
        <v>42853.4</v>
      </c>
      <c r="D37618" s="12">
        <v>30.028472222220444</v>
      </c>
      <c r="F37618" s="12">
        <v>30.028472222220444</v>
      </c>
    </row>
    <row r="37619" spans="1:6" x14ac:dyDescent="0.25">
      <c r="A37619" t="s">
        <v>75204</v>
      </c>
      <c r="B37619" s="1">
        <v>42776.706250000003</v>
      </c>
      <c r="C37619" s="1">
        <v>42787.76666666667</v>
      </c>
      <c r="D37619" s="12">
        <v>11.060416666667152</v>
      </c>
      <c r="F37619" s="12">
        <v>11.060416666667152</v>
      </c>
    </row>
    <row r="37620" spans="1:6" x14ac:dyDescent="0.25">
      <c r="A37620" t="s">
        <v>75206</v>
      </c>
      <c r="B37620" s="1">
        <v>43158.746527777781</v>
      </c>
      <c r="C37620" s="1">
        <v>43206.724999999999</v>
      </c>
      <c r="D37620" s="12">
        <v>47.978472222217533</v>
      </c>
      <c r="F37620" s="12">
        <v>47.978472222217533</v>
      </c>
    </row>
    <row r="37621" spans="1:6" x14ac:dyDescent="0.25">
      <c r="A37621" t="s">
        <v>75208</v>
      </c>
      <c r="B37621" s="1">
        <v>43236.493055555555</v>
      </c>
      <c r="C37621" s="1">
        <v>43242.841666666667</v>
      </c>
      <c r="D37621" s="12">
        <v>6.3486111111124046</v>
      </c>
      <c r="F37621" s="12">
        <v>6.3486111111124046</v>
      </c>
    </row>
    <row r="37622" spans="1:6" x14ac:dyDescent="0.25">
      <c r="A37622" t="s">
        <v>75210</v>
      </c>
      <c r="B37622" s="1">
        <v>42859.311111111114</v>
      </c>
      <c r="C37622" s="1">
        <v>42872.522916666669</v>
      </c>
      <c r="D37622" s="12">
        <v>13.211805555554747</v>
      </c>
      <c r="F37622" s="12">
        <v>13.211805555554747</v>
      </c>
    </row>
    <row r="37623" spans="1:6" x14ac:dyDescent="0.25">
      <c r="A37623" t="s">
        <v>75212</v>
      </c>
      <c r="B37623" s="1">
        <v>43071.945138888892</v>
      </c>
      <c r="C37623" s="1">
        <v>43077.008333333331</v>
      </c>
      <c r="D37623" s="12">
        <v>5.0631944444394321</v>
      </c>
      <c r="F37623" s="12">
        <v>5.0631944444394321</v>
      </c>
    </row>
    <row r="37624" spans="1:6" x14ac:dyDescent="0.25">
      <c r="A37624" t="s">
        <v>75214</v>
      </c>
      <c r="B37624" s="1">
        <v>43225.797222222223</v>
      </c>
      <c r="C37624" s="1">
        <v>43231.899305555555</v>
      </c>
      <c r="D37624" s="12">
        <v>6.1020833333313931</v>
      </c>
      <c r="F37624" s="12">
        <v>6.1020833333313931</v>
      </c>
    </row>
    <row r="37625" spans="1:6" x14ac:dyDescent="0.25">
      <c r="A37625" t="s">
        <v>75216</v>
      </c>
      <c r="B37625" s="1">
        <v>42879.575694444444</v>
      </c>
      <c r="C37625" s="1">
        <v>42899.488888888889</v>
      </c>
      <c r="D37625" s="12">
        <v>19.913194444445253</v>
      </c>
      <c r="F37625" s="12">
        <v>19.913194444445253</v>
      </c>
    </row>
    <row r="37626" spans="1:6" x14ac:dyDescent="0.25">
      <c r="A37626" t="s">
        <v>75218</v>
      </c>
      <c r="B37626" s="1">
        <v>43187.507638888892</v>
      </c>
      <c r="C37626" s="1">
        <v>43195.979861111111</v>
      </c>
      <c r="D37626" s="12">
        <v>8.4722222222189885</v>
      </c>
      <c r="F37626" s="12">
        <v>8.4722222222189885</v>
      </c>
    </row>
    <row r="37627" spans="1:6" x14ac:dyDescent="0.25">
      <c r="A37627" t="s">
        <v>75220</v>
      </c>
      <c r="B37627" s="1">
        <v>42804.433333333334</v>
      </c>
      <c r="C37627" s="1">
        <v>42810.720138888886</v>
      </c>
      <c r="D37627" s="12">
        <v>6.2868055555518367</v>
      </c>
      <c r="F37627" s="12">
        <v>6.2868055555518367</v>
      </c>
    </row>
    <row r="37628" spans="1:6" x14ac:dyDescent="0.25">
      <c r="A37628" t="s">
        <v>75222</v>
      </c>
      <c r="B37628" s="1">
        <v>43331.571527777778</v>
      </c>
      <c r="C37628" s="1">
        <v>43337.044444444444</v>
      </c>
      <c r="D37628" s="12">
        <v>5.4729166666656965</v>
      </c>
      <c r="F37628" s="12">
        <v>5.4729166666656965</v>
      </c>
    </row>
    <row r="37629" spans="1:6" x14ac:dyDescent="0.25">
      <c r="A37629" t="s">
        <v>75224</v>
      </c>
      <c r="B37629" s="1">
        <v>43063.929861111108</v>
      </c>
      <c r="C37629" s="1">
        <v>43081.741666666669</v>
      </c>
      <c r="D37629" s="12">
        <v>17.811805555560568</v>
      </c>
      <c r="F37629" s="12">
        <v>17.811805555560568</v>
      </c>
    </row>
    <row r="37630" spans="1:6" x14ac:dyDescent="0.25">
      <c r="A37630" t="s">
        <v>75226</v>
      </c>
      <c r="B37630" s="1">
        <v>43238.57916666667</v>
      </c>
      <c r="C37630" s="1">
        <v>43243.779166666667</v>
      </c>
      <c r="D37630" s="12">
        <v>5.1999999999970896</v>
      </c>
      <c r="F37630" s="12">
        <v>5.1999999999970896</v>
      </c>
    </row>
    <row r="37631" spans="1:6" x14ac:dyDescent="0.25">
      <c r="A37631" t="s">
        <v>75228</v>
      </c>
      <c r="B37631" s="1">
        <v>42999.572916666664</v>
      </c>
      <c r="C37631" s="1">
        <v>43017.915277777778</v>
      </c>
      <c r="D37631" s="12">
        <v>18.34236111111386</v>
      </c>
      <c r="F37631" s="12">
        <v>18.34236111111386</v>
      </c>
    </row>
    <row r="37632" spans="1:6" x14ac:dyDescent="0.25">
      <c r="A37632" t="s">
        <v>75230</v>
      </c>
      <c r="B37632" s="1">
        <v>42898.673611111109</v>
      </c>
      <c r="C37632" s="1">
        <v>42916.61041666667</v>
      </c>
      <c r="D37632" s="12">
        <v>17.936805555560568</v>
      </c>
      <c r="F37632" s="12">
        <v>17.936805555560568</v>
      </c>
    </row>
    <row r="37633" spans="1:6" x14ac:dyDescent="0.25">
      <c r="A37633" t="s">
        <v>75232</v>
      </c>
      <c r="B37633" s="1">
        <v>43066.520138888889</v>
      </c>
      <c r="C37633" s="1">
        <v>43090.861805555556</v>
      </c>
      <c r="D37633" s="12">
        <v>24.341666666667152</v>
      </c>
      <c r="F37633" s="12">
        <v>24.341666666667152</v>
      </c>
    </row>
    <row r="37634" spans="1:6" x14ac:dyDescent="0.25">
      <c r="A37634" t="s">
        <v>75234</v>
      </c>
      <c r="B37634" s="1">
        <v>43061.617361111108</v>
      </c>
      <c r="C37634" s="1">
        <v>43074.884722222225</v>
      </c>
      <c r="D37634" s="12">
        <v>13.26736111111677</v>
      </c>
      <c r="F37634" s="12">
        <v>13.26736111111677</v>
      </c>
    </row>
    <row r="37635" spans="1:6" x14ac:dyDescent="0.25">
      <c r="A37635" t="s">
        <v>75236</v>
      </c>
      <c r="B37635" s="1">
        <v>43217.32916666667</v>
      </c>
      <c r="C37635" s="1">
        <v>43224.855555555558</v>
      </c>
      <c r="D37635" s="12">
        <v>7.5263888888875954</v>
      </c>
      <c r="F37635" s="12">
        <v>7.5263888888875954</v>
      </c>
    </row>
    <row r="37636" spans="1:6" x14ac:dyDescent="0.25">
      <c r="A37636" t="s">
        <v>75238</v>
      </c>
      <c r="B37636" s="1">
        <v>43235.853472222225</v>
      </c>
      <c r="C37636" s="1">
        <v>43243.015277777777</v>
      </c>
      <c r="D37636" s="12">
        <v>7.1618055555518367</v>
      </c>
      <c r="F37636" s="12">
        <v>7.1618055555518367</v>
      </c>
    </row>
    <row r="37637" spans="1:6" x14ac:dyDescent="0.25">
      <c r="A37637" t="s">
        <v>75240</v>
      </c>
      <c r="B37637" s="1">
        <v>43099.431944444441</v>
      </c>
      <c r="C37637" s="1">
        <v>43105.76666666667</v>
      </c>
      <c r="D37637" s="12">
        <v>6.3347222222291748</v>
      </c>
      <c r="F37637" s="12">
        <v>6.3347222222291748</v>
      </c>
    </row>
    <row r="37638" spans="1:6" x14ac:dyDescent="0.25">
      <c r="A37638" t="s">
        <v>75242</v>
      </c>
      <c r="B37638" s="1">
        <v>43044.411805555559</v>
      </c>
      <c r="C37638" s="1">
        <v>43048.901388888888</v>
      </c>
      <c r="D37638" s="12">
        <v>4.4895833333284827</v>
      </c>
      <c r="F37638" s="12">
        <v>4.4895833333284827</v>
      </c>
    </row>
    <row r="37639" spans="1:6" x14ac:dyDescent="0.25">
      <c r="A37639" t="s">
        <v>75244</v>
      </c>
      <c r="B37639" s="1">
        <v>43329.582638888889</v>
      </c>
      <c r="C37639" s="1">
        <v>43333.734027777777</v>
      </c>
      <c r="D37639" s="12">
        <v>4.1513888888875954</v>
      </c>
      <c r="F37639" s="12">
        <v>4.1513888888875954</v>
      </c>
    </row>
    <row r="37640" spans="1:6" x14ac:dyDescent="0.25">
      <c r="A37640" t="s">
        <v>75246</v>
      </c>
      <c r="B37640" s="1">
        <v>43138.740972222222</v>
      </c>
      <c r="C37640" s="1">
        <v>43157.711805555555</v>
      </c>
      <c r="D37640" s="12">
        <v>18.970833333332848</v>
      </c>
      <c r="F37640" s="12">
        <v>18.970833333332848</v>
      </c>
    </row>
    <row r="37641" spans="1:6" x14ac:dyDescent="0.25">
      <c r="A37641" t="s">
        <v>75248</v>
      </c>
      <c r="B37641" s="1">
        <v>43328.53402777778</v>
      </c>
      <c r="C37641" s="1">
        <v>43339.763194444444</v>
      </c>
      <c r="D37641" s="12">
        <v>11.229166666664241</v>
      </c>
      <c r="F37641" s="12">
        <v>11.229166666664241</v>
      </c>
    </row>
    <row r="37642" spans="1:6" x14ac:dyDescent="0.25">
      <c r="A37642" t="s">
        <v>75250</v>
      </c>
      <c r="B37642" s="1">
        <v>43161.587500000001</v>
      </c>
      <c r="C37642" s="1">
        <v>43192.713194444441</v>
      </c>
      <c r="D37642" s="12">
        <v>31.125694444439432</v>
      </c>
      <c r="F37642" s="12">
        <v>31.125694444439432</v>
      </c>
    </row>
    <row r="37643" spans="1:6" x14ac:dyDescent="0.25">
      <c r="A37643" t="s">
        <v>75252</v>
      </c>
      <c r="B37643" s="1">
        <v>43194.849305555559</v>
      </c>
      <c r="C37643" s="1">
        <v>43201.84652777778</v>
      </c>
      <c r="D37643" s="12">
        <v>6.9972222222204437</v>
      </c>
      <c r="F37643" s="12">
        <v>6.9972222222204437</v>
      </c>
    </row>
    <row r="37644" spans="1:6" x14ac:dyDescent="0.25">
      <c r="A37644" t="s">
        <v>75254</v>
      </c>
      <c r="B37644" s="1">
        <v>43306.89166666667</v>
      </c>
      <c r="C37644" s="1">
        <v>43321.061111111114</v>
      </c>
      <c r="D37644" s="12">
        <v>14.169444444443798</v>
      </c>
      <c r="F37644" s="12">
        <v>14.169444444443798</v>
      </c>
    </row>
    <row r="37645" spans="1:6" x14ac:dyDescent="0.25">
      <c r="A37645" t="s">
        <v>75256</v>
      </c>
      <c r="B37645" s="1">
        <v>43152.522916666669</v>
      </c>
      <c r="C37645" s="1">
        <v>43172.595138888886</v>
      </c>
      <c r="D37645" s="12">
        <v>20.072222222217533</v>
      </c>
      <c r="F37645" s="12">
        <v>20.072222222217533</v>
      </c>
    </row>
    <row r="37646" spans="1:6" x14ac:dyDescent="0.25">
      <c r="A37646" t="s">
        <v>75258</v>
      </c>
      <c r="B37646" s="1">
        <v>43305.793055555558</v>
      </c>
      <c r="C37646" s="1">
        <v>43312.918055555558</v>
      </c>
      <c r="D37646" s="12">
        <v>7.125</v>
      </c>
      <c r="F37646" s="12">
        <v>7.125</v>
      </c>
    </row>
    <row r="37647" spans="1:6" x14ac:dyDescent="0.25">
      <c r="A37647" t="s">
        <v>75260</v>
      </c>
      <c r="B37647" s="1">
        <v>43009.55972222222</v>
      </c>
      <c r="C37647" s="1">
        <v>43059.484722222223</v>
      </c>
      <c r="D37647" s="12">
        <v>49.92500000000291</v>
      </c>
      <c r="F37647" s="12">
        <v>49.92500000000291</v>
      </c>
    </row>
    <row r="37648" spans="1:6" x14ac:dyDescent="0.25">
      <c r="A37648" t="s">
        <v>75262</v>
      </c>
      <c r="B37648" s="1">
        <v>43143.018750000003</v>
      </c>
      <c r="C37648" s="1">
        <v>43174.883333333331</v>
      </c>
      <c r="D37648" s="12">
        <v>31.864583333328483</v>
      </c>
      <c r="F37648" s="12">
        <v>31.864583333328483</v>
      </c>
    </row>
    <row r="37649" spans="1:6" x14ac:dyDescent="0.25">
      <c r="A37649" t="s">
        <v>75264</v>
      </c>
      <c r="B37649" s="1">
        <v>43060.694444444445</v>
      </c>
      <c r="C37649" s="1">
        <v>43081.047222222223</v>
      </c>
      <c r="D37649" s="12">
        <v>20.352777777778101</v>
      </c>
      <c r="F37649" s="12">
        <v>20.352777777778101</v>
      </c>
    </row>
    <row r="37650" spans="1:6" x14ac:dyDescent="0.25">
      <c r="A37650" t="s">
        <v>75266</v>
      </c>
      <c r="B37650" s="1">
        <v>42934.537499999999</v>
      </c>
      <c r="C37650" s="1">
        <v>42948.775694444441</v>
      </c>
      <c r="D37650" s="12">
        <v>14.238194444442343</v>
      </c>
      <c r="F37650" s="12">
        <v>14.238194444442343</v>
      </c>
    </row>
    <row r="37651" spans="1:6" x14ac:dyDescent="0.25">
      <c r="A37651" t="s">
        <v>75268</v>
      </c>
      <c r="B37651" s="1">
        <v>42766.439583333333</v>
      </c>
      <c r="C37651" s="1">
        <v>42775.665277777778</v>
      </c>
      <c r="D37651" s="12">
        <v>9.2256944444452529</v>
      </c>
      <c r="F37651" s="12">
        <v>9.2256944444452529</v>
      </c>
    </row>
    <row r="37652" spans="1:6" x14ac:dyDescent="0.25">
      <c r="A37652" t="s">
        <v>75270</v>
      </c>
      <c r="B37652" s="1">
        <v>43295.484722222223</v>
      </c>
      <c r="C37652" s="1">
        <v>43301.82916666667</v>
      </c>
      <c r="D37652" s="12">
        <v>6.3444444444467081</v>
      </c>
      <c r="F37652" s="12">
        <v>6.3444444444467081</v>
      </c>
    </row>
    <row r="37653" spans="1:6" x14ac:dyDescent="0.25">
      <c r="A37653" t="s">
        <v>75272</v>
      </c>
      <c r="B37653" s="1">
        <v>42991.594444444447</v>
      </c>
      <c r="C37653" s="1">
        <v>42999.669444444444</v>
      </c>
      <c r="D37653" s="12">
        <v>8.0749999999970896</v>
      </c>
      <c r="F37653" s="12">
        <v>8.0749999999970896</v>
      </c>
    </row>
    <row r="37654" spans="1:6" x14ac:dyDescent="0.25">
      <c r="A37654" t="s">
        <v>75274</v>
      </c>
      <c r="B37654" s="1">
        <v>43328.668055555558</v>
      </c>
      <c r="C37654" s="1">
        <v>43332.848611111112</v>
      </c>
      <c r="D37654" s="12">
        <v>4.1805555555547471</v>
      </c>
      <c r="F37654" s="12">
        <v>4.1805555555547471</v>
      </c>
    </row>
    <row r="37655" spans="1:6" x14ac:dyDescent="0.25">
      <c r="A37655" t="s">
        <v>75276</v>
      </c>
      <c r="B37655" s="1">
        <v>43317.968055555553</v>
      </c>
      <c r="C37655" s="1">
        <v>43081.047222222223</v>
      </c>
      <c r="D37655" s="12">
        <v>-236.92083333332994</v>
      </c>
      <c r="F37655" s="12">
        <v>-236.92083333332994</v>
      </c>
    </row>
    <row r="37656" spans="1:6" x14ac:dyDescent="0.25">
      <c r="A37656" t="s">
        <v>75278</v>
      </c>
      <c r="B37656" s="1">
        <v>42999.022916666669</v>
      </c>
      <c r="C37656" s="1">
        <v>43015.519444444442</v>
      </c>
      <c r="D37656" s="12">
        <v>16.496527777773736</v>
      </c>
      <c r="F37656" s="12">
        <v>16.496527777773736</v>
      </c>
    </row>
    <row r="37657" spans="1:6" x14ac:dyDescent="0.25">
      <c r="A37657" t="s">
        <v>75280</v>
      </c>
      <c r="B37657" s="1">
        <v>42979.013888888891</v>
      </c>
      <c r="C37657" s="1">
        <v>42989.752083333333</v>
      </c>
      <c r="D37657" s="12">
        <v>10.738194444442343</v>
      </c>
      <c r="F37657" s="12">
        <v>10.738194444442343</v>
      </c>
    </row>
    <row r="37658" spans="1:6" x14ac:dyDescent="0.25">
      <c r="A37658" t="s">
        <v>75282</v>
      </c>
      <c r="B37658" s="1">
        <v>43066.432638888888</v>
      </c>
      <c r="C37658" s="1">
        <v>43080.945138888892</v>
      </c>
      <c r="D37658" s="12">
        <v>14.512500000004366</v>
      </c>
      <c r="F37658" s="12">
        <v>14.512500000004366</v>
      </c>
    </row>
    <row r="37659" spans="1:6" x14ac:dyDescent="0.25">
      <c r="A37659" t="s">
        <v>75284</v>
      </c>
      <c r="B37659" s="1">
        <v>43118.863194444442</v>
      </c>
      <c r="C37659" s="1">
        <v>43126.749305555553</v>
      </c>
      <c r="D37659" s="12">
        <v>7.8861111111109494</v>
      </c>
      <c r="F37659" s="12">
        <v>7.8861111111109494</v>
      </c>
    </row>
    <row r="37660" spans="1:6" x14ac:dyDescent="0.25">
      <c r="A37660" t="s">
        <v>75286</v>
      </c>
      <c r="B37660" s="1">
        <v>43311.320138888892</v>
      </c>
      <c r="C37660" s="1">
        <v>43316.633333333331</v>
      </c>
      <c r="D37660" s="12">
        <v>5.3131944444394321</v>
      </c>
      <c r="F37660" s="12">
        <v>5.3131944444394321</v>
      </c>
    </row>
    <row r="37661" spans="1:6" x14ac:dyDescent="0.25">
      <c r="A37661" t="s">
        <v>75288</v>
      </c>
      <c r="B37661" s="1">
        <v>42980.628472222219</v>
      </c>
      <c r="C37661" s="1">
        <v>42987.707638888889</v>
      </c>
      <c r="D37661" s="12">
        <v>7.0791666666700621</v>
      </c>
      <c r="F37661" s="12">
        <v>7.0791666666700621</v>
      </c>
    </row>
    <row r="37662" spans="1:6" x14ac:dyDescent="0.25">
      <c r="A37662" t="s">
        <v>75290</v>
      </c>
      <c r="B37662" s="1">
        <v>42934.416666666664</v>
      </c>
      <c r="C37662" s="1">
        <v>42944.730555555558</v>
      </c>
      <c r="D37662" s="12">
        <v>10.313888888893416</v>
      </c>
      <c r="F37662" s="12">
        <v>10.313888888893416</v>
      </c>
    </row>
    <row r="37663" spans="1:6" x14ac:dyDescent="0.25">
      <c r="A37663" t="s">
        <v>75292</v>
      </c>
      <c r="B37663" s="1">
        <v>43326.500694444447</v>
      </c>
      <c r="C37663" s="1">
        <v>43339.716666666667</v>
      </c>
      <c r="D37663" s="12">
        <v>13.215972222220444</v>
      </c>
      <c r="F37663" s="12">
        <v>13.215972222220444</v>
      </c>
    </row>
    <row r="37664" spans="1:6" x14ac:dyDescent="0.25">
      <c r="A37664" t="s">
        <v>75294</v>
      </c>
      <c r="B37664" s="1">
        <v>43206.402083333334</v>
      </c>
      <c r="C37664" s="1">
        <v>43213.856944444444</v>
      </c>
      <c r="D37664" s="12">
        <v>7.4548611111094942</v>
      </c>
      <c r="F37664" s="12">
        <v>7.4548611111094942</v>
      </c>
    </row>
    <row r="37665" spans="1:6" x14ac:dyDescent="0.25">
      <c r="A37665" t="s">
        <v>75296</v>
      </c>
      <c r="B37665" s="1">
        <v>43205.753472222219</v>
      </c>
      <c r="C37665" s="1">
        <v>43220.665277777778</v>
      </c>
      <c r="D37665" s="12">
        <v>14.911805555559113</v>
      </c>
      <c r="F37665" s="12">
        <v>14.911805555559113</v>
      </c>
    </row>
    <row r="37666" spans="1:6" x14ac:dyDescent="0.25">
      <c r="A37666" t="s">
        <v>75298</v>
      </c>
      <c r="B37666" s="1">
        <v>43254.408333333333</v>
      </c>
      <c r="C37666" s="1">
        <v>43276.787499999999</v>
      </c>
      <c r="D37666" s="12">
        <v>22.379166666665697</v>
      </c>
      <c r="F37666" s="12">
        <v>22.379166666665697</v>
      </c>
    </row>
    <row r="37667" spans="1:6" x14ac:dyDescent="0.25">
      <c r="A37667" t="s">
        <v>75300</v>
      </c>
      <c r="B37667" s="1">
        <v>43155.365277777775</v>
      </c>
      <c r="C37667" s="1">
        <v>43161.913888888892</v>
      </c>
      <c r="D37667" s="12">
        <v>6.5486111111167702</v>
      </c>
      <c r="F37667" s="12">
        <v>6.5486111111167702</v>
      </c>
    </row>
    <row r="37668" spans="1:6" x14ac:dyDescent="0.25">
      <c r="A37668" t="s">
        <v>75302</v>
      </c>
      <c r="B37668" s="1">
        <v>43206.740972222222</v>
      </c>
      <c r="C37668" s="1">
        <v>43210.753472222219</v>
      </c>
      <c r="D37668" s="12">
        <v>4.0124999999970896</v>
      </c>
      <c r="F37668" s="12">
        <v>4.0124999999970896</v>
      </c>
    </row>
    <row r="37669" spans="1:6" x14ac:dyDescent="0.25">
      <c r="A37669" t="s">
        <v>75304</v>
      </c>
      <c r="B37669" s="1">
        <v>43297.700694444444</v>
      </c>
      <c r="C37669" s="1">
        <v>43304.943055555559</v>
      </c>
      <c r="D37669" s="12">
        <v>7.242361111115315</v>
      </c>
      <c r="F37669" s="12">
        <v>7.242361111115315</v>
      </c>
    </row>
    <row r="37670" spans="1:6" x14ac:dyDescent="0.25">
      <c r="A37670" t="s">
        <v>75306</v>
      </c>
      <c r="B37670" s="1">
        <v>42797.45</v>
      </c>
      <c r="C37670" s="1">
        <v>42808.393055555556</v>
      </c>
      <c r="D37670" s="12">
        <v>10.943055555559113</v>
      </c>
      <c r="F37670" s="12">
        <v>10.943055555559113</v>
      </c>
    </row>
    <row r="37671" spans="1:6" x14ac:dyDescent="0.25">
      <c r="A37671" t="s">
        <v>75308</v>
      </c>
      <c r="B37671" s="1">
        <v>43227.626388888886</v>
      </c>
      <c r="C37671" s="1">
        <v>43220.665277777778</v>
      </c>
      <c r="D37671" s="12">
        <v>-6.961111111108039</v>
      </c>
      <c r="F37671" s="12">
        <v>-6.961111111108039</v>
      </c>
    </row>
    <row r="37672" spans="1:6" x14ac:dyDescent="0.25">
      <c r="A37672" t="s">
        <v>75310</v>
      </c>
      <c r="B37672" s="1">
        <v>43262.963888888888</v>
      </c>
      <c r="C37672" s="1">
        <v>43270.668749999997</v>
      </c>
      <c r="D37672" s="12">
        <v>7.7048611111094942</v>
      </c>
      <c r="F37672" s="12">
        <v>7.7048611111094942</v>
      </c>
    </row>
    <row r="37673" spans="1:6" x14ac:dyDescent="0.25">
      <c r="A37673" t="s">
        <v>75312</v>
      </c>
      <c r="B37673" s="1">
        <v>42824.42083333333</v>
      </c>
      <c r="C37673" s="1">
        <v>42877.414583333331</v>
      </c>
      <c r="D37673" s="12">
        <v>52.993750000001455</v>
      </c>
      <c r="F37673" s="12">
        <v>52.993750000001455</v>
      </c>
    </row>
    <row r="37674" spans="1:6" x14ac:dyDescent="0.25">
      <c r="A37674" t="s">
        <v>75314</v>
      </c>
      <c r="B37674" s="1">
        <v>43029.65347222222</v>
      </c>
      <c r="C37674" s="1">
        <v>43049.789583333331</v>
      </c>
      <c r="D37674" s="12">
        <v>20.136111111110949</v>
      </c>
      <c r="F37674" s="12">
        <v>20.136111111110949</v>
      </c>
    </row>
    <row r="37675" spans="1:6" x14ac:dyDescent="0.25">
      <c r="A37675" t="s">
        <v>75316</v>
      </c>
      <c r="B37675" s="1">
        <v>43060.023611111108</v>
      </c>
      <c r="C37675" s="1">
        <v>43068.699305555558</v>
      </c>
      <c r="D37675" s="12">
        <v>8.6756944444496185</v>
      </c>
      <c r="F37675" s="12">
        <v>8.6756944444496185</v>
      </c>
    </row>
    <row r="37676" spans="1:6" x14ac:dyDescent="0.25">
      <c r="A37676" t="s">
        <v>75318</v>
      </c>
      <c r="B37676" s="1">
        <v>43179.73541666667</v>
      </c>
      <c r="C37676" s="1">
        <v>43192.54583333333</v>
      </c>
      <c r="D37676" s="12">
        <v>12.810416666659876</v>
      </c>
      <c r="F37676" s="12">
        <v>12.810416666659876</v>
      </c>
    </row>
    <row r="37677" spans="1:6" x14ac:dyDescent="0.25">
      <c r="A37677" t="s">
        <v>75320</v>
      </c>
      <c r="B37677" s="1">
        <v>42950.459027777775</v>
      </c>
      <c r="C37677" s="1">
        <v>43028.793055555558</v>
      </c>
      <c r="D37677" s="12">
        <v>78.334027777782467</v>
      </c>
      <c r="F37677" s="12">
        <v>78.334027777782467</v>
      </c>
    </row>
    <row r="37678" spans="1:6" x14ac:dyDescent="0.25">
      <c r="A37678" t="s">
        <v>75322</v>
      </c>
      <c r="B37678" s="1">
        <v>43203.428472222222</v>
      </c>
      <c r="C37678" s="1">
        <v>43220.581944444442</v>
      </c>
      <c r="D37678" s="12">
        <v>17.153472222220444</v>
      </c>
      <c r="F37678" s="12">
        <v>17.153472222220444</v>
      </c>
    </row>
    <row r="37679" spans="1:6" x14ac:dyDescent="0.25">
      <c r="A37679" t="s">
        <v>75324</v>
      </c>
      <c r="B37679" s="1">
        <v>43054.789583333331</v>
      </c>
      <c r="C37679" s="1">
        <v>43064.539583333331</v>
      </c>
      <c r="D37679" s="12">
        <v>9.75</v>
      </c>
      <c r="F37679" s="12">
        <v>9.75</v>
      </c>
    </row>
    <row r="37680" spans="1:6" x14ac:dyDescent="0.25">
      <c r="A37680" t="s">
        <v>75326</v>
      </c>
      <c r="B37680" s="1">
        <v>43185.892361111109</v>
      </c>
      <c r="C37680" s="1">
        <v>43193.984027777777</v>
      </c>
      <c r="D37680" s="12">
        <v>8.0916666666671517</v>
      </c>
      <c r="F37680" s="12">
        <v>8.0916666666671517</v>
      </c>
    </row>
    <row r="37681" spans="1:6" x14ac:dyDescent="0.25">
      <c r="A37681" t="s">
        <v>75328</v>
      </c>
      <c r="B37681" s="1">
        <v>42956.93472222222</v>
      </c>
      <c r="C37681" s="1">
        <v>42964.642361111109</v>
      </c>
      <c r="D37681" s="12">
        <v>7.7076388888890506</v>
      </c>
      <c r="F37681" s="12">
        <v>7.7076388888890506</v>
      </c>
    </row>
    <row r="37682" spans="1:6" x14ac:dyDescent="0.25">
      <c r="A37682" t="s">
        <v>75330</v>
      </c>
      <c r="B37682" s="1">
        <v>43180.619444444441</v>
      </c>
      <c r="C37682" s="1">
        <v>43203.838888888888</v>
      </c>
      <c r="D37682" s="12">
        <v>23.219444444446708</v>
      </c>
      <c r="F37682" s="12">
        <v>23.219444444446708</v>
      </c>
    </row>
    <row r="37683" spans="1:6" x14ac:dyDescent="0.25">
      <c r="A37683" t="s">
        <v>75332</v>
      </c>
      <c r="B37683" s="1">
        <v>43215.618055555555</v>
      </c>
      <c r="C37683" s="1">
        <v>43224.804166666669</v>
      </c>
      <c r="D37683" s="12">
        <v>9.1861111111138598</v>
      </c>
      <c r="F37683" s="12">
        <v>9.1861111111138598</v>
      </c>
    </row>
    <row r="37684" spans="1:6" x14ac:dyDescent="0.25">
      <c r="A37684" t="s">
        <v>75334</v>
      </c>
      <c r="B37684" s="1">
        <v>42893.573611111111</v>
      </c>
      <c r="C37684" s="1">
        <v>42905.647222222222</v>
      </c>
      <c r="D37684" s="12">
        <v>12.073611111110949</v>
      </c>
      <c r="F37684" s="12">
        <v>12.073611111110949</v>
      </c>
    </row>
    <row r="37685" spans="1:6" x14ac:dyDescent="0.25">
      <c r="A37685" t="s">
        <v>75336</v>
      </c>
      <c r="B37685" s="1">
        <v>43088.990972222222</v>
      </c>
      <c r="C37685" s="1">
        <v>43112.956944444442</v>
      </c>
      <c r="D37685" s="12">
        <v>23.965972222220444</v>
      </c>
      <c r="F37685" s="12">
        <v>23.965972222220444</v>
      </c>
    </row>
    <row r="37686" spans="1:6" x14ac:dyDescent="0.25">
      <c r="A37686" t="s">
        <v>75338</v>
      </c>
      <c r="B37686" s="1">
        <v>43052.42083333333</v>
      </c>
      <c r="C37686" s="1">
        <v>43096.603472222225</v>
      </c>
      <c r="D37686" s="12">
        <v>44.182638888894871</v>
      </c>
      <c r="F37686" s="12">
        <v>44.182638888894871</v>
      </c>
    </row>
    <row r="37687" spans="1:6" x14ac:dyDescent="0.25">
      <c r="A37687" t="s">
        <v>75340</v>
      </c>
      <c r="B37687" s="1">
        <v>42995.563194444447</v>
      </c>
      <c r="C37687" s="1">
        <v>43005.767361111109</v>
      </c>
      <c r="D37687" s="12">
        <v>10.204166666662786</v>
      </c>
      <c r="F37687" s="12">
        <v>10.204166666662786</v>
      </c>
    </row>
    <row r="37688" spans="1:6" x14ac:dyDescent="0.25">
      <c r="A37688" t="s">
        <v>75342</v>
      </c>
      <c r="B37688" s="1">
        <v>43068.773611111108</v>
      </c>
      <c r="C37688" s="1">
        <v>43092.74722222222</v>
      </c>
      <c r="D37688" s="12">
        <v>23.973611111112405</v>
      </c>
      <c r="F37688" s="12">
        <v>23.973611111112405</v>
      </c>
    </row>
    <row r="37689" spans="1:6" x14ac:dyDescent="0.25">
      <c r="A37689" t="s">
        <v>75344</v>
      </c>
      <c r="B37689" s="1">
        <v>43329.515972222223</v>
      </c>
      <c r="C37689" s="1">
        <v>43339.631944444445</v>
      </c>
      <c r="D37689" s="12">
        <v>10.115972222221899</v>
      </c>
      <c r="F37689" s="12">
        <v>10.115972222221899</v>
      </c>
    </row>
    <row r="37690" spans="1:6" x14ac:dyDescent="0.25">
      <c r="A37690" t="s">
        <v>75346</v>
      </c>
      <c r="B37690" s="1">
        <v>42945.9375</v>
      </c>
      <c r="C37690" s="1">
        <v>42954.90902777778</v>
      </c>
      <c r="D37690" s="12">
        <v>8.9715277777795563</v>
      </c>
      <c r="F37690" s="12">
        <v>8.9715277777795563</v>
      </c>
    </row>
    <row r="37691" spans="1:6" x14ac:dyDescent="0.25">
      <c r="A37691" t="s">
        <v>75348</v>
      </c>
      <c r="B37691" s="1">
        <v>43268.817361111112</v>
      </c>
      <c r="C37691" s="1">
        <v>43271.67291666667</v>
      </c>
      <c r="D37691" s="12">
        <v>2.8555555555576575</v>
      </c>
      <c r="F37691" s="12">
        <v>2.8555555555576575</v>
      </c>
    </row>
    <row r="37692" spans="1:6" x14ac:dyDescent="0.25">
      <c r="A37692" t="s">
        <v>75350</v>
      </c>
      <c r="B37692" s="1">
        <v>42922.368750000001</v>
      </c>
      <c r="C37692" s="1">
        <v>42933.767361111109</v>
      </c>
      <c r="D37692" s="12">
        <v>11.398611111108039</v>
      </c>
      <c r="F37692" s="12">
        <v>11.398611111108039</v>
      </c>
    </row>
    <row r="37693" spans="1:6" x14ac:dyDescent="0.25">
      <c r="A37693" t="s">
        <v>75352</v>
      </c>
      <c r="B37693" s="1">
        <v>43179.463888888888</v>
      </c>
      <c r="C37693" s="1">
        <v>43188.752083333333</v>
      </c>
      <c r="D37693" s="12">
        <v>9.2881944444452529</v>
      </c>
      <c r="F37693" s="12">
        <v>9.2881944444452529</v>
      </c>
    </row>
    <row r="37694" spans="1:6" x14ac:dyDescent="0.25">
      <c r="A37694" t="s">
        <v>75354</v>
      </c>
      <c r="B37694" s="1">
        <v>42926.945138888892</v>
      </c>
      <c r="C37694" s="1">
        <v>42943.636111111111</v>
      </c>
      <c r="D37694" s="12">
        <v>16.690972222218988</v>
      </c>
      <c r="F37694" s="12">
        <v>16.690972222218988</v>
      </c>
    </row>
    <row r="37695" spans="1:6" x14ac:dyDescent="0.25">
      <c r="A37695" t="s">
        <v>75356</v>
      </c>
      <c r="B37695" s="1">
        <v>43165.703472222223</v>
      </c>
      <c r="C37695" s="1">
        <v>43186.630555555559</v>
      </c>
      <c r="D37695" s="12">
        <v>20.927083333335759</v>
      </c>
      <c r="F37695" s="12">
        <v>20.927083333335759</v>
      </c>
    </row>
    <row r="37696" spans="1:6" x14ac:dyDescent="0.25">
      <c r="A37696" t="s">
        <v>75358</v>
      </c>
      <c r="B37696" s="1">
        <v>42871.584722222222</v>
      </c>
      <c r="C37696" s="1">
        <v>42881.352083333331</v>
      </c>
      <c r="D37696" s="12">
        <v>9.7673611111094942</v>
      </c>
      <c r="F37696" s="12">
        <v>9.7673611111094942</v>
      </c>
    </row>
    <row r="37697" spans="1:6" x14ac:dyDescent="0.25">
      <c r="A37697" t="s">
        <v>75360</v>
      </c>
      <c r="B37697" s="1">
        <v>42830.544444444444</v>
      </c>
      <c r="C37697" s="1">
        <v>42835.607638888891</v>
      </c>
      <c r="D37697" s="12">
        <v>5.0631944444467081</v>
      </c>
      <c r="F37697" s="12">
        <v>5.0631944444467081</v>
      </c>
    </row>
    <row r="37698" spans="1:6" x14ac:dyDescent="0.25">
      <c r="A37698" t="s">
        <v>75362</v>
      </c>
      <c r="B37698" s="1">
        <v>43213.487500000003</v>
      </c>
      <c r="C37698" s="1">
        <v>43215.95</v>
      </c>
      <c r="D37698" s="12">
        <v>2.4624999999941792</v>
      </c>
      <c r="F37698" s="12">
        <v>2.4624999999941792</v>
      </c>
    </row>
    <row r="37699" spans="1:6" x14ac:dyDescent="0.25">
      <c r="A37699" t="s">
        <v>75364</v>
      </c>
      <c r="B37699" s="1">
        <v>43124.943749999999</v>
      </c>
      <c r="C37699" s="1">
        <v>43133.62222222222</v>
      </c>
      <c r="D37699" s="12">
        <v>8.6784722222218988</v>
      </c>
      <c r="F37699" s="12">
        <v>8.6784722222218988</v>
      </c>
    </row>
    <row r="37700" spans="1:6" x14ac:dyDescent="0.25">
      <c r="A37700" t="s">
        <v>75366</v>
      </c>
      <c r="B37700" s="1">
        <v>43270.943749999999</v>
      </c>
      <c r="C37700" s="1">
        <v>42943.636111111111</v>
      </c>
      <c r="D37700" s="12">
        <v>-327.3076388888876</v>
      </c>
      <c r="F37700" s="12">
        <v>-327.3076388888876</v>
      </c>
    </row>
    <row r="37701" spans="1:6" x14ac:dyDescent="0.25">
      <c r="A37701" t="s">
        <v>75368</v>
      </c>
      <c r="B37701" s="1">
        <v>43309.729861111111</v>
      </c>
      <c r="C37701" s="1">
        <v>43318.646527777775</v>
      </c>
      <c r="D37701" s="12">
        <v>8.9166666666642413</v>
      </c>
      <c r="F37701" s="12">
        <v>8.9166666666642413</v>
      </c>
    </row>
    <row r="37702" spans="1:6" x14ac:dyDescent="0.25">
      <c r="A37702" t="s">
        <v>75370</v>
      </c>
      <c r="B37702" s="1">
        <v>43205.593055555553</v>
      </c>
      <c r="C37702" s="1">
        <v>43211.015277777777</v>
      </c>
      <c r="D37702" s="12">
        <v>5.422222222223354</v>
      </c>
      <c r="F37702" s="12">
        <v>5.422222222223354</v>
      </c>
    </row>
    <row r="37703" spans="1:6" x14ac:dyDescent="0.25">
      <c r="A37703" t="s">
        <v>75372</v>
      </c>
      <c r="B37703" s="1">
        <v>43013.898611111108</v>
      </c>
      <c r="C37703" s="1">
        <v>43027.724305555559</v>
      </c>
      <c r="D37703" s="12">
        <v>13.825694444451074</v>
      </c>
      <c r="F37703" s="12">
        <v>13.825694444451074</v>
      </c>
    </row>
    <row r="37704" spans="1:6" x14ac:dyDescent="0.25">
      <c r="A37704" t="s">
        <v>75374</v>
      </c>
      <c r="B37704" s="1">
        <v>43216.724305555559</v>
      </c>
      <c r="C37704" s="1">
        <v>43220.894444444442</v>
      </c>
      <c r="D37704" s="12">
        <v>4.1701388888832298</v>
      </c>
      <c r="F37704" s="12">
        <v>4.1701388888832298</v>
      </c>
    </row>
    <row r="37705" spans="1:6" x14ac:dyDescent="0.25">
      <c r="A37705" t="s">
        <v>75376</v>
      </c>
      <c r="B37705" s="1">
        <v>42822.307638888888</v>
      </c>
      <c r="C37705" s="1">
        <v>42837.529861111114</v>
      </c>
      <c r="D37705" s="12">
        <v>15.222222222226264</v>
      </c>
      <c r="F37705" s="12">
        <v>15.222222222226264</v>
      </c>
    </row>
    <row r="37706" spans="1:6" x14ac:dyDescent="0.25">
      <c r="A37706" t="s">
        <v>75378</v>
      </c>
      <c r="B37706" s="1">
        <v>43306.883333333331</v>
      </c>
      <c r="C37706" s="1">
        <v>43320.776388888888</v>
      </c>
      <c r="D37706" s="12">
        <v>13.893055555556202</v>
      </c>
      <c r="F37706" s="12">
        <v>13.893055555556202</v>
      </c>
    </row>
    <row r="37707" spans="1:6" x14ac:dyDescent="0.25">
      <c r="A37707" t="s">
        <v>75380</v>
      </c>
      <c r="B37707" s="1">
        <v>43137.795138888891</v>
      </c>
      <c r="C37707" s="1">
        <v>43164.731944444444</v>
      </c>
      <c r="D37707" s="12">
        <v>26.936805555553292</v>
      </c>
      <c r="F37707" s="12">
        <v>26.936805555553292</v>
      </c>
    </row>
    <row r="37708" spans="1:6" x14ac:dyDescent="0.25">
      <c r="A37708" t="s">
        <v>75382</v>
      </c>
      <c r="B37708" s="1">
        <v>42978.56527777778</v>
      </c>
      <c r="C37708" s="1">
        <v>42986.836805555555</v>
      </c>
      <c r="D37708" s="12">
        <v>8.2715277777751908</v>
      </c>
      <c r="F37708" s="12">
        <v>8.2715277777751908</v>
      </c>
    </row>
    <row r="37709" spans="1:6" x14ac:dyDescent="0.25">
      <c r="A37709" t="s">
        <v>75384</v>
      </c>
      <c r="B37709" s="1">
        <v>42926.854861111111</v>
      </c>
      <c r="C37709" s="1">
        <v>42936.807638888888</v>
      </c>
      <c r="D37709" s="12">
        <v>9.952777777776646</v>
      </c>
      <c r="F37709" s="12">
        <v>9.952777777776646</v>
      </c>
    </row>
    <row r="37710" spans="1:6" x14ac:dyDescent="0.25">
      <c r="A37710" t="s">
        <v>75386</v>
      </c>
      <c r="B37710" s="1">
        <v>43070.501388888886</v>
      </c>
      <c r="C37710" s="1">
        <v>43084.787499999999</v>
      </c>
      <c r="D37710" s="12">
        <v>14.286111111112405</v>
      </c>
      <c r="F37710" s="12">
        <v>14.286111111112405</v>
      </c>
    </row>
    <row r="37711" spans="1:6" x14ac:dyDescent="0.25">
      <c r="A37711" t="s">
        <v>75388</v>
      </c>
      <c r="B37711" s="1">
        <v>43116.079861111109</v>
      </c>
      <c r="C37711" s="1">
        <v>43166.859722222223</v>
      </c>
      <c r="D37711" s="12">
        <v>50.77986111111386</v>
      </c>
      <c r="F37711" s="12">
        <v>50.77986111111386</v>
      </c>
    </row>
    <row r="37712" spans="1:6" x14ac:dyDescent="0.25">
      <c r="A37712" t="s">
        <v>75390</v>
      </c>
      <c r="B37712" s="1">
        <v>43329.664583333331</v>
      </c>
      <c r="C37712" s="1">
        <v>43337.672222222223</v>
      </c>
      <c r="D37712" s="12">
        <v>8.007638888891961</v>
      </c>
      <c r="F37712" s="12">
        <v>8.007638888891961</v>
      </c>
    </row>
    <row r="37713" spans="1:6" x14ac:dyDescent="0.25">
      <c r="A37713" t="s">
        <v>75392</v>
      </c>
      <c r="B37713" s="1">
        <v>42941.657638888886</v>
      </c>
      <c r="C37713" s="1">
        <v>42951.824999999997</v>
      </c>
      <c r="D37713" s="12">
        <v>10.167361111110949</v>
      </c>
      <c r="F37713" s="12">
        <v>10.167361111110949</v>
      </c>
    </row>
    <row r="37714" spans="1:6" x14ac:dyDescent="0.25">
      <c r="A37714" t="s">
        <v>75394</v>
      </c>
      <c r="B37714" s="1">
        <v>43194.024305555555</v>
      </c>
      <c r="C37714" s="1">
        <v>43207.797222222223</v>
      </c>
      <c r="D37714" s="12">
        <v>13.772916666668607</v>
      </c>
      <c r="F37714" s="12">
        <v>13.772916666668607</v>
      </c>
    </row>
    <row r="37715" spans="1:6" x14ac:dyDescent="0.25">
      <c r="A37715" t="s">
        <v>75396</v>
      </c>
      <c r="B37715" s="1">
        <v>43316.263888888891</v>
      </c>
      <c r="C37715" s="1">
        <v>43327.86041666667</v>
      </c>
      <c r="D37715" s="12">
        <v>11.596527777779556</v>
      </c>
      <c r="F37715" s="12">
        <v>11.596527777779556</v>
      </c>
    </row>
    <row r="37716" spans="1:6" x14ac:dyDescent="0.25">
      <c r="A37716" t="s">
        <v>75398</v>
      </c>
      <c r="B37716" s="1">
        <v>43064.55</v>
      </c>
      <c r="C37716" s="1">
        <v>43073.982638888891</v>
      </c>
      <c r="D37716" s="12">
        <v>9.4326388888875954</v>
      </c>
      <c r="F37716" s="12">
        <v>9.4326388888875954</v>
      </c>
    </row>
    <row r="37717" spans="1:6" x14ac:dyDescent="0.25">
      <c r="A37717" t="s">
        <v>75400</v>
      </c>
      <c r="B37717" s="1">
        <v>43252.689583333333</v>
      </c>
      <c r="C37717" s="1">
        <v>43262.658333333333</v>
      </c>
      <c r="D37717" s="12">
        <v>9.96875</v>
      </c>
      <c r="F37717" s="12">
        <v>9.96875</v>
      </c>
    </row>
    <row r="37718" spans="1:6" x14ac:dyDescent="0.25">
      <c r="A37718" t="s">
        <v>75402</v>
      </c>
      <c r="B37718" s="1">
        <v>43125.612500000003</v>
      </c>
      <c r="C37718" s="1">
        <v>43137.588888888888</v>
      </c>
      <c r="D37718" s="12">
        <v>11.976388888884685</v>
      </c>
      <c r="F37718" s="12">
        <v>11.976388888884685</v>
      </c>
    </row>
    <row r="37719" spans="1:6" x14ac:dyDescent="0.25">
      <c r="A37719" t="s">
        <v>75404</v>
      </c>
      <c r="B37719" s="1">
        <v>43277.418749999997</v>
      </c>
      <c r="C37719" s="1">
        <v>43286.818055555559</v>
      </c>
      <c r="D37719" s="12">
        <v>9.3993055555620231</v>
      </c>
      <c r="F37719" s="12">
        <v>9.3993055555620231</v>
      </c>
    </row>
    <row r="37720" spans="1:6" x14ac:dyDescent="0.25">
      <c r="A37720" t="s">
        <v>75406</v>
      </c>
      <c r="B37720" s="1">
        <v>43259.407638888886</v>
      </c>
      <c r="C37720" s="1">
        <v>43262.803472222222</v>
      </c>
      <c r="D37720" s="12">
        <v>3.3958333333357587</v>
      </c>
      <c r="F37720" s="12">
        <v>3.3958333333357587</v>
      </c>
    </row>
    <row r="37721" spans="1:6" x14ac:dyDescent="0.25">
      <c r="A37721" t="s">
        <v>75408</v>
      </c>
      <c r="B37721" s="1">
        <v>42874.040972222225</v>
      </c>
      <c r="C37721" s="1">
        <v>42878.777083333334</v>
      </c>
      <c r="D37721" s="12">
        <v>4.7361111111094942</v>
      </c>
      <c r="F37721" s="12">
        <v>4.7361111111094942</v>
      </c>
    </row>
    <row r="37722" spans="1:6" x14ac:dyDescent="0.25">
      <c r="A37722" t="s">
        <v>75410</v>
      </c>
      <c r="B37722" s="1">
        <v>42760.65902777778</v>
      </c>
      <c r="C37722" s="1">
        <v>42775.53125</v>
      </c>
      <c r="D37722" s="12">
        <v>14.872222222220444</v>
      </c>
      <c r="F37722" s="12">
        <v>14.872222222220444</v>
      </c>
    </row>
    <row r="37723" spans="1:6" x14ac:dyDescent="0.25">
      <c r="A37723" t="s">
        <v>75412</v>
      </c>
      <c r="B37723" s="1">
        <v>43298.043055555558</v>
      </c>
      <c r="C37723" s="1">
        <v>43340.887499999997</v>
      </c>
      <c r="D37723" s="12">
        <v>42.844444444439432</v>
      </c>
      <c r="F37723" s="12">
        <v>42.844444444439432</v>
      </c>
    </row>
    <row r="37724" spans="1:6" x14ac:dyDescent="0.25">
      <c r="A37724" t="s">
        <v>75414</v>
      </c>
      <c r="B37724" s="1">
        <v>43331.493055555555</v>
      </c>
      <c r="C37724" s="1">
        <v>43339.938194444447</v>
      </c>
      <c r="D37724" s="12">
        <v>8.445138888891961</v>
      </c>
      <c r="F37724" s="12">
        <v>8.445138888891961</v>
      </c>
    </row>
    <row r="37725" spans="1:6" x14ac:dyDescent="0.25">
      <c r="A37725" t="s">
        <v>75416</v>
      </c>
      <c r="B37725" s="1">
        <v>43318.871527777781</v>
      </c>
      <c r="C37725" s="1">
        <v>43334.034722222219</v>
      </c>
      <c r="D37725" s="12">
        <v>15.163194444437977</v>
      </c>
      <c r="F37725" s="12">
        <v>15.163194444437977</v>
      </c>
    </row>
    <row r="37726" spans="1:6" x14ac:dyDescent="0.25">
      <c r="A37726" t="s">
        <v>75418</v>
      </c>
      <c r="B37726" s="1">
        <v>43192.495138888888</v>
      </c>
      <c r="C37726" s="1">
        <v>43203.818749999999</v>
      </c>
      <c r="D37726" s="12">
        <v>11.323611111110949</v>
      </c>
      <c r="F37726" s="12">
        <v>11.323611111110949</v>
      </c>
    </row>
    <row r="37727" spans="1:6" x14ac:dyDescent="0.25">
      <c r="A37727" t="s">
        <v>75420</v>
      </c>
      <c r="B37727" s="1">
        <v>42935.523611111108</v>
      </c>
      <c r="C37727" s="1">
        <v>42944.731944444444</v>
      </c>
      <c r="D37727" s="12">
        <v>9.2083333333357587</v>
      </c>
      <c r="F37727" s="12">
        <v>9.2083333333357587</v>
      </c>
    </row>
    <row r="37728" spans="1:6" x14ac:dyDescent="0.25">
      <c r="A37728" t="s">
        <v>75422</v>
      </c>
      <c r="B37728" s="1">
        <v>43009.861111111109</v>
      </c>
      <c r="C37728" s="1">
        <v>43019.468055555553</v>
      </c>
      <c r="D37728" s="12">
        <v>9.6069444444437977</v>
      </c>
      <c r="F37728" s="12">
        <v>9.6069444444437977</v>
      </c>
    </row>
    <row r="37729" spans="1:6" x14ac:dyDescent="0.25">
      <c r="A37729" t="s">
        <v>75424</v>
      </c>
      <c r="B37729" s="1">
        <v>43122.90347222222</v>
      </c>
      <c r="C37729" s="1">
        <v>43130.831944444442</v>
      </c>
      <c r="D37729" s="12">
        <v>7.9284722222218988</v>
      </c>
      <c r="F37729" s="12">
        <v>7.9284722222218988</v>
      </c>
    </row>
    <row r="37730" spans="1:6" x14ac:dyDescent="0.25">
      <c r="A37730" t="s">
        <v>75426</v>
      </c>
      <c r="B37730" s="1">
        <v>43246.678472222222</v>
      </c>
      <c r="C37730" s="1">
        <v>43265.918749999997</v>
      </c>
      <c r="D37730" s="12">
        <v>19.240277777775191</v>
      </c>
      <c r="F37730" s="12">
        <v>19.240277777775191</v>
      </c>
    </row>
    <row r="37731" spans="1:6" x14ac:dyDescent="0.25">
      <c r="A37731" t="s">
        <v>75428</v>
      </c>
      <c r="B37731" s="1">
        <v>43118.914583333331</v>
      </c>
      <c r="C37731" s="1">
        <v>43148.040277777778</v>
      </c>
      <c r="D37731" s="12">
        <v>29.125694444446708</v>
      </c>
      <c r="F37731" s="12">
        <v>29.125694444446708</v>
      </c>
    </row>
    <row r="37732" spans="1:6" x14ac:dyDescent="0.25">
      <c r="A37732" t="s">
        <v>75430</v>
      </c>
      <c r="B37732" s="1">
        <v>43168.793055555558</v>
      </c>
      <c r="C37732" s="1">
        <v>43194.598611111112</v>
      </c>
      <c r="D37732" s="12">
        <v>25.805555555554747</v>
      </c>
      <c r="F37732" s="12">
        <v>25.805555555554747</v>
      </c>
    </row>
    <row r="37733" spans="1:6" x14ac:dyDescent="0.25">
      <c r="A37733" t="s">
        <v>75432</v>
      </c>
      <c r="B37733" s="1">
        <v>43331.40902777778</v>
      </c>
      <c r="C37733" s="1">
        <v>43333.658333333333</v>
      </c>
      <c r="D37733" s="12">
        <v>2.2493055555532919</v>
      </c>
      <c r="F37733" s="12">
        <v>2.2493055555532919</v>
      </c>
    </row>
    <row r="37734" spans="1:6" x14ac:dyDescent="0.25">
      <c r="A37734" t="s">
        <v>75434</v>
      </c>
      <c r="B37734" s="1">
        <v>43308.424305555556</v>
      </c>
      <c r="C37734" s="1">
        <v>43313.908333333333</v>
      </c>
      <c r="D37734" s="12">
        <v>5.484027777776646</v>
      </c>
      <c r="F37734" s="12">
        <v>5.484027777776646</v>
      </c>
    </row>
    <row r="37735" spans="1:6" x14ac:dyDescent="0.25">
      <c r="A37735" t="s">
        <v>75436</v>
      </c>
      <c r="B37735" s="1">
        <v>43104.49722222222</v>
      </c>
      <c r="C37735" s="1">
        <v>43109.836111111108</v>
      </c>
      <c r="D37735" s="12">
        <v>5.3388888888875954</v>
      </c>
      <c r="F37735" s="12">
        <v>5.3388888888875954</v>
      </c>
    </row>
    <row r="37736" spans="1:6" x14ac:dyDescent="0.25">
      <c r="A37736" t="s">
        <v>75438</v>
      </c>
      <c r="B37736" s="1">
        <v>42876.84375</v>
      </c>
      <c r="C37736" s="1">
        <v>42885.593055555553</v>
      </c>
      <c r="D37736" s="12">
        <v>8.7493055555532919</v>
      </c>
      <c r="F37736" s="12">
        <v>8.7493055555532919</v>
      </c>
    </row>
    <row r="37737" spans="1:6" x14ac:dyDescent="0.25">
      <c r="A37737" t="s">
        <v>75440</v>
      </c>
      <c r="B37737" s="1">
        <v>43008.635416666664</v>
      </c>
      <c r="C37737" s="1">
        <v>43033.722916666666</v>
      </c>
      <c r="D37737" s="12">
        <v>25.087500000001455</v>
      </c>
      <c r="F37737" s="12">
        <v>25.087500000001455</v>
      </c>
    </row>
    <row r="37738" spans="1:6" x14ac:dyDescent="0.25">
      <c r="A37738" t="s">
        <v>75442</v>
      </c>
      <c r="B37738" s="1">
        <v>43063.865972222222</v>
      </c>
      <c r="C37738" s="1">
        <v>43081.054166666669</v>
      </c>
      <c r="D37738" s="12">
        <v>17.188194444446708</v>
      </c>
      <c r="F37738" s="12">
        <v>17.188194444446708</v>
      </c>
    </row>
    <row r="37739" spans="1:6" x14ac:dyDescent="0.25">
      <c r="A37739" t="s">
        <v>75444</v>
      </c>
      <c r="B37739" s="1">
        <v>43132.024305555555</v>
      </c>
      <c r="C37739" s="1">
        <v>43145.686111111114</v>
      </c>
      <c r="D37739" s="12">
        <v>13.661805555559113</v>
      </c>
      <c r="F37739" s="12">
        <v>13.661805555559113</v>
      </c>
    </row>
    <row r="37740" spans="1:6" x14ac:dyDescent="0.25">
      <c r="A37740" t="s">
        <v>75446</v>
      </c>
      <c r="B37740" s="1">
        <v>43114.008333333331</v>
      </c>
      <c r="C37740" s="1">
        <v>43129.540972222225</v>
      </c>
      <c r="D37740" s="12">
        <v>15.532638888893416</v>
      </c>
      <c r="F37740" s="12">
        <v>15.532638888893416</v>
      </c>
    </row>
    <row r="37741" spans="1:6" x14ac:dyDescent="0.25">
      <c r="A37741" t="s">
        <v>75448</v>
      </c>
      <c r="B37741" s="1">
        <v>43236.744444444441</v>
      </c>
      <c r="C37741" s="1">
        <v>43255.961111111108</v>
      </c>
      <c r="D37741" s="12">
        <v>19.216666666667152</v>
      </c>
      <c r="F37741" s="12">
        <v>19.216666666667152</v>
      </c>
    </row>
    <row r="37742" spans="1:6" x14ac:dyDescent="0.25">
      <c r="A37742" t="s">
        <v>75450</v>
      </c>
      <c r="B37742" s="1">
        <v>43207.394444444442</v>
      </c>
      <c r="C37742" s="1">
        <v>43217.713888888888</v>
      </c>
      <c r="D37742" s="12">
        <v>10.319444444445253</v>
      </c>
      <c r="F37742" s="12">
        <v>10.319444444445253</v>
      </c>
    </row>
    <row r="37743" spans="1:6" x14ac:dyDescent="0.25">
      <c r="A37743" t="s">
        <v>75452</v>
      </c>
      <c r="B37743" s="1">
        <v>43264.845138888886</v>
      </c>
      <c r="C37743" s="1">
        <v>43279.755555555559</v>
      </c>
      <c r="D37743" s="12">
        <v>14.910416666672972</v>
      </c>
      <c r="F37743" s="12">
        <v>14.910416666672972</v>
      </c>
    </row>
    <row r="37744" spans="1:6" x14ac:dyDescent="0.25">
      <c r="A37744" t="s">
        <v>75454</v>
      </c>
      <c r="B37744" s="1">
        <v>43088.870138888888</v>
      </c>
      <c r="C37744" s="1">
        <v>43112.914583333331</v>
      </c>
      <c r="D37744" s="12">
        <v>24.044444444443798</v>
      </c>
      <c r="F37744" s="12">
        <v>24.044444444443798</v>
      </c>
    </row>
    <row r="37745" spans="1:6" x14ac:dyDescent="0.25">
      <c r="A37745" t="s">
        <v>75456</v>
      </c>
      <c r="B37745" s="1">
        <v>43332.951388888891</v>
      </c>
      <c r="C37745" s="1">
        <v>43334.904166666667</v>
      </c>
      <c r="D37745" s="12">
        <v>1.952777777776646</v>
      </c>
      <c r="F37745" s="12">
        <v>1.952777777776646</v>
      </c>
    </row>
    <row r="37746" spans="1:6" x14ac:dyDescent="0.25">
      <c r="A37746" t="s">
        <v>75458</v>
      </c>
      <c r="B37746" s="1">
        <v>43335.892361111109</v>
      </c>
      <c r="C37746" s="1">
        <v>43342.931250000001</v>
      </c>
      <c r="D37746" s="12">
        <v>7.038888888891961</v>
      </c>
      <c r="F37746" s="12">
        <v>7.038888888891961</v>
      </c>
    </row>
    <row r="37747" spans="1:6" x14ac:dyDescent="0.25">
      <c r="A37747" t="s">
        <v>75460</v>
      </c>
      <c r="B37747" s="1">
        <v>42876.336805555555</v>
      </c>
      <c r="C37747" s="1">
        <v>42880.392361111109</v>
      </c>
      <c r="D37747" s="12">
        <v>4.0555555555547471</v>
      </c>
      <c r="F37747" s="12">
        <v>4.0555555555547471</v>
      </c>
    </row>
    <row r="37748" spans="1:6" x14ac:dyDescent="0.25">
      <c r="A37748" t="s">
        <v>75462</v>
      </c>
      <c r="B37748" s="1">
        <v>43305.524305555555</v>
      </c>
      <c r="C37748" s="1">
        <v>43311.843055555553</v>
      </c>
      <c r="D37748" s="12">
        <v>6.3187499999985448</v>
      </c>
      <c r="F37748" s="12">
        <v>6.3187499999985448</v>
      </c>
    </row>
    <row r="37749" spans="1:6" x14ac:dyDescent="0.25">
      <c r="A37749" t="s">
        <v>75464</v>
      </c>
      <c r="B37749" s="1">
        <v>43158.911111111112</v>
      </c>
      <c r="C37749" s="1">
        <v>43173.064583333333</v>
      </c>
      <c r="D37749" s="12">
        <v>14.153472222220444</v>
      </c>
      <c r="F37749" s="12">
        <v>14.153472222220444</v>
      </c>
    </row>
    <row r="37750" spans="1:6" x14ac:dyDescent="0.25">
      <c r="A37750" t="s">
        <v>75465</v>
      </c>
      <c r="B37750" s="1">
        <v>43141.426388888889</v>
      </c>
      <c r="C37750" s="1">
        <v>43169.039583333331</v>
      </c>
      <c r="D37750" s="12">
        <v>27.613194444442343</v>
      </c>
      <c r="F37750" s="12">
        <v>27.613194444442343</v>
      </c>
    </row>
    <row r="37751" spans="1:6" x14ac:dyDescent="0.25">
      <c r="A37751" t="s">
        <v>75467</v>
      </c>
      <c r="B37751" s="1">
        <v>43064.688888888886</v>
      </c>
      <c r="C37751" s="1">
        <v>43090.665277777778</v>
      </c>
      <c r="D37751" s="12">
        <v>25.976388888891961</v>
      </c>
      <c r="F37751" s="12">
        <v>25.976388888891961</v>
      </c>
    </row>
    <row r="37752" spans="1:6" x14ac:dyDescent="0.25">
      <c r="A37752" t="s">
        <v>75469</v>
      </c>
      <c r="B37752" s="1">
        <v>42962.65347222222</v>
      </c>
      <c r="C37752" s="1">
        <v>42977.920138888891</v>
      </c>
      <c r="D37752" s="12">
        <v>15.266666666670062</v>
      </c>
      <c r="F37752" s="12">
        <v>15.266666666670062</v>
      </c>
    </row>
    <row r="37753" spans="1:6" x14ac:dyDescent="0.25">
      <c r="A37753" t="s">
        <v>75471</v>
      </c>
      <c r="B37753" s="1">
        <v>43322.333333333336</v>
      </c>
      <c r="C37753" s="1">
        <v>43336.820138888892</v>
      </c>
      <c r="D37753" s="12">
        <v>14.486805555556202</v>
      </c>
      <c r="F37753" s="12">
        <v>14.486805555556202</v>
      </c>
    </row>
    <row r="37754" spans="1:6" x14ac:dyDescent="0.25">
      <c r="A37754" t="s">
        <v>75473</v>
      </c>
      <c r="B37754" s="1">
        <v>43063.298611111109</v>
      </c>
      <c r="C37754" s="1">
        <v>43069.731249999997</v>
      </c>
      <c r="D37754" s="12">
        <v>6.4326388888875954</v>
      </c>
      <c r="F37754" s="12">
        <v>6.4326388888875954</v>
      </c>
    </row>
    <row r="37755" spans="1:6" x14ac:dyDescent="0.25">
      <c r="A37755" t="s">
        <v>75475</v>
      </c>
      <c r="B37755" s="1">
        <v>42886.5</v>
      </c>
      <c r="C37755" s="1">
        <v>42887.436111111114</v>
      </c>
      <c r="D37755" s="12">
        <v>0.93611111111385981</v>
      </c>
      <c r="F37755" s="12">
        <v>0.93611111111385981</v>
      </c>
    </row>
    <row r="37756" spans="1:6" x14ac:dyDescent="0.25">
      <c r="A37756" t="s">
        <v>75477</v>
      </c>
      <c r="B37756" s="1">
        <v>43129.749305555553</v>
      </c>
      <c r="C37756" s="1">
        <v>43137.723611111112</v>
      </c>
      <c r="D37756" s="12">
        <v>7.9743055555591127</v>
      </c>
      <c r="F37756" s="12">
        <v>7.9743055555591127</v>
      </c>
    </row>
    <row r="37757" spans="1:6" x14ac:dyDescent="0.25">
      <c r="A37757" t="s">
        <v>75479</v>
      </c>
      <c r="B37757" s="1">
        <v>43264.522916666669</v>
      </c>
      <c r="C37757" s="1">
        <v>43271.025000000001</v>
      </c>
      <c r="D37757" s="12">
        <v>6.5020833333328483</v>
      </c>
      <c r="F37757" s="12">
        <v>6.5020833333328483</v>
      </c>
    </row>
    <row r="37758" spans="1:6" x14ac:dyDescent="0.25">
      <c r="A37758" t="s">
        <v>75481</v>
      </c>
      <c r="B37758" s="1">
        <v>43196.963194444441</v>
      </c>
      <c r="C37758" s="1">
        <v>43220.879166666666</v>
      </c>
      <c r="D37758" s="12">
        <v>23.915972222224809</v>
      </c>
      <c r="F37758" s="12">
        <v>23.915972222224809</v>
      </c>
    </row>
    <row r="37759" spans="1:6" x14ac:dyDescent="0.25">
      <c r="A37759" t="s">
        <v>75483</v>
      </c>
      <c r="B37759" s="1">
        <v>43077.586111111108</v>
      </c>
      <c r="C37759" s="1">
        <v>43090.692361111112</v>
      </c>
      <c r="D37759" s="12">
        <v>13.106250000004366</v>
      </c>
      <c r="F37759" s="12">
        <v>13.106250000004366</v>
      </c>
    </row>
    <row r="37760" spans="1:6" x14ac:dyDescent="0.25">
      <c r="A37760" t="s">
        <v>75485</v>
      </c>
      <c r="B37760" s="1">
        <v>43174.422222222223</v>
      </c>
      <c r="C37760" s="1">
        <v>43186.706944444442</v>
      </c>
      <c r="D37760" s="12">
        <v>12.284722222218988</v>
      </c>
      <c r="F37760" s="12">
        <v>12.284722222218988</v>
      </c>
    </row>
    <row r="37761" spans="1:6" x14ac:dyDescent="0.25">
      <c r="A37761" t="s">
        <v>75487</v>
      </c>
      <c r="B37761" s="1">
        <v>42817.49722222222</v>
      </c>
      <c r="C37761" s="1">
        <v>42821.718055555553</v>
      </c>
      <c r="D37761" s="12">
        <v>4.2208333333328483</v>
      </c>
      <c r="F37761" s="12">
        <v>4.2208333333328483</v>
      </c>
    </row>
    <row r="37762" spans="1:6" x14ac:dyDescent="0.25">
      <c r="A37762" t="s">
        <v>75489</v>
      </c>
      <c r="B37762" s="1">
        <v>43102.522916666669</v>
      </c>
      <c r="C37762" s="1">
        <v>43113.006944444445</v>
      </c>
      <c r="D37762" s="12">
        <v>10.484027777776646</v>
      </c>
      <c r="F37762" s="12">
        <v>10.484027777776646</v>
      </c>
    </row>
    <row r="37763" spans="1:6" x14ac:dyDescent="0.25">
      <c r="A37763" t="s">
        <v>75491</v>
      </c>
      <c r="B37763" s="1">
        <v>43172.8125</v>
      </c>
      <c r="C37763" s="1">
        <v>43188.585416666669</v>
      </c>
      <c r="D37763" s="12">
        <v>15.772916666668607</v>
      </c>
      <c r="F37763" s="12">
        <v>15.772916666668607</v>
      </c>
    </row>
    <row r="37764" spans="1:6" x14ac:dyDescent="0.25">
      <c r="A37764" t="s">
        <v>75493</v>
      </c>
      <c r="B37764" s="1">
        <v>42872.800000000003</v>
      </c>
      <c r="C37764" s="1">
        <v>42881.460416666669</v>
      </c>
      <c r="D37764" s="12">
        <v>8.6604166666656965</v>
      </c>
      <c r="F37764" s="12">
        <v>8.6604166666656965</v>
      </c>
    </row>
    <row r="37765" spans="1:6" x14ac:dyDescent="0.25">
      <c r="A37765" t="s">
        <v>75495</v>
      </c>
      <c r="B37765" s="1">
        <v>43252.364583333336</v>
      </c>
      <c r="C37765" s="1">
        <v>43269.643055555556</v>
      </c>
      <c r="D37765" s="12">
        <v>17.278472222220444</v>
      </c>
      <c r="F37765" s="12">
        <v>17.278472222220444</v>
      </c>
    </row>
    <row r="37766" spans="1:6" x14ac:dyDescent="0.25">
      <c r="A37766" t="s">
        <v>75497</v>
      </c>
      <c r="B37766" s="1">
        <v>43121.929166666669</v>
      </c>
      <c r="C37766" s="1">
        <v>43133.856249999997</v>
      </c>
      <c r="D37766" s="12">
        <v>11.927083333328483</v>
      </c>
      <c r="F37766" s="12">
        <v>11.927083333328483</v>
      </c>
    </row>
    <row r="37767" spans="1:6" x14ac:dyDescent="0.25">
      <c r="A37767" t="s">
        <v>75499</v>
      </c>
      <c r="B37767" s="1">
        <v>43131.587500000001</v>
      </c>
      <c r="C37767" s="1">
        <v>43146.982638888891</v>
      </c>
      <c r="D37767" s="12">
        <v>15.395138888889051</v>
      </c>
      <c r="F37767" s="12">
        <v>15.395138888889051</v>
      </c>
    </row>
    <row r="37768" spans="1:6" x14ac:dyDescent="0.25">
      <c r="A37768" t="s">
        <v>75501</v>
      </c>
      <c r="B37768" s="1">
        <v>43261.280555555553</v>
      </c>
      <c r="C37768" s="1">
        <v>43113.006944444445</v>
      </c>
      <c r="D37768" s="12">
        <v>-148.27361111110804</v>
      </c>
      <c r="F37768" s="12">
        <v>-148.27361111110804</v>
      </c>
    </row>
    <row r="37769" spans="1:6" x14ac:dyDescent="0.25">
      <c r="A37769" t="s">
        <v>75503</v>
      </c>
      <c r="B37769" s="1">
        <v>43044.476388888892</v>
      </c>
      <c r="C37769" s="1">
        <v>43059.901388888888</v>
      </c>
      <c r="D37769" s="12">
        <v>15.424999999995634</v>
      </c>
      <c r="F37769" s="12">
        <v>15.424999999995634</v>
      </c>
    </row>
    <row r="37770" spans="1:6" x14ac:dyDescent="0.25">
      <c r="A37770" t="s">
        <v>75505</v>
      </c>
      <c r="B37770" s="1">
        <v>42814.397916666669</v>
      </c>
      <c r="C37770" s="1">
        <v>42816.421527777777</v>
      </c>
      <c r="D37770" s="12">
        <v>2.023611111108039</v>
      </c>
      <c r="F37770" s="12">
        <v>2.023611111108039</v>
      </c>
    </row>
    <row r="37771" spans="1:6" x14ac:dyDescent="0.25">
      <c r="A37771" t="s">
        <v>75507</v>
      </c>
      <c r="B37771" s="1">
        <v>43018.38958333333</v>
      </c>
      <c r="C37771" s="1">
        <v>43033.817361111112</v>
      </c>
      <c r="D37771" s="12">
        <v>15.427777777782467</v>
      </c>
      <c r="F37771" s="12">
        <v>15.427777777782467</v>
      </c>
    </row>
    <row r="37772" spans="1:6" x14ac:dyDescent="0.25">
      <c r="A37772" t="s">
        <v>75509</v>
      </c>
      <c r="B37772" s="1">
        <v>43168.763888888891</v>
      </c>
      <c r="C37772" s="1">
        <v>43181.968055555553</v>
      </c>
      <c r="D37772" s="12">
        <v>13.204166666662786</v>
      </c>
      <c r="F37772" s="12">
        <v>13.204166666662786</v>
      </c>
    </row>
    <row r="37773" spans="1:6" x14ac:dyDescent="0.25">
      <c r="A37773" t="s">
        <v>75511</v>
      </c>
      <c r="B37773" s="1">
        <v>42931.972222222219</v>
      </c>
      <c r="C37773" s="1">
        <v>42941.999305555553</v>
      </c>
      <c r="D37773" s="12">
        <v>10.027083333334303</v>
      </c>
      <c r="F37773" s="12">
        <v>10.027083333334303</v>
      </c>
    </row>
    <row r="37774" spans="1:6" x14ac:dyDescent="0.25">
      <c r="A37774" t="s">
        <v>75513</v>
      </c>
      <c r="B37774" s="1">
        <v>42765.647222222222</v>
      </c>
      <c r="C37774" s="1">
        <v>42774.627083333333</v>
      </c>
      <c r="D37774" s="12">
        <v>8.9798611111109494</v>
      </c>
      <c r="F37774" s="12">
        <v>8.9798611111109494</v>
      </c>
    </row>
    <row r="37775" spans="1:6" x14ac:dyDescent="0.25">
      <c r="A37775" t="s">
        <v>75515</v>
      </c>
      <c r="B37775" s="1">
        <v>43126.938194444447</v>
      </c>
      <c r="C37775" s="1">
        <v>43151.775000000001</v>
      </c>
      <c r="D37775" s="12">
        <v>24.836805555554747</v>
      </c>
      <c r="F37775" s="12">
        <v>24.836805555554747</v>
      </c>
    </row>
    <row r="37776" spans="1:6" x14ac:dyDescent="0.25">
      <c r="A37776" t="s">
        <v>75517</v>
      </c>
      <c r="B37776" s="1">
        <v>43209.620138888888</v>
      </c>
      <c r="C37776" s="1">
        <v>43228.938888888886</v>
      </c>
      <c r="D37776" s="12">
        <v>19.318749999998545</v>
      </c>
      <c r="F37776" s="12">
        <v>19.318749999998545</v>
      </c>
    </row>
    <row r="37777" spans="1:6" x14ac:dyDescent="0.25">
      <c r="A37777" t="s">
        <v>75519</v>
      </c>
      <c r="B37777" s="1">
        <v>42810.463888888888</v>
      </c>
      <c r="C37777" s="1">
        <v>42825.644444444442</v>
      </c>
      <c r="D37777" s="12">
        <v>15.180555555554747</v>
      </c>
      <c r="F37777" s="12">
        <v>15.180555555554747</v>
      </c>
    </row>
    <row r="37778" spans="1:6" x14ac:dyDescent="0.25">
      <c r="A37778" t="s">
        <v>75521</v>
      </c>
      <c r="B37778" s="1">
        <v>42978.429166666669</v>
      </c>
      <c r="C37778" s="1">
        <v>42986.665277777778</v>
      </c>
      <c r="D37778" s="12">
        <v>8.2361111111094942</v>
      </c>
      <c r="F37778" s="12">
        <v>8.2361111111094942</v>
      </c>
    </row>
    <row r="37779" spans="1:6" x14ac:dyDescent="0.25">
      <c r="A37779" t="s">
        <v>75523</v>
      </c>
      <c r="B37779" s="1">
        <v>42969.445833333331</v>
      </c>
      <c r="C37779" s="1">
        <v>42971.574305555558</v>
      </c>
      <c r="D37779" s="12">
        <v>2.1284722222262644</v>
      </c>
      <c r="F37779" s="12">
        <v>2.1284722222262644</v>
      </c>
    </row>
    <row r="37780" spans="1:6" x14ac:dyDescent="0.25">
      <c r="A37780" t="s">
        <v>75525</v>
      </c>
      <c r="B37780" s="1">
        <v>42886.582638888889</v>
      </c>
      <c r="C37780" s="1">
        <v>42891.804861111108</v>
      </c>
      <c r="D37780" s="12">
        <v>5.2222222222189885</v>
      </c>
      <c r="F37780" s="12">
        <v>5.2222222222189885</v>
      </c>
    </row>
    <row r="37781" spans="1:6" x14ac:dyDescent="0.25">
      <c r="A37781" t="s">
        <v>75527</v>
      </c>
      <c r="B37781" s="1">
        <v>42765.402083333334</v>
      </c>
      <c r="C37781" s="1">
        <v>42772.709722222222</v>
      </c>
      <c r="D37781" s="12">
        <v>7.3076388888875954</v>
      </c>
      <c r="F37781" s="12">
        <v>7.3076388888875954</v>
      </c>
    </row>
    <row r="37782" spans="1:6" x14ac:dyDescent="0.25">
      <c r="A37782" t="s">
        <v>75529</v>
      </c>
      <c r="B37782" s="1">
        <v>43020.900694444441</v>
      </c>
      <c r="C37782" s="1">
        <v>43061.710416666669</v>
      </c>
      <c r="D37782" s="12">
        <v>40.80972222222772</v>
      </c>
      <c r="F37782" s="12">
        <v>40.80972222222772</v>
      </c>
    </row>
    <row r="37783" spans="1:6" x14ac:dyDescent="0.25">
      <c r="A37783" t="s">
        <v>75531</v>
      </c>
      <c r="B37783" s="1">
        <v>43014.817361111112</v>
      </c>
      <c r="C37783" s="1">
        <v>42825.644444444442</v>
      </c>
      <c r="D37783" s="12">
        <v>-189.17291666667006</v>
      </c>
      <c r="F37783" s="12">
        <v>-189.17291666667006</v>
      </c>
    </row>
    <row r="37784" spans="1:6" x14ac:dyDescent="0.25">
      <c r="A37784" t="s">
        <v>75533</v>
      </c>
      <c r="B37784" s="1">
        <v>43316.833333333336</v>
      </c>
      <c r="C37784" s="1">
        <v>43322.93472222222</v>
      </c>
      <c r="D37784" s="12">
        <v>6.101388888884685</v>
      </c>
      <c r="F37784" s="12">
        <v>6.101388888884685</v>
      </c>
    </row>
    <row r="37785" spans="1:6" x14ac:dyDescent="0.25">
      <c r="A37785" t="s">
        <v>75535</v>
      </c>
      <c r="B37785" s="1">
        <v>43271.45416666667</v>
      </c>
      <c r="C37785" s="1">
        <v>43278.513194444444</v>
      </c>
      <c r="D37785" s="12">
        <v>7.0590277777737356</v>
      </c>
      <c r="F37785" s="12">
        <v>7.0590277777737356</v>
      </c>
    </row>
    <row r="37786" spans="1:6" x14ac:dyDescent="0.25">
      <c r="A37786" t="s">
        <v>75537</v>
      </c>
      <c r="B37786" s="1">
        <v>43109.42083333333</v>
      </c>
      <c r="C37786" s="1">
        <v>43125.797222222223</v>
      </c>
      <c r="D37786" s="12">
        <v>16.376388888893416</v>
      </c>
      <c r="F37786" s="12">
        <v>16.376388888893416</v>
      </c>
    </row>
    <row r="37787" spans="1:6" x14ac:dyDescent="0.25">
      <c r="A37787" t="s">
        <v>75539</v>
      </c>
      <c r="B37787" s="1">
        <v>43022.741666666669</v>
      </c>
      <c r="C37787" s="1">
        <v>43027.886805555558</v>
      </c>
      <c r="D37787" s="12">
        <v>5.1451388888890506</v>
      </c>
      <c r="F37787" s="12">
        <v>5.1451388888890506</v>
      </c>
    </row>
    <row r="37788" spans="1:6" x14ac:dyDescent="0.25">
      <c r="A37788" t="s">
        <v>75541</v>
      </c>
      <c r="B37788" s="1">
        <v>43308.397916666669</v>
      </c>
      <c r="C37788" s="1">
        <v>43315.68472222222</v>
      </c>
      <c r="D37788" s="12">
        <v>7.2868055555518367</v>
      </c>
      <c r="F37788" s="12">
        <v>7.2868055555518367</v>
      </c>
    </row>
    <row r="37789" spans="1:6" x14ac:dyDescent="0.25">
      <c r="A37789" t="s">
        <v>75543</v>
      </c>
      <c r="B37789" s="1">
        <v>43167.865972222222</v>
      </c>
      <c r="C37789" s="1">
        <v>43178.776388888888</v>
      </c>
      <c r="D37789" s="12">
        <v>10.910416666665697</v>
      </c>
      <c r="F37789" s="12">
        <v>10.910416666665697</v>
      </c>
    </row>
    <row r="37790" spans="1:6" x14ac:dyDescent="0.25">
      <c r="A37790" t="s">
        <v>75545</v>
      </c>
      <c r="B37790" s="1">
        <v>42796.522916666669</v>
      </c>
      <c r="C37790" s="1">
        <v>42808.407638888886</v>
      </c>
      <c r="D37790" s="12">
        <v>11.884722222217533</v>
      </c>
      <c r="F37790" s="12">
        <v>11.884722222217533</v>
      </c>
    </row>
    <row r="37791" spans="1:6" x14ac:dyDescent="0.25">
      <c r="A37791" t="s">
        <v>75546</v>
      </c>
      <c r="B37791" s="1">
        <v>43133.037499999999</v>
      </c>
      <c r="C37791" s="1">
        <v>43140.880555555559</v>
      </c>
      <c r="D37791" s="12">
        <v>7.8430555555605679</v>
      </c>
      <c r="F37791" s="12">
        <v>7.8430555555605679</v>
      </c>
    </row>
    <row r="37792" spans="1:6" x14ac:dyDescent="0.25">
      <c r="A37792" t="s">
        <v>75548</v>
      </c>
      <c r="B37792" s="1">
        <v>43180.509722222225</v>
      </c>
      <c r="C37792" s="1">
        <v>43194.198611111111</v>
      </c>
      <c r="D37792" s="12">
        <v>13.68888888888614</v>
      </c>
      <c r="F37792" s="12">
        <v>13.68888888888614</v>
      </c>
    </row>
    <row r="37793" spans="1:6" x14ac:dyDescent="0.25">
      <c r="A37793" t="s">
        <v>75550</v>
      </c>
      <c r="B37793" s="1">
        <v>43059.489583333336</v>
      </c>
      <c r="C37793" s="1">
        <v>43067.734722222223</v>
      </c>
      <c r="D37793" s="12">
        <v>8.2451388888875954</v>
      </c>
      <c r="F37793" s="12">
        <v>8.2451388888875954</v>
      </c>
    </row>
    <row r="37794" spans="1:6" x14ac:dyDescent="0.25">
      <c r="A37794" t="s">
        <v>75552</v>
      </c>
      <c r="B37794" s="1">
        <v>43220.679861111108</v>
      </c>
      <c r="C37794" s="1">
        <v>43285.782638888886</v>
      </c>
      <c r="D37794" s="12">
        <v>65.102777777778101</v>
      </c>
      <c r="F37794" s="12">
        <v>65.102777777778101</v>
      </c>
    </row>
    <row r="37795" spans="1:6" x14ac:dyDescent="0.25">
      <c r="A37795" t="s">
        <v>75554</v>
      </c>
      <c r="B37795" s="1">
        <v>43177.659722222219</v>
      </c>
      <c r="C37795" s="1">
        <v>43183.568055555559</v>
      </c>
      <c r="D37795" s="12">
        <v>5.9083333333401242</v>
      </c>
      <c r="F37795" s="12">
        <v>5.9083333333401242</v>
      </c>
    </row>
    <row r="37796" spans="1:6" x14ac:dyDescent="0.25">
      <c r="A37796" t="s">
        <v>75556</v>
      </c>
      <c r="B37796" s="1">
        <v>43315.061805555553</v>
      </c>
      <c r="C37796" s="1">
        <v>43321.931250000001</v>
      </c>
      <c r="D37796" s="12">
        <v>6.8694444444481633</v>
      </c>
      <c r="F37796" s="12">
        <v>6.8694444444481633</v>
      </c>
    </row>
    <row r="37797" spans="1:6" x14ac:dyDescent="0.25">
      <c r="A37797" t="s">
        <v>75558</v>
      </c>
      <c r="B37797" s="1">
        <v>43065.54583333333</v>
      </c>
      <c r="C37797" s="1">
        <v>43076.806944444441</v>
      </c>
      <c r="D37797" s="12">
        <v>11.261111111110949</v>
      </c>
      <c r="F37797" s="12">
        <v>11.261111111110949</v>
      </c>
    </row>
    <row r="37798" spans="1:6" x14ac:dyDescent="0.25">
      <c r="A37798" t="s">
        <v>75560</v>
      </c>
      <c r="B37798" s="1">
        <v>43151.397222222222</v>
      </c>
      <c r="C37798" s="1">
        <v>43167.955555555556</v>
      </c>
      <c r="D37798" s="12">
        <v>16.558333333334303</v>
      </c>
      <c r="F37798" s="12">
        <v>16.558333333334303</v>
      </c>
    </row>
    <row r="37799" spans="1:6" x14ac:dyDescent="0.25">
      <c r="A37799" t="s">
        <v>75562</v>
      </c>
      <c r="B37799" s="1">
        <v>43202.448611111111</v>
      </c>
      <c r="C37799" s="1">
        <v>43215.681944444441</v>
      </c>
      <c r="D37799" s="12">
        <v>13.233333333329938</v>
      </c>
      <c r="F37799" s="12">
        <v>13.233333333329938</v>
      </c>
    </row>
    <row r="37800" spans="1:6" x14ac:dyDescent="0.25">
      <c r="A37800" t="s">
        <v>75564</v>
      </c>
      <c r="B37800" s="1">
        <v>43148.87222222222</v>
      </c>
      <c r="C37800" s="1">
        <v>43166.57708333333</v>
      </c>
      <c r="D37800" s="12">
        <v>17.704861111109494</v>
      </c>
      <c r="F37800" s="12">
        <v>17.704861111109494</v>
      </c>
    </row>
    <row r="37801" spans="1:6" x14ac:dyDescent="0.25">
      <c r="A37801" t="s">
        <v>75566</v>
      </c>
      <c r="B37801" s="1">
        <v>43105.679166666669</v>
      </c>
      <c r="C37801" s="1">
        <v>43112.911111111112</v>
      </c>
      <c r="D37801" s="12">
        <v>7.2319444444437977</v>
      </c>
      <c r="F37801" s="12">
        <v>7.2319444444437977</v>
      </c>
    </row>
    <row r="37802" spans="1:6" x14ac:dyDescent="0.25">
      <c r="A37802" t="s">
        <v>75568</v>
      </c>
      <c r="B37802" s="1">
        <v>43064.674305555556</v>
      </c>
      <c r="C37802" s="1">
        <v>43088.734722222223</v>
      </c>
      <c r="D37802" s="12">
        <v>24.060416666667152</v>
      </c>
      <c r="F37802" s="12">
        <v>24.060416666667152</v>
      </c>
    </row>
    <row r="37803" spans="1:6" x14ac:dyDescent="0.25">
      <c r="A37803" t="s">
        <v>75570</v>
      </c>
      <c r="B37803" s="1">
        <v>43238.75</v>
      </c>
      <c r="C37803" s="1">
        <v>43243.859722222223</v>
      </c>
      <c r="D37803" s="12">
        <v>5.109722222223354</v>
      </c>
      <c r="F37803" s="12">
        <v>5.109722222223354</v>
      </c>
    </row>
    <row r="37804" spans="1:6" x14ac:dyDescent="0.25">
      <c r="A37804" t="s">
        <v>75572</v>
      </c>
      <c r="B37804" s="1">
        <v>42883.693749999999</v>
      </c>
      <c r="C37804" s="1">
        <v>42899.63958333333</v>
      </c>
      <c r="D37804" s="12">
        <v>15.945833333331393</v>
      </c>
      <c r="F37804" s="12">
        <v>15.945833333331393</v>
      </c>
    </row>
    <row r="37805" spans="1:6" x14ac:dyDescent="0.25">
      <c r="A37805" t="s">
        <v>75574</v>
      </c>
      <c r="B37805" s="1">
        <v>43051.70416666667</v>
      </c>
      <c r="C37805" s="1">
        <v>43062.822222222225</v>
      </c>
      <c r="D37805" s="12">
        <v>11.118055555554747</v>
      </c>
      <c r="F37805" s="12">
        <v>11.118055555554747</v>
      </c>
    </row>
    <row r="37806" spans="1:6" x14ac:dyDescent="0.25">
      <c r="A37806" t="s">
        <v>75576</v>
      </c>
      <c r="B37806" s="1">
        <v>43280.626388888886</v>
      </c>
      <c r="C37806" s="1">
        <v>43288.751388888886</v>
      </c>
      <c r="D37806" s="12">
        <v>8.125</v>
      </c>
      <c r="F37806" s="12">
        <v>8.125</v>
      </c>
    </row>
    <row r="37807" spans="1:6" x14ac:dyDescent="0.25">
      <c r="A37807" t="s">
        <v>75578</v>
      </c>
      <c r="B37807" s="1">
        <v>43253.915277777778</v>
      </c>
      <c r="C37807" s="1">
        <v>43257.544444444444</v>
      </c>
      <c r="D37807" s="12">
        <v>3.6291666666656965</v>
      </c>
      <c r="F37807" s="12">
        <v>3.6291666666656965</v>
      </c>
    </row>
    <row r="37808" spans="1:6" x14ac:dyDescent="0.25">
      <c r="A37808" t="s">
        <v>75580</v>
      </c>
      <c r="B37808" s="1">
        <v>43074.831250000003</v>
      </c>
      <c r="C37808" s="1">
        <v>43091.938888888886</v>
      </c>
      <c r="D37808" s="12">
        <v>17.10763888888323</v>
      </c>
      <c r="F37808" s="12">
        <v>17.10763888888323</v>
      </c>
    </row>
    <row r="37809" spans="1:6" x14ac:dyDescent="0.25">
      <c r="A37809" t="s">
        <v>75582</v>
      </c>
      <c r="B37809" s="1">
        <v>43234.491666666669</v>
      </c>
      <c r="C37809" s="1">
        <v>43259.63958333333</v>
      </c>
      <c r="D37809" s="12">
        <v>25.147916666661331</v>
      </c>
      <c r="F37809" s="12">
        <v>25.147916666661331</v>
      </c>
    </row>
    <row r="37810" spans="1:6" x14ac:dyDescent="0.25">
      <c r="A37810" t="s">
        <v>75584</v>
      </c>
      <c r="B37810" s="1">
        <v>43218.67083333333</v>
      </c>
      <c r="C37810" s="1">
        <v>43235.906944444447</v>
      </c>
      <c r="D37810" s="12">
        <v>17.23611111111677</v>
      </c>
      <c r="F37810" s="12">
        <v>17.23611111111677</v>
      </c>
    </row>
    <row r="37811" spans="1:6" x14ac:dyDescent="0.25">
      <c r="A37811" t="s">
        <v>75586</v>
      </c>
      <c r="B37811" s="1">
        <v>43080.775694444441</v>
      </c>
      <c r="C37811" s="1">
        <v>43109.829861111109</v>
      </c>
      <c r="D37811" s="12">
        <v>29.054166666668607</v>
      </c>
      <c r="F37811" s="12">
        <v>29.054166666668607</v>
      </c>
    </row>
    <row r="37812" spans="1:6" x14ac:dyDescent="0.25">
      <c r="A37812" t="s">
        <v>75588</v>
      </c>
      <c r="B37812" s="1">
        <v>42964.407638888886</v>
      </c>
      <c r="C37812" s="1">
        <v>42969.666666666664</v>
      </c>
      <c r="D37812" s="12">
        <v>5.2590277777781012</v>
      </c>
      <c r="F37812" s="12">
        <v>5.2590277777781012</v>
      </c>
    </row>
    <row r="37813" spans="1:6" x14ac:dyDescent="0.25">
      <c r="A37813" t="s">
        <v>75590</v>
      </c>
      <c r="B37813" s="1">
        <v>43020.046527777777</v>
      </c>
      <c r="C37813" s="1">
        <v>43039.90902777778</v>
      </c>
      <c r="D37813" s="12">
        <v>19.86250000000291</v>
      </c>
      <c r="F37813" s="12">
        <v>19.86250000000291</v>
      </c>
    </row>
    <row r="37814" spans="1:6" x14ac:dyDescent="0.25">
      <c r="A37814" t="s">
        <v>75592</v>
      </c>
      <c r="B37814" s="1">
        <v>43313.852083333331</v>
      </c>
      <c r="C37814" s="1">
        <v>43323.6875</v>
      </c>
      <c r="D37814" s="12">
        <v>9.8354166666686069</v>
      </c>
      <c r="F37814" s="12">
        <v>9.8354166666686069</v>
      </c>
    </row>
    <row r="37815" spans="1:6" x14ac:dyDescent="0.25">
      <c r="A37815" t="s">
        <v>75594</v>
      </c>
      <c r="B37815" s="1">
        <v>43158.879861111112</v>
      </c>
      <c r="C37815" s="1">
        <v>43167.875694444447</v>
      </c>
      <c r="D37815" s="12">
        <v>8.9958333333343035</v>
      </c>
      <c r="F37815" s="12">
        <v>8.9958333333343035</v>
      </c>
    </row>
    <row r="37816" spans="1:6" x14ac:dyDescent="0.25">
      <c r="A37816" t="s">
        <v>75596</v>
      </c>
      <c r="B37816" s="1">
        <v>43143.031944444447</v>
      </c>
      <c r="C37816" s="1">
        <v>43153.981944444444</v>
      </c>
      <c r="D37816" s="12">
        <v>10.94999999999709</v>
      </c>
      <c r="F37816" s="12">
        <v>10.94999999999709</v>
      </c>
    </row>
    <row r="37817" spans="1:6" x14ac:dyDescent="0.25">
      <c r="A37817" t="s">
        <v>75598</v>
      </c>
      <c r="B37817" s="1">
        <v>43201.946527777778</v>
      </c>
      <c r="C37817" s="1">
        <v>43203.841666666667</v>
      </c>
      <c r="D37817" s="12">
        <v>1.8951388888890506</v>
      </c>
      <c r="F37817" s="12">
        <v>1.8951388888890506</v>
      </c>
    </row>
    <row r="37818" spans="1:6" x14ac:dyDescent="0.25">
      <c r="A37818" t="s">
        <v>75600</v>
      </c>
      <c r="B37818" s="1">
        <v>42864.351388888892</v>
      </c>
      <c r="C37818" s="1">
        <v>42866.536111111112</v>
      </c>
      <c r="D37818" s="12">
        <v>2.1847222222204437</v>
      </c>
      <c r="F37818" s="12">
        <v>2.1847222222204437</v>
      </c>
    </row>
    <row r="37819" spans="1:6" x14ac:dyDescent="0.25">
      <c r="A37819" t="s">
        <v>75602</v>
      </c>
      <c r="B37819" s="1">
        <v>43149.479861111111</v>
      </c>
      <c r="C37819" s="1">
        <v>43159.779166666667</v>
      </c>
      <c r="D37819" s="12">
        <v>10.299305555556202</v>
      </c>
      <c r="F37819" s="12">
        <v>10.299305555556202</v>
      </c>
    </row>
    <row r="37820" spans="1:6" x14ac:dyDescent="0.25">
      <c r="A37820" t="s">
        <v>75604</v>
      </c>
      <c r="B37820" s="1">
        <v>43007.671527777777</v>
      </c>
      <c r="C37820" s="1">
        <v>43021.970138888886</v>
      </c>
      <c r="D37820" s="12">
        <v>14.298611111109494</v>
      </c>
      <c r="F37820" s="12">
        <v>14.298611111109494</v>
      </c>
    </row>
    <row r="37821" spans="1:6" x14ac:dyDescent="0.25">
      <c r="A37821" t="s">
        <v>75606</v>
      </c>
      <c r="B37821" s="1">
        <v>42848.51458333333</v>
      </c>
      <c r="C37821" s="1">
        <v>42866.544444444444</v>
      </c>
      <c r="D37821" s="12">
        <v>18.02986111111386</v>
      </c>
      <c r="F37821" s="12">
        <v>18.02986111111386</v>
      </c>
    </row>
    <row r="37822" spans="1:6" x14ac:dyDescent="0.25">
      <c r="A37822" t="s">
        <v>75608</v>
      </c>
      <c r="B37822" s="1">
        <v>43286.998611111114</v>
      </c>
      <c r="C37822" s="1">
        <v>43302.492361111108</v>
      </c>
      <c r="D37822" s="12">
        <v>15.493749999994179</v>
      </c>
      <c r="F37822" s="12">
        <v>15.493749999994179</v>
      </c>
    </row>
    <row r="37823" spans="1:6" x14ac:dyDescent="0.25">
      <c r="A37823" t="s">
        <v>75610</v>
      </c>
      <c r="B37823" s="1">
        <v>43222.020138888889</v>
      </c>
      <c r="C37823" s="1">
        <v>43256.866666666669</v>
      </c>
      <c r="D37823" s="12">
        <v>34.846527777779556</v>
      </c>
      <c r="F37823" s="12">
        <v>34.846527777779556</v>
      </c>
    </row>
    <row r="37824" spans="1:6" x14ac:dyDescent="0.25">
      <c r="A37824" t="s">
        <v>75612</v>
      </c>
      <c r="B37824" s="1">
        <v>43134.365277777775</v>
      </c>
      <c r="C37824" s="1">
        <v>43145.866666666669</v>
      </c>
      <c r="D37824" s="12">
        <v>11.501388888893416</v>
      </c>
      <c r="F37824" s="12">
        <v>11.501388888893416</v>
      </c>
    </row>
    <row r="37825" spans="1:6" x14ac:dyDescent="0.25">
      <c r="A37825" t="s">
        <v>75614</v>
      </c>
      <c r="B37825" s="1">
        <v>43135.456944444442</v>
      </c>
      <c r="C37825" s="1">
        <v>43145.881249999999</v>
      </c>
      <c r="D37825" s="12">
        <v>10.424305555556202</v>
      </c>
      <c r="F37825" s="12">
        <v>10.424305555556202</v>
      </c>
    </row>
    <row r="37826" spans="1:6" x14ac:dyDescent="0.25">
      <c r="A37826" t="s">
        <v>75616</v>
      </c>
      <c r="B37826" s="1">
        <v>43058.814583333333</v>
      </c>
      <c r="C37826" s="1">
        <v>43084.94027777778</v>
      </c>
      <c r="D37826" s="12">
        <v>26.125694444446708</v>
      </c>
      <c r="F37826" s="12">
        <v>26.125694444446708</v>
      </c>
    </row>
    <row r="37827" spans="1:6" x14ac:dyDescent="0.25">
      <c r="A37827" t="s">
        <v>75618</v>
      </c>
      <c r="B37827" s="1">
        <v>43063.080555555556</v>
      </c>
      <c r="C37827" s="1">
        <v>43083.879166666666</v>
      </c>
      <c r="D37827" s="12">
        <v>20.798611111109494</v>
      </c>
      <c r="F37827" s="12">
        <v>20.798611111109494</v>
      </c>
    </row>
    <row r="37828" spans="1:6" x14ac:dyDescent="0.25">
      <c r="A37828" t="s">
        <v>75620</v>
      </c>
      <c r="B37828" s="1">
        <v>43197.71875</v>
      </c>
      <c r="C37828" s="1">
        <v>43207.974999999999</v>
      </c>
      <c r="D37828" s="12">
        <v>10.256249999998545</v>
      </c>
      <c r="F37828" s="12">
        <v>10.256249999998545</v>
      </c>
    </row>
    <row r="37829" spans="1:6" x14ac:dyDescent="0.25">
      <c r="A37829" t="s">
        <v>75622</v>
      </c>
      <c r="B37829" s="1">
        <v>43180.957638888889</v>
      </c>
      <c r="C37829" s="1">
        <v>43196.785416666666</v>
      </c>
      <c r="D37829" s="12">
        <v>15.827777777776646</v>
      </c>
      <c r="F37829" s="12">
        <v>15.827777777776646</v>
      </c>
    </row>
    <row r="37830" spans="1:6" x14ac:dyDescent="0.25">
      <c r="A37830" t="s">
        <v>75624</v>
      </c>
      <c r="B37830" s="1">
        <v>43237.423611111109</v>
      </c>
      <c r="C37830" s="1">
        <v>43255.897222222222</v>
      </c>
      <c r="D37830" s="12">
        <v>18.473611111112405</v>
      </c>
      <c r="F37830" s="12">
        <v>18.473611111112405</v>
      </c>
    </row>
    <row r="37831" spans="1:6" x14ac:dyDescent="0.25">
      <c r="A37831" t="s">
        <v>75626</v>
      </c>
      <c r="B37831" s="1">
        <v>43264.032638888886</v>
      </c>
      <c r="C37831" s="1">
        <v>43269.890277777777</v>
      </c>
      <c r="D37831" s="12">
        <v>5.8576388888905058</v>
      </c>
      <c r="F37831" s="12">
        <v>5.8576388888905058</v>
      </c>
    </row>
    <row r="37832" spans="1:6" x14ac:dyDescent="0.25">
      <c r="A37832" t="s">
        <v>75628</v>
      </c>
      <c r="B37832" s="1">
        <v>42974.57708333333</v>
      </c>
      <c r="C37832" s="1">
        <v>42989.920138888891</v>
      </c>
      <c r="D37832" s="12">
        <v>15.343055555560568</v>
      </c>
      <c r="F37832" s="12">
        <v>15.343055555560568</v>
      </c>
    </row>
    <row r="37833" spans="1:6" x14ac:dyDescent="0.25">
      <c r="A37833" t="s">
        <v>75630</v>
      </c>
      <c r="B37833" s="1">
        <v>43212.943055555559</v>
      </c>
      <c r="C37833" s="1">
        <v>43220.786111111112</v>
      </c>
      <c r="D37833" s="12">
        <v>7.8430555555532919</v>
      </c>
      <c r="F37833" s="12">
        <v>7.8430555555532919</v>
      </c>
    </row>
    <row r="37834" spans="1:6" x14ac:dyDescent="0.25">
      <c r="A37834" t="s">
        <v>75632</v>
      </c>
      <c r="B37834" s="1">
        <v>43318.72152777778</v>
      </c>
      <c r="C37834" s="1">
        <v>43355.109722222223</v>
      </c>
      <c r="D37834" s="12">
        <v>36.388194444443798</v>
      </c>
      <c r="F37834" s="12">
        <v>36.388194444443798</v>
      </c>
    </row>
    <row r="37835" spans="1:6" x14ac:dyDescent="0.25">
      <c r="A37835" t="s">
        <v>75634</v>
      </c>
      <c r="B37835" s="1">
        <v>43053.849305555559</v>
      </c>
      <c r="C37835" s="1">
        <v>43063.959722222222</v>
      </c>
      <c r="D37835" s="12">
        <v>10.110416666662786</v>
      </c>
      <c r="F37835" s="12">
        <v>10.110416666662786</v>
      </c>
    </row>
    <row r="37836" spans="1:6" x14ac:dyDescent="0.25">
      <c r="A37836" t="s">
        <v>75636</v>
      </c>
      <c r="B37836" s="1">
        <v>43072.552083333336</v>
      </c>
      <c r="C37836" s="1">
        <v>43085.723611111112</v>
      </c>
      <c r="D37836" s="12">
        <v>13.171527777776646</v>
      </c>
      <c r="F37836" s="12">
        <v>13.171527777776646</v>
      </c>
    </row>
    <row r="37837" spans="1:6" x14ac:dyDescent="0.25">
      <c r="A37837" t="s">
        <v>75638</v>
      </c>
      <c r="B37837" s="1">
        <v>43081.602083333331</v>
      </c>
      <c r="C37837" s="1">
        <v>43091.590277777781</v>
      </c>
      <c r="D37837" s="12">
        <v>9.9881944444496185</v>
      </c>
      <c r="F37837" s="12">
        <v>9.9881944444496185</v>
      </c>
    </row>
    <row r="37838" spans="1:6" x14ac:dyDescent="0.25">
      <c r="A37838" t="s">
        <v>75640</v>
      </c>
      <c r="B37838" s="1">
        <v>42869.520833333336</v>
      </c>
      <c r="C37838" s="1">
        <v>42874.599305555559</v>
      </c>
      <c r="D37838" s="12">
        <v>5.078472222223354</v>
      </c>
      <c r="F37838" s="12">
        <v>5.078472222223354</v>
      </c>
    </row>
    <row r="37839" spans="1:6" x14ac:dyDescent="0.25">
      <c r="A37839" t="s">
        <v>75642</v>
      </c>
      <c r="B37839" s="1">
        <v>43083.442361111112</v>
      </c>
      <c r="C37839" s="1">
        <v>43097.895138888889</v>
      </c>
      <c r="D37839" s="12">
        <v>14.452777777776646</v>
      </c>
      <c r="F37839" s="12">
        <v>14.452777777776646</v>
      </c>
    </row>
    <row r="37840" spans="1:6" x14ac:dyDescent="0.25">
      <c r="A37840" t="s">
        <v>75644</v>
      </c>
      <c r="B37840" s="1">
        <v>43095.798611111109</v>
      </c>
      <c r="C37840" s="1">
        <v>43097.783333333333</v>
      </c>
      <c r="D37840" s="12">
        <v>1.984722222223354</v>
      </c>
      <c r="F37840" s="12">
        <v>1.984722222223354</v>
      </c>
    </row>
    <row r="37841" spans="1:6" x14ac:dyDescent="0.25">
      <c r="A37841" t="s">
        <v>75646</v>
      </c>
      <c r="B37841" s="1">
        <v>43263.770833333336</v>
      </c>
      <c r="C37841" s="1">
        <v>43288.748611111114</v>
      </c>
      <c r="D37841" s="12">
        <v>24.977777777778101</v>
      </c>
      <c r="F37841" s="12">
        <v>24.977777777778101</v>
      </c>
    </row>
    <row r="37842" spans="1:6" x14ac:dyDescent="0.25">
      <c r="A37842" t="s">
        <v>75648</v>
      </c>
      <c r="B37842" s="1">
        <v>43025.423611111109</v>
      </c>
      <c r="C37842" s="1">
        <v>43035.890277777777</v>
      </c>
      <c r="D37842" s="12">
        <v>10.466666666667152</v>
      </c>
      <c r="F37842" s="12">
        <v>10.466666666667152</v>
      </c>
    </row>
    <row r="37843" spans="1:6" x14ac:dyDescent="0.25">
      <c r="A37843" t="s">
        <v>75650</v>
      </c>
      <c r="B37843" s="1">
        <v>43154.935416666667</v>
      </c>
      <c r="C37843" s="1">
        <v>43165.786111111112</v>
      </c>
      <c r="D37843" s="12">
        <v>10.850694444445253</v>
      </c>
      <c r="F37843" s="12">
        <v>10.850694444445253</v>
      </c>
    </row>
    <row r="37844" spans="1:6" x14ac:dyDescent="0.25">
      <c r="A37844" t="s">
        <v>75652</v>
      </c>
      <c r="B37844" s="1">
        <v>43225.536111111112</v>
      </c>
      <c r="C37844" s="1">
        <v>43238.495833333334</v>
      </c>
      <c r="D37844" s="12">
        <v>12.959722222221899</v>
      </c>
      <c r="F37844" s="12">
        <v>12.959722222221899</v>
      </c>
    </row>
    <row r="37845" spans="1:6" x14ac:dyDescent="0.25">
      <c r="A37845" t="s">
        <v>75654</v>
      </c>
      <c r="B37845" s="1">
        <v>43096.741666666669</v>
      </c>
      <c r="C37845" s="1">
        <v>43117.505555555559</v>
      </c>
      <c r="D37845" s="12">
        <v>20.763888888890506</v>
      </c>
      <c r="F37845" s="12">
        <v>20.763888888890506</v>
      </c>
    </row>
    <row r="37846" spans="1:6" x14ac:dyDescent="0.25">
      <c r="A37846" t="s">
        <v>75656</v>
      </c>
      <c r="B37846" s="1">
        <v>42786.576388888891</v>
      </c>
      <c r="C37846" s="1">
        <v>42807.720138888886</v>
      </c>
      <c r="D37846" s="12">
        <v>21.143749999995634</v>
      </c>
      <c r="F37846" s="12">
        <v>21.143749999995634</v>
      </c>
    </row>
    <row r="37847" spans="1:6" x14ac:dyDescent="0.25">
      <c r="A37847" t="s">
        <v>75658</v>
      </c>
      <c r="B37847" s="1">
        <v>43326.763888888891</v>
      </c>
      <c r="C37847" s="1">
        <v>43329.836111111108</v>
      </c>
      <c r="D37847" s="12">
        <v>3.0722222222175333</v>
      </c>
      <c r="F37847" s="12">
        <v>3.0722222222175333</v>
      </c>
    </row>
    <row r="37848" spans="1:6" x14ac:dyDescent="0.25">
      <c r="A37848" t="s">
        <v>75660</v>
      </c>
      <c r="B37848" s="1">
        <v>43086.979861111111</v>
      </c>
      <c r="C37848" s="1">
        <v>43103.438888888886</v>
      </c>
      <c r="D37848" s="12">
        <v>16.459027777775191</v>
      </c>
      <c r="F37848" s="12">
        <v>16.459027777775191</v>
      </c>
    </row>
    <row r="37849" spans="1:6" x14ac:dyDescent="0.25">
      <c r="A37849" t="s">
        <v>75662</v>
      </c>
      <c r="B37849" s="1">
        <v>43276.443055555559</v>
      </c>
      <c r="C37849" s="1">
        <v>43284.7</v>
      </c>
      <c r="D37849" s="12">
        <v>8.2569444444379769</v>
      </c>
      <c r="F37849" s="12">
        <v>8.2569444444379769</v>
      </c>
    </row>
    <row r="37850" spans="1:6" x14ac:dyDescent="0.25">
      <c r="A37850" t="s">
        <v>75664</v>
      </c>
      <c r="B37850" s="1">
        <v>42915.404861111114</v>
      </c>
      <c r="C37850" s="1">
        <v>42917.484027777777</v>
      </c>
      <c r="D37850" s="12">
        <v>2.0791666666627862</v>
      </c>
      <c r="F37850" s="12">
        <v>2.0791666666627862</v>
      </c>
    </row>
    <row r="37851" spans="1:6" x14ac:dyDescent="0.25">
      <c r="A37851" t="s">
        <v>75666</v>
      </c>
      <c r="B37851" s="1">
        <v>42993.491666666669</v>
      </c>
      <c r="C37851" s="1">
        <v>43007.865972222222</v>
      </c>
      <c r="D37851" s="12">
        <v>14.374305555553292</v>
      </c>
      <c r="F37851" s="12">
        <v>14.374305555553292</v>
      </c>
    </row>
    <row r="37852" spans="1:6" x14ac:dyDescent="0.25">
      <c r="A37852" t="s">
        <v>75668</v>
      </c>
      <c r="B37852" s="1">
        <v>43034.935416666667</v>
      </c>
      <c r="C37852" s="1">
        <v>43039.706250000003</v>
      </c>
      <c r="D37852" s="12">
        <v>4.7708333333357587</v>
      </c>
      <c r="F37852" s="12">
        <v>4.7708333333357587</v>
      </c>
    </row>
    <row r="37853" spans="1:6" x14ac:dyDescent="0.25">
      <c r="A37853" t="s">
        <v>75670</v>
      </c>
      <c r="B37853" s="1">
        <v>42902.93472222222</v>
      </c>
      <c r="C37853" s="1">
        <v>42914.506944444445</v>
      </c>
      <c r="D37853" s="12">
        <v>11.572222222224809</v>
      </c>
      <c r="F37853" s="12">
        <v>11.572222222224809</v>
      </c>
    </row>
    <row r="37854" spans="1:6" x14ac:dyDescent="0.25">
      <c r="A37854" t="s">
        <v>75672</v>
      </c>
      <c r="B37854" s="1">
        <v>43151.852083333331</v>
      </c>
      <c r="C37854" s="1">
        <v>43172.067361111112</v>
      </c>
      <c r="D37854" s="12">
        <v>20.215277777781012</v>
      </c>
      <c r="F37854" s="12">
        <v>20.215277777781012</v>
      </c>
    </row>
    <row r="37855" spans="1:6" x14ac:dyDescent="0.25">
      <c r="A37855" t="s">
        <v>75674</v>
      </c>
      <c r="B37855" s="1">
        <v>43155.6</v>
      </c>
      <c r="C37855" s="1">
        <v>43161.050694444442</v>
      </c>
      <c r="D37855" s="12">
        <v>5.4506944444437977</v>
      </c>
      <c r="F37855" s="12">
        <v>5.4506944444437977</v>
      </c>
    </row>
    <row r="37856" spans="1:6" x14ac:dyDescent="0.25">
      <c r="A37856" t="s">
        <v>75676</v>
      </c>
      <c r="B37856" s="1">
        <v>43132.832638888889</v>
      </c>
      <c r="C37856" s="1">
        <v>43151.752083333333</v>
      </c>
      <c r="D37856" s="12">
        <v>18.919444444443798</v>
      </c>
      <c r="F37856" s="12">
        <v>18.919444444443798</v>
      </c>
    </row>
    <row r="37857" spans="1:6" x14ac:dyDescent="0.25">
      <c r="A37857" t="s">
        <v>75678</v>
      </c>
      <c r="B37857" s="1">
        <v>43030.753472222219</v>
      </c>
      <c r="C37857" s="1">
        <v>43039.741666666669</v>
      </c>
      <c r="D37857" s="12">
        <v>8.9881944444496185</v>
      </c>
      <c r="F37857" s="12">
        <v>8.9881944444496185</v>
      </c>
    </row>
    <row r="37858" spans="1:6" x14ac:dyDescent="0.25">
      <c r="A37858" t="s">
        <v>75680</v>
      </c>
      <c r="B37858" s="1">
        <v>42931.820138888892</v>
      </c>
      <c r="C37858" s="1">
        <v>42943.564583333333</v>
      </c>
      <c r="D37858" s="12">
        <v>11.744444444440887</v>
      </c>
      <c r="F37858" s="12">
        <v>11.744444444440887</v>
      </c>
    </row>
    <row r="37859" spans="1:6" x14ac:dyDescent="0.25">
      <c r="A37859" t="s">
        <v>75682</v>
      </c>
      <c r="B37859" s="1">
        <v>43063.336111111108</v>
      </c>
      <c r="C37859" s="1">
        <v>43092.55972222222</v>
      </c>
      <c r="D37859" s="12">
        <v>29.223611111112405</v>
      </c>
      <c r="F37859" s="12">
        <v>29.223611111112405</v>
      </c>
    </row>
    <row r="37860" spans="1:6" x14ac:dyDescent="0.25">
      <c r="A37860" t="s">
        <v>75684</v>
      </c>
      <c r="B37860" s="1">
        <v>43076.008333333331</v>
      </c>
      <c r="C37860" s="1">
        <v>43090.904861111114</v>
      </c>
      <c r="D37860" s="12">
        <v>14.896527777782467</v>
      </c>
      <c r="F37860" s="12">
        <v>14.896527777782467</v>
      </c>
    </row>
    <row r="37861" spans="1:6" x14ac:dyDescent="0.25">
      <c r="A37861" t="s">
        <v>75686</v>
      </c>
      <c r="B37861" s="1">
        <v>43246.670138888891</v>
      </c>
      <c r="C37861" s="1">
        <v>43265.490277777775</v>
      </c>
      <c r="D37861" s="12">
        <v>18.820138888884685</v>
      </c>
      <c r="F37861" s="12">
        <v>18.820138888884685</v>
      </c>
    </row>
    <row r="37862" spans="1:6" x14ac:dyDescent="0.25">
      <c r="A37862" t="s">
        <v>75688</v>
      </c>
      <c r="B37862" s="1">
        <v>42854.545138888891</v>
      </c>
      <c r="C37862" s="1">
        <v>42866.518750000003</v>
      </c>
      <c r="D37862" s="12">
        <v>11.973611111112405</v>
      </c>
      <c r="F37862" s="12">
        <v>11.973611111112405</v>
      </c>
    </row>
    <row r="37863" spans="1:6" x14ac:dyDescent="0.25">
      <c r="A37863" t="s">
        <v>75690</v>
      </c>
      <c r="B37863" s="1">
        <v>42995.649305555555</v>
      </c>
      <c r="C37863" s="1">
        <v>43016.591666666667</v>
      </c>
      <c r="D37863" s="12">
        <v>20.942361111112405</v>
      </c>
      <c r="F37863" s="12">
        <v>20.942361111112405</v>
      </c>
    </row>
    <row r="37864" spans="1:6" x14ac:dyDescent="0.25">
      <c r="A37864" t="s">
        <v>75692</v>
      </c>
      <c r="B37864" s="1">
        <v>42997.578472222223</v>
      </c>
      <c r="C37864" s="1">
        <v>43011.884027777778</v>
      </c>
      <c r="D37864" s="12">
        <v>14.305555555554747</v>
      </c>
      <c r="F37864" s="12">
        <v>14.305555555554747</v>
      </c>
    </row>
    <row r="37865" spans="1:6" x14ac:dyDescent="0.25">
      <c r="A37865" t="s">
        <v>75694</v>
      </c>
      <c r="B37865" s="1">
        <v>43006.754861111112</v>
      </c>
      <c r="C37865" s="1">
        <v>43018.856249999997</v>
      </c>
      <c r="D37865" s="12">
        <v>12.101388888884685</v>
      </c>
      <c r="F37865" s="12">
        <v>12.101388888884685</v>
      </c>
    </row>
    <row r="37866" spans="1:6" x14ac:dyDescent="0.25">
      <c r="A37866" t="s">
        <v>75696</v>
      </c>
      <c r="B37866" s="1">
        <v>42965.542361111111</v>
      </c>
      <c r="C37866" s="1">
        <v>42979.786805555559</v>
      </c>
      <c r="D37866" s="12">
        <v>14.244444444448163</v>
      </c>
      <c r="F37866" s="12">
        <v>14.244444444448163</v>
      </c>
    </row>
    <row r="37867" spans="1:6" x14ac:dyDescent="0.25">
      <c r="A37867" t="s">
        <v>75698</v>
      </c>
      <c r="B37867" s="1">
        <v>43041.686805555553</v>
      </c>
      <c r="C37867" s="1">
        <v>43052.962500000001</v>
      </c>
      <c r="D37867" s="12">
        <v>11.275694444448163</v>
      </c>
      <c r="F37867" s="12">
        <v>11.275694444448163</v>
      </c>
    </row>
    <row r="37868" spans="1:6" x14ac:dyDescent="0.25">
      <c r="A37868" t="s">
        <v>75700</v>
      </c>
      <c r="B37868" s="1">
        <v>43020.78402777778</v>
      </c>
      <c r="C37868" s="1">
        <v>43035.814583333333</v>
      </c>
      <c r="D37868" s="12">
        <v>15.030555555553292</v>
      </c>
      <c r="F37868" s="12">
        <v>15.030555555553292</v>
      </c>
    </row>
    <row r="37869" spans="1:6" x14ac:dyDescent="0.25">
      <c r="A37869" t="s">
        <v>75702</v>
      </c>
      <c r="B37869" s="1">
        <v>43331.591666666667</v>
      </c>
      <c r="C37869" s="1">
        <v>43339.841666666667</v>
      </c>
      <c r="D37869" s="12">
        <v>8.25</v>
      </c>
      <c r="F37869" s="12">
        <v>8.25</v>
      </c>
    </row>
    <row r="37870" spans="1:6" x14ac:dyDescent="0.25">
      <c r="A37870" t="s">
        <v>75704</v>
      </c>
      <c r="B37870" s="1">
        <v>43065.488194444442</v>
      </c>
      <c r="C37870" s="1">
        <v>43070.734722222223</v>
      </c>
      <c r="D37870" s="12">
        <v>5.2465277777810115</v>
      </c>
      <c r="F37870" s="12">
        <v>5.2465277777810115</v>
      </c>
    </row>
    <row r="37871" spans="1:6" x14ac:dyDescent="0.25">
      <c r="A37871" t="s">
        <v>75706</v>
      </c>
      <c r="B37871" s="1">
        <v>43173.428472222222</v>
      </c>
      <c r="C37871" s="1">
        <v>43175.65625</v>
      </c>
      <c r="D37871" s="12">
        <v>2.2277777777781012</v>
      </c>
      <c r="F37871" s="12">
        <v>2.2277777777781012</v>
      </c>
    </row>
    <row r="37872" spans="1:6" x14ac:dyDescent="0.25">
      <c r="A37872" t="s">
        <v>75708</v>
      </c>
      <c r="B37872" s="1">
        <v>42774.634027777778</v>
      </c>
      <c r="C37872" s="1">
        <v>42779.384722222225</v>
      </c>
      <c r="D37872" s="12">
        <v>4.7506944444467081</v>
      </c>
      <c r="F37872" s="12">
        <v>4.7506944444467081</v>
      </c>
    </row>
    <row r="37873" spans="1:6" x14ac:dyDescent="0.25">
      <c r="A37873" t="s">
        <v>75710</v>
      </c>
      <c r="B37873" s="1">
        <v>42827.708333333336</v>
      </c>
      <c r="C37873" s="1">
        <v>42843.619444444441</v>
      </c>
      <c r="D37873" s="12">
        <v>15.911111111105129</v>
      </c>
      <c r="F37873" s="12">
        <v>15.911111111105129</v>
      </c>
    </row>
    <row r="37874" spans="1:6" x14ac:dyDescent="0.25">
      <c r="A37874" t="s">
        <v>75712</v>
      </c>
      <c r="B37874" s="1">
        <v>43220.636111111111</v>
      </c>
      <c r="C37874" s="1">
        <v>43228.793749999997</v>
      </c>
      <c r="D37874" s="12">
        <v>8.1576388888861402</v>
      </c>
      <c r="F37874" s="12">
        <v>8.1576388888861402</v>
      </c>
    </row>
    <row r="37875" spans="1:6" x14ac:dyDescent="0.25">
      <c r="A37875" t="s">
        <v>75714</v>
      </c>
      <c r="B37875" s="1">
        <v>43088.606249999997</v>
      </c>
      <c r="C37875" s="1">
        <v>43108.899305555555</v>
      </c>
      <c r="D37875" s="12">
        <v>20.293055555557657</v>
      </c>
      <c r="F37875" s="12">
        <v>20.293055555557657</v>
      </c>
    </row>
    <row r="37876" spans="1:6" x14ac:dyDescent="0.25">
      <c r="A37876" t="s">
        <v>75716</v>
      </c>
      <c r="B37876" s="1">
        <v>43258.785416666666</v>
      </c>
      <c r="C37876" s="1">
        <v>43266.460416666669</v>
      </c>
      <c r="D37876" s="12">
        <v>7.6750000000029104</v>
      </c>
      <c r="F37876" s="12">
        <v>7.6750000000029104</v>
      </c>
    </row>
    <row r="37877" spans="1:6" x14ac:dyDescent="0.25">
      <c r="A37877" t="s">
        <v>75718</v>
      </c>
      <c r="B37877" s="1">
        <v>43180.625</v>
      </c>
      <c r="C37877" s="1">
        <v>43196.738888888889</v>
      </c>
      <c r="D37877" s="12">
        <v>16.113888888889051</v>
      </c>
      <c r="F37877" s="12">
        <v>16.113888888889051</v>
      </c>
    </row>
    <row r="37878" spans="1:6" x14ac:dyDescent="0.25">
      <c r="A37878" t="s">
        <v>75720</v>
      </c>
      <c r="B37878" s="1">
        <v>43284.762499999997</v>
      </c>
      <c r="C37878" s="1">
        <v>43290.69027777778</v>
      </c>
      <c r="D37878" s="12">
        <v>5.9277777777824667</v>
      </c>
      <c r="F37878" s="12">
        <v>5.9277777777824667</v>
      </c>
    </row>
    <row r="37879" spans="1:6" x14ac:dyDescent="0.25">
      <c r="A37879" t="s">
        <v>75721</v>
      </c>
      <c r="B37879" s="1">
        <v>43144.625694444447</v>
      </c>
      <c r="C37879" s="1">
        <v>43152.942361111112</v>
      </c>
      <c r="D37879" s="12">
        <v>8.3166666666656965</v>
      </c>
      <c r="F37879" s="12">
        <v>8.3166666666656965</v>
      </c>
    </row>
    <row r="37880" spans="1:6" x14ac:dyDescent="0.25">
      <c r="A37880" t="s">
        <v>75723</v>
      </c>
      <c r="B37880" s="1">
        <v>43242.520833333336</v>
      </c>
      <c r="C37880" s="1">
        <v>43260.722916666666</v>
      </c>
      <c r="D37880" s="12">
        <v>18.202083333329938</v>
      </c>
      <c r="F37880" s="12">
        <v>18.202083333329938</v>
      </c>
    </row>
    <row r="37881" spans="1:6" x14ac:dyDescent="0.25">
      <c r="A37881" t="s">
        <v>75725</v>
      </c>
      <c r="B37881" s="1">
        <v>42926.843055555553</v>
      </c>
      <c r="C37881" s="1">
        <v>42934.745138888888</v>
      </c>
      <c r="D37881" s="12">
        <v>7.9020833333343035</v>
      </c>
      <c r="F37881" s="12">
        <v>7.9020833333343035</v>
      </c>
    </row>
    <row r="37882" spans="1:6" x14ac:dyDescent="0.25">
      <c r="A37882" t="s">
        <v>75727</v>
      </c>
      <c r="B37882" s="1">
        <v>43035.802083333336</v>
      </c>
      <c r="C37882" s="1">
        <v>43052.780555555553</v>
      </c>
      <c r="D37882" s="12">
        <v>16.978472222217533</v>
      </c>
      <c r="F37882" s="12">
        <v>16.978472222217533</v>
      </c>
    </row>
    <row r="37883" spans="1:6" x14ac:dyDescent="0.25">
      <c r="A37883" t="s">
        <v>75729</v>
      </c>
      <c r="B37883" s="1">
        <v>43138.875</v>
      </c>
      <c r="C37883" s="1">
        <v>43146.890277777777</v>
      </c>
      <c r="D37883" s="12">
        <v>8.015277777776646</v>
      </c>
      <c r="F37883" s="12">
        <v>8.015277777776646</v>
      </c>
    </row>
    <row r="37884" spans="1:6" x14ac:dyDescent="0.25">
      <c r="A37884" t="s">
        <v>75731</v>
      </c>
      <c r="B37884" s="1">
        <v>43092.425000000003</v>
      </c>
      <c r="C37884" s="1">
        <v>43104.536111111112</v>
      </c>
      <c r="D37884" s="12">
        <v>12.111111111109494</v>
      </c>
      <c r="F37884" s="12">
        <v>12.111111111109494</v>
      </c>
    </row>
    <row r="37885" spans="1:6" x14ac:dyDescent="0.25">
      <c r="A37885" t="s">
        <v>75733</v>
      </c>
      <c r="B37885" s="1">
        <v>43087.540972222225</v>
      </c>
      <c r="C37885" s="1">
        <v>43118.630555555559</v>
      </c>
      <c r="D37885" s="12">
        <v>31.089583333334303</v>
      </c>
      <c r="F37885" s="12">
        <v>31.089583333334303</v>
      </c>
    </row>
    <row r="37886" spans="1:6" x14ac:dyDescent="0.25">
      <c r="A37886" t="s">
        <v>75735</v>
      </c>
      <c r="B37886" s="1">
        <v>43085.944444444445</v>
      </c>
      <c r="C37886" s="1">
        <v>43088.696527777778</v>
      </c>
      <c r="D37886" s="12">
        <v>2.7520833333328483</v>
      </c>
      <c r="F37886" s="12">
        <v>2.7520833333328483</v>
      </c>
    </row>
    <row r="37887" spans="1:6" x14ac:dyDescent="0.25">
      <c r="A37887" t="s">
        <v>75737</v>
      </c>
      <c r="B37887" s="1">
        <v>42931.1875</v>
      </c>
      <c r="C37887" s="1">
        <v>42939.543749999997</v>
      </c>
      <c r="D37887" s="12">
        <v>8.3562499999970896</v>
      </c>
      <c r="F37887" s="12">
        <v>8.3562499999970896</v>
      </c>
    </row>
    <row r="37888" spans="1:6" x14ac:dyDescent="0.25">
      <c r="A37888" t="s">
        <v>75739</v>
      </c>
      <c r="B37888" s="1">
        <v>43076.554861111108</v>
      </c>
      <c r="C37888" s="1">
        <v>43089.795138888891</v>
      </c>
      <c r="D37888" s="12">
        <v>13.240277777782467</v>
      </c>
      <c r="F37888" s="12">
        <v>13.240277777782467</v>
      </c>
    </row>
    <row r="37889" spans="1:6" x14ac:dyDescent="0.25">
      <c r="A37889" t="s">
        <v>75741</v>
      </c>
      <c r="B37889" s="1">
        <v>43276.86041666667</v>
      </c>
      <c r="C37889" s="1">
        <v>43280.90347222222</v>
      </c>
      <c r="D37889" s="12">
        <v>4.0430555555503815</v>
      </c>
      <c r="F37889" s="12">
        <v>4.0430555555503815</v>
      </c>
    </row>
    <row r="37890" spans="1:6" x14ac:dyDescent="0.25">
      <c r="A37890" t="s">
        <v>75743</v>
      </c>
      <c r="B37890" s="1">
        <v>42828.73333333333</v>
      </c>
      <c r="C37890" s="1">
        <v>42865.539583333331</v>
      </c>
      <c r="D37890" s="12">
        <v>36.806250000001455</v>
      </c>
      <c r="F37890" s="12">
        <v>36.806250000001455</v>
      </c>
    </row>
    <row r="37891" spans="1:6" x14ac:dyDescent="0.25">
      <c r="A37891" t="s">
        <v>75745</v>
      </c>
      <c r="B37891" s="1">
        <v>43106.967361111114</v>
      </c>
      <c r="C37891" s="1">
        <v>43112.025694444441</v>
      </c>
      <c r="D37891" s="12">
        <v>5.0583333333270275</v>
      </c>
      <c r="F37891" s="12">
        <v>5.0583333333270275</v>
      </c>
    </row>
    <row r="37892" spans="1:6" x14ac:dyDescent="0.25">
      <c r="A37892" t="s">
        <v>75747</v>
      </c>
      <c r="B37892" s="1">
        <v>43236.765277777777</v>
      </c>
      <c r="C37892" s="1">
        <v>43255.586805555555</v>
      </c>
      <c r="D37892" s="12">
        <v>18.821527777778101</v>
      </c>
      <c r="F37892" s="12">
        <v>18.821527777778101</v>
      </c>
    </row>
    <row r="37893" spans="1:6" x14ac:dyDescent="0.25">
      <c r="A37893" t="s">
        <v>75749</v>
      </c>
      <c r="B37893" s="1">
        <v>43220.344444444447</v>
      </c>
      <c r="C37893" s="1">
        <v>43228.643055555556</v>
      </c>
      <c r="D37893" s="12">
        <v>8.2986111111094942</v>
      </c>
      <c r="F37893" s="12">
        <v>8.2986111111094942</v>
      </c>
    </row>
    <row r="37894" spans="1:6" x14ac:dyDescent="0.25">
      <c r="A37894" t="s">
        <v>75751</v>
      </c>
      <c r="B37894" s="1">
        <v>43003.569444444445</v>
      </c>
      <c r="C37894" s="1">
        <v>43010.811805555553</v>
      </c>
      <c r="D37894" s="12">
        <v>7.242361111108039</v>
      </c>
      <c r="F37894" s="12">
        <v>7.242361111108039</v>
      </c>
    </row>
    <row r="37895" spans="1:6" x14ac:dyDescent="0.25">
      <c r="A37895" t="s">
        <v>75753</v>
      </c>
      <c r="B37895" s="1">
        <v>43159.345138888886</v>
      </c>
      <c r="C37895" s="1">
        <v>43160.90902777778</v>
      </c>
      <c r="D37895" s="12">
        <v>1.5638888888934162</v>
      </c>
      <c r="F37895" s="12">
        <v>1.5638888888934162</v>
      </c>
    </row>
    <row r="37896" spans="1:6" x14ac:dyDescent="0.25">
      <c r="A37896" t="s">
        <v>75755</v>
      </c>
      <c r="B37896" s="1">
        <v>42920.790972222225</v>
      </c>
      <c r="C37896" s="1">
        <v>42928.727777777778</v>
      </c>
      <c r="D37896" s="12">
        <v>7.9368055555532919</v>
      </c>
      <c r="F37896" s="12">
        <v>7.9368055555532919</v>
      </c>
    </row>
    <row r="37897" spans="1:6" x14ac:dyDescent="0.25">
      <c r="A37897" t="s">
        <v>75757</v>
      </c>
      <c r="B37897" s="1">
        <v>42802.718055555553</v>
      </c>
      <c r="C37897" s="1">
        <v>42815.438888888886</v>
      </c>
      <c r="D37897" s="12">
        <v>12.720833333332848</v>
      </c>
      <c r="F37897" s="12">
        <v>12.720833333332848</v>
      </c>
    </row>
    <row r="37898" spans="1:6" x14ac:dyDescent="0.25">
      <c r="A37898" t="s">
        <v>75759</v>
      </c>
      <c r="B37898" s="1">
        <v>43023.470138888886</v>
      </c>
      <c r="C37898" s="1">
        <v>43042.943055555559</v>
      </c>
      <c r="D37898" s="12">
        <v>19.472916666672972</v>
      </c>
      <c r="F37898" s="12">
        <v>19.472916666672972</v>
      </c>
    </row>
    <row r="37899" spans="1:6" x14ac:dyDescent="0.25">
      <c r="A37899" t="s">
        <v>75761</v>
      </c>
      <c r="B37899" s="1">
        <v>43254.631249999999</v>
      </c>
      <c r="C37899" s="1">
        <v>43266.813194444447</v>
      </c>
      <c r="D37899" s="12">
        <v>12.181944444448163</v>
      </c>
      <c r="F37899" s="12">
        <v>12.181944444448163</v>
      </c>
    </row>
    <row r="37900" spans="1:6" x14ac:dyDescent="0.25">
      <c r="A37900" t="s">
        <v>75763</v>
      </c>
      <c r="B37900" s="1">
        <v>43302.95416666667</v>
      </c>
      <c r="C37900" s="1">
        <v>43319.614583333336</v>
      </c>
      <c r="D37900" s="12">
        <v>16.660416666665697</v>
      </c>
      <c r="F37900" s="12">
        <v>16.660416666665697</v>
      </c>
    </row>
    <row r="37901" spans="1:6" x14ac:dyDescent="0.25">
      <c r="A37901" t="s">
        <v>75765</v>
      </c>
      <c r="B37901" s="1">
        <v>43175.416666666664</v>
      </c>
      <c r="C37901" s="1">
        <v>43188.981944444444</v>
      </c>
      <c r="D37901" s="12">
        <v>13.565277777779556</v>
      </c>
      <c r="F37901" s="12">
        <v>13.565277777779556</v>
      </c>
    </row>
    <row r="37902" spans="1:6" x14ac:dyDescent="0.25">
      <c r="A37902" t="s">
        <v>75767</v>
      </c>
      <c r="B37902" s="1">
        <v>43313.398611111108</v>
      </c>
      <c r="C37902" s="1">
        <v>43320.787499999999</v>
      </c>
      <c r="D37902" s="12">
        <v>7.3888888888905058</v>
      </c>
      <c r="F37902" s="12">
        <v>7.3888888888905058</v>
      </c>
    </row>
    <row r="37903" spans="1:6" x14ac:dyDescent="0.25">
      <c r="A37903" t="s">
        <v>75769</v>
      </c>
      <c r="B37903" s="1">
        <v>42867.589583333334</v>
      </c>
      <c r="C37903" s="1">
        <v>42877.397916666669</v>
      </c>
      <c r="D37903" s="12">
        <v>9.8083333333343035</v>
      </c>
      <c r="F37903" s="12">
        <v>9.8083333333343035</v>
      </c>
    </row>
    <row r="37904" spans="1:6" x14ac:dyDescent="0.25">
      <c r="A37904" t="s">
        <v>75771</v>
      </c>
      <c r="B37904" s="1">
        <v>42883.881944444445</v>
      </c>
      <c r="C37904" s="1">
        <v>42893.572222222225</v>
      </c>
      <c r="D37904" s="12">
        <v>9.6902777777795563</v>
      </c>
      <c r="F37904" s="12">
        <v>9.6902777777795563</v>
      </c>
    </row>
    <row r="37905" spans="1:6" x14ac:dyDescent="0.25">
      <c r="A37905" t="s">
        <v>75773</v>
      </c>
      <c r="B37905" s="1">
        <v>42825.304166666669</v>
      </c>
      <c r="C37905" s="1">
        <v>42831.612500000003</v>
      </c>
      <c r="D37905" s="12">
        <v>6.3083333333343035</v>
      </c>
      <c r="F37905" s="12">
        <v>6.3083333333343035</v>
      </c>
    </row>
    <row r="37906" spans="1:6" x14ac:dyDescent="0.25">
      <c r="A37906" t="s">
        <v>75775</v>
      </c>
      <c r="B37906" s="1">
        <v>43077.691666666666</v>
      </c>
      <c r="C37906" s="1">
        <v>43089.678472222222</v>
      </c>
      <c r="D37906" s="12">
        <v>11.986805555556202</v>
      </c>
      <c r="F37906" s="12">
        <v>11.986805555556202</v>
      </c>
    </row>
    <row r="37907" spans="1:6" x14ac:dyDescent="0.25">
      <c r="A37907" t="s">
        <v>75777</v>
      </c>
      <c r="B37907" s="1">
        <v>43077.693749999999</v>
      </c>
      <c r="C37907" s="1">
        <v>43084.949305555558</v>
      </c>
      <c r="D37907" s="12">
        <v>7.2555555555591127</v>
      </c>
      <c r="F37907" s="12">
        <v>7.2555555555591127</v>
      </c>
    </row>
    <row r="37908" spans="1:6" x14ac:dyDescent="0.25">
      <c r="A37908" t="s">
        <v>75779</v>
      </c>
      <c r="B37908" s="1">
        <v>43271.95208333333</v>
      </c>
      <c r="C37908" s="1">
        <v>43280.787499999999</v>
      </c>
      <c r="D37908" s="12">
        <v>8.8354166666686069</v>
      </c>
      <c r="F37908" s="12">
        <v>8.8354166666686069</v>
      </c>
    </row>
    <row r="37909" spans="1:6" x14ac:dyDescent="0.25">
      <c r="A37909" t="s">
        <v>75781</v>
      </c>
      <c r="B37909" s="1">
        <v>42982.599305555559</v>
      </c>
      <c r="C37909" s="1">
        <v>42994.545138888891</v>
      </c>
      <c r="D37909" s="12">
        <v>11.945833333331393</v>
      </c>
      <c r="F37909" s="12">
        <v>11.945833333331393</v>
      </c>
    </row>
    <row r="37910" spans="1:6" x14ac:dyDescent="0.25">
      <c r="A37910" t="s">
        <v>75783</v>
      </c>
      <c r="B37910" s="1">
        <v>43090.60833333333</v>
      </c>
      <c r="C37910" s="1">
        <v>43104.569444444445</v>
      </c>
      <c r="D37910" s="12">
        <v>13.961111111115315</v>
      </c>
      <c r="F37910" s="12">
        <v>13.961111111115315</v>
      </c>
    </row>
    <row r="37911" spans="1:6" x14ac:dyDescent="0.25">
      <c r="A37911" t="s">
        <v>75785</v>
      </c>
      <c r="B37911" s="1">
        <v>42862.474999999999</v>
      </c>
      <c r="C37911" s="1">
        <v>42878.461111111108</v>
      </c>
      <c r="D37911" s="12">
        <v>15.986111111109494</v>
      </c>
      <c r="F37911" s="12">
        <v>15.986111111109494</v>
      </c>
    </row>
    <row r="37912" spans="1:6" x14ac:dyDescent="0.25">
      <c r="A37912" t="s">
        <v>75787</v>
      </c>
      <c r="B37912" s="1">
        <v>43214.731944444444</v>
      </c>
      <c r="C37912" s="1">
        <v>43223.068749999999</v>
      </c>
      <c r="D37912" s="12">
        <v>8.3368055555547471</v>
      </c>
      <c r="F37912" s="12">
        <v>8.3368055555547471</v>
      </c>
    </row>
    <row r="37913" spans="1:6" x14ac:dyDescent="0.25">
      <c r="A37913" t="s">
        <v>75789</v>
      </c>
      <c r="B37913" s="1">
        <v>43051.845138888886</v>
      </c>
      <c r="C37913" s="1">
        <v>43061.731249999997</v>
      </c>
      <c r="D37913" s="12">
        <v>9.8861111111109494</v>
      </c>
      <c r="F37913" s="12">
        <v>9.8861111111109494</v>
      </c>
    </row>
    <row r="37914" spans="1:6" x14ac:dyDescent="0.25">
      <c r="A37914" t="s">
        <v>75791</v>
      </c>
      <c r="B37914" s="1">
        <v>43173.431944444441</v>
      </c>
      <c r="C37914" s="1">
        <v>43188.737500000003</v>
      </c>
      <c r="D37914" s="12">
        <v>15.305555555562023</v>
      </c>
      <c r="F37914" s="12">
        <v>15.305555555562023</v>
      </c>
    </row>
    <row r="37915" spans="1:6" x14ac:dyDescent="0.25">
      <c r="A37915" t="s">
        <v>75793</v>
      </c>
      <c r="B37915" s="1">
        <v>43189.539583333331</v>
      </c>
      <c r="C37915" s="1">
        <v>43201.790277777778</v>
      </c>
      <c r="D37915" s="12">
        <v>12.250694444446708</v>
      </c>
      <c r="F37915" s="12">
        <v>12.250694444446708</v>
      </c>
    </row>
    <row r="37916" spans="1:6" x14ac:dyDescent="0.25">
      <c r="A37916" t="s">
        <v>75795</v>
      </c>
      <c r="B37916" s="1">
        <v>43232.519444444442</v>
      </c>
      <c r="C37916" s="1">
        <v>43252.637499999997</v>
      </c>
      <c r="D37916" s="12">
        <v>20.118055555554747</v>
      </c>
      <c r="F37916" s="12">
        <v>20.118055555554747</v>
      </c>
    </row>
    <row r="37917" spans="1:6" x14ac:dyDescent="0.25">
      <c r="A37917" t="s">
        <v>75797</v>
      </c>
      <c r="B37917" s="1">
        <v>42930</v>
      </c>
      <c r="C37917" s="1">
        <v>42936.788194444445</v>
      </c>
      <c r="D37917" s="12">
        <v>6.7881944444452529</v>
      </c>
      <c r="F37917" s="12">
        <v>6.7881944444452529</v>
      </c>
    </row>
    <row r="37918" spans="1:6" x14ac:dyDescent="0.25">
      <c r="A37918" t="s">
        <v>75799</v>
      </c>
      <c r="B37918" s="1">
        <v>43165.604861111111</v>
      </c>
      <c r="C37918" s="1">
        <v>43179.838194444441</v>
      </c>
      <c r="D37918" s="12">
        <v>14.233333333329938</v>
      </c>
      <c r="F37918" s="12">
        <v>14.233333333329938</v>
      </c>
    </row>
    <row r="37919" spans="1:6" x14ac:dyDescent="0.25">
      <c r="A37919" t="s">
        <v>75801</v>
      </c>
      <c r="B37919" s="1">
        <v>43052.432638888888</v>
      </c>
      <c r="C37919" s="1">
        <v>43067.691666666666</v>
      </c>
      <c r="D37919" s="12">
        <v>15.259027777778101</v>
      </c>
      <c r="F37919" s="12">
        <v>15.259027777778101</v>
      </c>
    </row>
    <row r="37920" spans="1:6" x14ac:dyDescent="0.25">
      <c r="A37920" t="s">
        <v>75803</v>
      </c>
      <c r="B37920" s="1">
        <v>43294.875694444447</v>
      </c>
      <c r="C37920" s="1">
        <v>43301.879166666666</v>
      </c>
      <c r="D37920" s="12">
        <v>7.0034722222189885</v>
      </c>
      <c r="F37920" s="12">
        <v>7.0034722222189885</v>
      </c>
    </row>
    <row r="37921" spans="1:6" x14ac:dyDescent="0.25">
      <c r="A37921" t="s">
        <v>75805</v>
      </c>
      <c r="B37921" s="1">
        <v>43216.163194444445</v>
      </c>
      <c r="C37921" s="1">
        <v>43223.890972222223</v>
      </c>
      <c r="D37921" s="12">
        <v>7.7277777777781012</v>
      </c>
      <c r="F37921" s="12">
        <v>7.7277777777781012</v>
      </c>
    </row>
    <row r="37922" spans="1:6" x14ac:dyDescent="0.25">
      <c r="A37922" t="s">
        <v>75807</v>
      </c>
      <c r="B37922" s="1">
        <v>42846.844444444447</v>
      </c>
      <c r="C37922" s="1">
        <v>42863.428472222222</v>
      </c>
      <c r="D37922" s="12">
        <v>16.584027777775191</v>
      </c>
      <c r="F37922" s="12">
        <v>16.584027777775191</v>
      </c>
    </row>
    <row r="37923" spans="1:6" x14ac:dyDescent="0.25">
      <c r="A37923" t="s">
        <v>75809</v>
      </c>
      <c r="B37923" s="1">
        <v>43183.505555555559</v>
      </c>
      <c r="C37923" s="1">
        <v>43197.047222222223</v>
      </c>
      <c r="D37923" s="12">
        <v>13.541666666664241</v>
      </c>
      <c r="F37923" s="12">
        <v>13.541666666664241</v>
      </c>
    </row>
    <row r="37924" spans="1:6" x14ac:dyDescent="0.25">
      <c r="A37924" t="s">
        <v>75811</v>
      </c>
      <c r="B37924" s="1">
        <v>43067.82708333333</v>
      </c>
      <c r="C37924" s="1">
        <v>43090.597916666666</v>
      </c>
      <c r="D37924" s="12">
        <v>22.770833333335759</v>
      </c>
      <c r="F37924" s="12">
        <v>22.770833333335759</v>
      </c>
    </row>
    <row r="37925" spans="1:6" x14ac:dyDescent="0.25">
      <c r="A37925" t="s">
        <v>75813</v>
      </c>
      <c r="B37925" s="1">
        <v>43234.651388888888</v>
      </c>
      <c r="C37925" s="1">
        <v>43241.759722222225</v>
      </c>
      <c r="D37925" s="12">
        <v>7.1083333333372138</v>
      </c>
      <c r="F37925" s="12">
        <v>7.1083333333372138</v>
      </c>
    </row>
    <row r="37926" spans="1:6" x14ac:dyDescent="0.25">
      <c r="A37926" t="s">
        <v>75815</v>
      </c>
      <c r="B37926" s="1">
        <v>42863.394444444442</v>
      </c>
      <c r="C37926" s="1">
        <v>42878.390277777777</v>
      </c>
      <c r="D37926" s="12">
        <v>14.995833333334303</v>
      </c>
      <c r="F37926" s="12">
        <v>14.995833333334303</v>
      </c>
    </row>
    <row r="37927" spans="1:6" x14ac:dyDescent="0.25">
      <c r="A37927" t="s">
        <v>75817</v>
      </c>
      <c r="B37927" s="1">
        <v>42826.690972222219</v>
      </c>
      <c r="C37927" s="1">
        <v>42864.670138888891</v>
      </c>
      <c r="D37927" s="12">
        <v>37.979166666671517</v>
      </c>
      <c r="F37927" s="12">
        <v>37.979166666671517</v>
      </c>
    </row>
    <row r="37928" spans="1:6" x14ac:dyDescent="0.25">
      <c r="A37928" t="s">
        <v>75819</v>
      </c>
      <c r="B37928" s="1">
        <v>42991.964583333334</v>
      </c>
      <c r="C37928" s="1">
        <v>42999.928472222222</v>
      </c>
      <c r="D37928" s="12">
        <v>7.9638888888875954</v>
      </c>
      <c r="F37928" s="12">
        <v>7.9638888888875954</v>
      </c>
    </row>
    <row r="37929" spans="1:6" x14ac:dyDescent="0.25">
      <c r="A37929" t="s">
        <v>75821</v>
      </c>
      <c r="B37929" s="1">
        <v>43166.723611111112</v>
      </c>
      <c r="C37929" s="1">
        <v>43192.763194444444</v>
      </c>
      <c r="D37929" s="12">
        <v>26.039583333331393</v>
      </c>
      <c r="F37929" s="12">
        <v>26.039583333331393</v>
      </c>
    </row>
    <row r="37930" spans="1:6" x14ac:dyDescent="0.25">
      <c r="A37930" t="s">
        <v>75823</v>
      </c>
      <c r="B37930" s="1">
        <v>43213.884722222225</v>
      </c>
      <c r="C37930" s="1">
        <v>43220.98333333333</v>
      </c>
      <c r="D37930" s="12">
        <v>7.0986111111051287</v>
      </c>
      <c r="F37930" s="12">
        <v>7.0986111111051287</v>
      </c>
    </row>
    <row r="37931" spans="1:6" x14ac:dyDescent="0.25">
      <c r="A37931" t="s">
        <v>75825</v>
      </c>
      <c r="B37931" s="1">
        <v>43295.626388888886</v>
      </c>
      <c r="C37931" s="1">
        <v>43304.954861111109</v>
      </c>
      <c r="D37931" s="12">
        <v>9.328472222223354</v>
      </c>
      <c r="F37931" s="12">
        <v>9.328472222223354</v>
      </c>
    </row>
    <row r="37932" spans="1:6" x14ac:dyDescent="0.25">
      <c r="A37932" t="s">
        <v>75827</v>
      </c>
      <c r="B37932" s="1">
        <v>42811.598611111112</v>
      </c>
      <c r="C37932" s="1">
        <v>42825.490972222222</v>
      </c>
      <c r="D37932" s="12">
        <v>13.892361111109494</v>
      </c>
      <c r="F37932" s="12">
        <v>13.892361111109494</v>
      </c>
    </row>
    <row r="37933" spans="1:6" x14ac:dyDescent="0.25">
      <c r="A37933" t="s">
        <v>75829</v>
      </c>
      <c r="B37933" s="1">
        <v>43262.967361111114</v>
      </c>
      <c r="C37933" s="1">
        <v>43270.004166666666</v>
      </c>
      <c r="D37933" s="12">
        <v>7.0368055555518367</v>
      </c>
      <c r="F37933" s="12">
        <v>7.0368055555518367</v>
      </c>
    </row>
    <row r="37934" spans="1:6" x14ac:dyDescent="0.25">
      <c r="A37934" t="s">
        <v>75831</v>
      </c>
      <c r="B37934" s="1">
        <v>42887.270138888889</v>
      </c>
      <c r="C37934" s="1">
        <v>42894.59652777778</v>
      </c>
      <c r="D37934" s="12">
        <v>7.3263888888905058</v>
      </c>
      <c r="F37934" s="12">
        <v>7.3263888888905058</v>
      </c>
    </row>
    <row r="37935" spans="1:6" x14ac:dyDescent="0.25">
      <c r="A37935" t="s">
        <v>75833</v>
      </c>
      <c r="B37935" s="1">
        <v>42965.066666666666</v>
      </c>
      <c r="C37935" s="1">
        <v>42970.720833333333</v>
      </c>
      <c r="D37935" s="12">
        <v>5.6541666666671517</v>
      </c>
      <c r="F37935" s="12">
        <v>5.6541666666671517</v>
      </c>
    </row>
    <row r="37936" spans="1:6" x14ac:dyDescent="0.25">
      <c r="A37936" t="s">
        <v>75835</v>
      </c>
      <c r="B37936" s="1">
        <v>43057.51458333333</v>
      </c>
      <c r="C37936" s="1">
        <v>43062.87777777778</v>
      </c>
      <c r="D37936" s="12">
        <v>5.3631944444496185</v>
      </c>
      <c r="F37936" s="12">
        <v>5.3631944444496185</v>
      </c>
    </row>
    <row r="37937" spans="1:6" x14ac:dyDescent="0.25">
      <c r="A37937" t="s">
        <v>75837</v>
      </c>
      <c r="B37937" s="1">
        <v>43295.561805555553</v>
      </c>
      <c r="C37937" s="1">
        <v>43304.943055555559</v>
      </c>
      <c r="D37937" s="12">
        <v>9.3812500000058208</v>
      </c>
      <c r="F37937" s="12">
        <v>9.3812500000058208</v>
      </c>
    </row>
    <row r="37938" spans="1:6" x14ac:dyDescent="0.25">
      <c r="A37938" t="s">
        <v>75839</v>
      </c>
      <c r="B37938" s="1">
        <v>43174.690972222219</v>
      </c>
      <c r="C37938" s="1">
        <v>43178.911805555559</v>
      </c>
      <c r="D37938" s="12">
        <v>4.2208333333401242</v>
      </c>
      <c r="F37938" s="12">
        <v>4.2208333333401242</v>
      </c>
    </row>
    <row r="37939" spans="1:6" x14ac:dyDescent="0.25">
      <c r="A37939" t="s">
        <v>75841</v>
      </c>
      <c r="B37939" s="1">
        <v>43317.411111111112</v>
      </c>
      <c r="C37939" s="1">
        <v>43329.748611111114</v>
      </c>
      <c r="D37939" s="12">
        <v>12.337500000001455</v>
      </c>
      <c r="F37939" s="12">
        <v>12.337500000001455</v>
      </c>
    </row>
    <row r="37940" spans="1:6" x14ac:dyDescent="0.25">
      <c r="A37940" t="s">
        <v>75843</v>
      </c>
      <c r="B37940" s="1">
        <v>42971.745138888888</v>
      </c>
      <c r="C37940" s="1">
        <v>42982.801388888889</v>
      </c>
      <c r="D37940" s="12">
        <v>11.056250000001455</v>
      </c>
      <c r="F37940" s="12">
        <v>11.056250000001455</v>
      </c>
    </row>
    <row r="37941" spans="1:6" x14ac:dyDescent="0.25">
      <c r="A37941" t="s">
        <v>75845</v>
      </c>
      <c r="B37941" s="1">
        <v>42971.441666666666</v>
      </c>
      <c r="C37941" s="1">
        <v>42983.914583333331</v>
      </c>
      <c r="D37941" s="12">
        <v>12.472916666665697</v>
      </c>
      <c r="F37941" s="12">
        <v>12.472916666665697</v>
      </c>
    </row>
    <row r="37942" spans="1:6" x14ac:dyDescent="0.25">
      <c r="A37942" t="s">
        <v>75847</v>
      </c>
      <c r="B37942" s="1">
        <v>42838.328472222223</v>
      </c>
      <c r="C37942" s="1">
        <v>42844.551388888889</v>
      </c>
      <c r="D37942" s="12">
        <v>6.2229166666656965</v>
      </c>
      <c r="F37942" s="12">
        <v>6.2229166666656965</v>
      </c>
    </row>
    <row r="37943" spans="1:6" x14ac:dyDescent="0.25">
      <c r="A37943" t="s">
        <v>75849</v>
      </c>
      <c r="B37943" s="1">
        <v>42826.655555555553</v>
      </c>
      <c r="C37943" s="1">
        <v>42839.025000000001</v>
      </c>
      <c r="D37943" s="12">
        <v>12.369444444448163</v>
      </c>
      <c r="F37943" s="12">
        <v>12.369444444448163</v>
      </c>
    </row>
    <row r="37944" spans="1:6" x14ac:dyDescent="0.25">
      <c r="A37944" t="s">
        <v>75851</v>
      </c>
      <c r="B37944" s="1">
        <v>43267.584027777775</v>
      </c>
      <c r="C37944" s="1">
        <v>43292.838888888888</v>
      </c>
      <c r="D37944" s="12">
        <v>25.254861111112405</v>
      </c>
      <c r="F37944" s="12">
        <v>25.254861111112405</v>
      </c>
    </row>
    <row r="37945" spans="1:6" x14ac:dyDescent="0.25">
      <c r="A37945" t="s">
        <v>75853</v>
      </c>
      <c r="B37945" s="1">
        <v>43305.853472222225</v>
      </c>
      <c r="C37945" s="1">
        <v>43309.509027777778</v>
      </c>
      <c r="D37945" s="12">
        <v>3.6555555555532919</v>
      </c>
      <c r="F37945" s="12">
        <v>3.6555555555532919</v>
      </c>
    </row>
    <row r="37946" spans="1:6" x14ac:dyDescent="0.25">
      <c r="A37946" t="s">
        <v>75855</v>
      </c>
      <c r="B37946" s="1">
        <v>43297.790972222225</v>
      </c>
      <c r="C37946" s="1">
        <v>43306.929166666669</v>
      </c>
      <c r="D37946" s="12">
        <v>9.1381944444437977</v>
      </c>
      <c r="F37946" s="12">
        <v>9.1381944444437977</v>
      </c>
    </row>
    <row r="37947" spans="1:6" x14ac:dyDescent="0.25">
      <c r="A37947" t="s">
        <v>75857</v>
      </c>
      <c r="B37947" s="1">
        <v>43174.415972222225</v>
      </c>
      <c r="C37947" s="1">
        <v>43196.768750000003</v>
      </c>
      <c r="D37947" s="12">
        <v>22.352777777778101</v>
      </c>
      <c r="F37947" s="12">
        <v>22.352777777778101</v>
      </c>
    </row>
    <row r="37948" spans="1:6" x14ac:dyDescent="0.25">
      <c r="A37948" t="s">
        <v>75859</v>
      </c>
      <c r="B37948" s="1">
        <v>42832.751388888886</v>
      </c>
      <c r="C37948" s="1">
        <v>42843.561111111114</v>
      </c>
      <c r="D37948" s="12">
        <v>10.80972222222772</v>
      </c>
      <c r="F37948" s="12">
        <v>10.80972222222772</v>
      </c>
    </row>
    <row r="37949" spans="1:6" x14ac:dyDescent="0.25">
      <c r="A37949" t="s">
        <v>75861</v>
      </c>
      <c r="B37949" s="1">
        <v>43116.372916666667</v>
      </c>
      <c r="C37949" s="1">
        <v>43124.043749999997</v>
      </c>
      <c r="D37949" s="12">
        <v>7.6708333333299379</v>
      </c>
      <c r="F37949" s="12">
        <v>7.6708333333299379</v>
      </c>
    </row>
    <row r="37950" spans="1:6" x14ac:dyDescent="0.25">
      <c r="A37950" t="s">
        <v>75863</v>
      </c>
      <c r="B37950" s="1">
        <v>43007.947222222225</v>
      </c>
      <c r="C37950" s="1">
        <v>43292.838888888888</v>
      </c>
      <c r="D37950" s="12">
        <v>284.89166666666279</v>
      </c>
      <c r="F37950" s="12">
        <v>284.89166666666279</v>
      </c>
    </row>
    <row r="37951" spans="1:6" x14ac:dyDescent="0.25">
      <c r="A37951" t="s">
        <v>75865</v>
      </c>
      <c r="B37951" s="1">
        <v>43252.826388888891</v>
      </c>
      <c r="C37951" s="1">
        <v>43259.584722222222</v>
      </c>
      <c r="D37951" s="12">
        <v>6.7583333333313931</v>
      </c>
      <c r="F37951" s="12">
        <v>6.7583333333313931</v>
      </c>
    </row>
    <row r="37952" spans="1:6" x14ac:dyDescent="0.25">
      <c r="A37952" t="s">
        <v>75867</v>
      </c>
      <c r="B37952" s="1">
        <v>43060.784722222219</v>
      </c>
      <c r="C37952" s="1">
        <v>43074.838194444441</v>
      </c>
      <c r="D37952" s="12">
        <v>14.053472222221899</v>
      </c>
      <c r="F37952" s="12">
        <v>14.053472222221899</v>
      </c>
    </row>
    <row r="37953" spans="1:6" x14ac:dyDescent="0.25">
      <c r="A37953" t="s">
        <v>75869</v>
      </c>
      <c r="B37953" s="1">
        <v>42898.908333333333</v>
      </c>
      <c r="C37953" s="1">
        <v>42908.64166666667</v>
      </c>
      <c r="D37953" s="12">
        <v>9.7333333333372138</v>
      </c>
      <c r="F37953" s="12">
        <v>9.7333333333372138</v>
      </c>
    </row>
    <row r="37954" spans="1:6" x14ac:dyDescent="0.25">
      <c r="A37954" t="s">
        <v>75871</v>
      </c>
      <c r="B37954" s="1">
        <v>43067.595138888886</v>
      </c>
      <c r="C37954" s="1">
        <v>43129.822916666664</v>
      </c>
      <c r="D37954" s="12">
        <v>62.227777777778101</v>
      </c>
      <c r="F37954" s="12">
        <v>62.227777777778101</v>
      </c>
    </row>
    <row r="37955" spans="1:6" x14ac:dyDescent="0.25">
      <c r="A37955" t="s">
        <v>75873</v>
      </c>
      <c r="B37955" s="1">
        <v>43149.805555555555</v>
      </c>
      <c r="C37955" s="1">
        <v>43157.567361111112</v>
      </c>
      <c r="D37955" s="12">
        <v>7.7618055555576575</v>
      </c>
      <c r="F37955" s="12">
        <v>7.7618055555576575</v>
      </c>
    </row>
    <row r="37956" spans="1:6" x14ac:dyDescent="0.25">
      <c r="A37956" t="s">
        <v>75875</v>
      </c>
      <c r="B37956" s="1">
        <v>43276.928472222222</v>
      </c>
      <c r="C37956" s="1">
        <v>43284.702777777777</v>
      </c>
      <c r="D37956" s="12">
        <v>7.7743055555547471</v>
      </c>
      <c r="F37956" s="12">
        <v>7.7743055555547471</v>
      </c>
    </row>
    <row r="37957" spans="1:6" x14ac:dyDescent="0.25">
      <c r="A37957" t="s">
        <v>75877</v>
      </c>
      <c r="B37957" s="1">
        <v>43068.419444444444</v>
      </c>
      <c r="C37957" s="1">
        <v>43077.747916666667</v>
      </c>
      <c r="D37957" s="12">
        <v>9.328472222223354</v>
      </c>
      <c r="F37957" s="12">
        <v>9.328472222223354</v>
      </c>
    </row>
    <row r="37958" spans="1:6" x14ac:dyDescent="0.25">
      <c r="A37958" t="s">
        <v>75879</v>
      </c>
      <c r="B37958" s="1">
        <v>43177.445833333331</v>
      </c>
      <c r="C37958" s="1">
        <v>43182.493750000001</v>
      </c>
      <c r="D37958" s="12">
        <v>5.0479166666700621</v>
      </c>
      <c r="F37958" s="12">
        <v>5.0479166666700621</v>
      </c>
    </row>
    <row r="37959" spans="1:6" x14ac:dyDescent="0.25">
      <c r="A37959" t="s">
        <v>75881</v>
      </c>
      <c r="B37959" s="1">
        <v>43255.404166666667</v>
      </c>
      <c r="C37959" s="1">
        <v>43256.779166666667</v>
      </c>
      <c r="D37959" s="12">
        <v>1.375</v>
      </c>
      <c r="F37959" s="12">
        <v>1.375</v>
      </c>
    </row>
    <row r="37960" spans="1:6" x14ac:dyDescent="0.25">
      <c r="A37960" t="s">
        <v>75883</v>
      </c>
      <c r="B37960" s="1">
        <v>43007.421527777777</v>
      </c>
      <c r="C37960" s="1">
        <v>43018.779166666667</v>
      </c>
      <c r="D37960" s="12">
        <v>11.357638888890506</v>
      </c>
      <c r="F37960" s="12">
        <v>11.357638888890506</v>
      </c>
    </row>
    <row r="37961" spans="1:6" x14ac:dyDescent="0.25">
      <c r="A37961" t="s">
        <v>75885</v>
      </c>
      <c r="B37961" s="1">
        <v>43311.399305555555</v>
      </c>
      <c r="C37961" s="1">
        <v>43315.863194444442</v>
      </c>
      <c r="D37961" s="12">
        <v>4.4638888888875954</v>
      </c>
      <c r="F37961" s="12">
        <v>4.4638888888875954</v>
      </c>
    </row>
    <row r="37962" spans="1:6" x14ac:dyDescent="0.25">
      <c r="A37962" t="s">
        <v>75887</v>
      </c>
      <c r="B37962" s="1">
        <v>42871.748611111114</v>
      </c>
      <c r="C37962" s="1">
        <v>42877.642361111109</v>
      </c>
      <c r="D37962" s="12">
        <v>5.8937499999956344</v>
      </c>
      <c r="F37962" s="12">
        <v>5.8937499999956344</v>
      </c>
    </row>
    <row r="37963" spans="1:6" x14ac:dyDescent="0.25">
      <c r="A37963" t="s">
        <v>75889</v>
      </c>
      <c r="B37963" s="1">
        <v>43203.605555555558</v>
      </c>
      <c r="C37963" s="1">
        <v>43209.851388888892</v>
      </c>
      <c r="D37963" s="12">
        <v>6.2458333333343035</v>
      </c>
      <c r="F37963" s="12">
        <v>6.2458333333343035</v>
      </c>
    </row>
    <row r="37964" spans="1:6" x14ac:dyDescent="0.25">
      <c r="A37964" t="s">
        <v>75891</v>
      </c>
      <c r="B37964" s="1">
        <v>42857.445138888892</v>
      </c>
      <c r="C37964" s="1">
        <v>42870.452777777777</v>
      </c>
      <c r="D37964" s="12">
        <v>13.007638888884685</v>
      </c>
      <c r="F37964" s="12">
        <v>13.007638888884685</v>
      </c>
    </row>
    <row r="37965" spans="1:6" x14ac:dyDescent="0.25">
      <c r="A37965" t="s">
        <v>75893</v>
      </c>
      <c r="B37965" s="1">
        <v>43177.543055555558</v>
      </c>
      <c r="C37965" s="1">
        <v>43201.734722222223</v>
      </c>
      <c r="D37965" s="12">
        <v>24.191666666665697</v>
      </c>
      <c r="F37965" s="12">
        <v>24.191666666665697</v>
      </c>
    </row>
    <row r="37966" spans="1:6" x14ac:dyDescent="0.25">
      <c r="A37966" t="s">
        <v>75895</v>
      </c>
      <c r="B37966" s="1">
        <v>43009.425694444442</v>
      </c>
      <c r="C37966" s="1">
        <v>43014.957638888889</v>
      </c>
      <c r="D37966" s="12">
        <v>5.5319444444467081</v>
      </c>
      <c r="F37966" s="12">
        <v>5.5319444444467081</v>
      </c>
    </row>
    <row r="37967" spans="1:6" x14ac:dyDescent="0.25">
      <c r="A37967" t="s">
        <v>75897</v>
      </c>
      <c r="B37967" s="1">
        <v>43199.549305555556</v>
      </c>
      <c r="C37967" s="1">
        <v>43201.781944444447</v>
      </c>
      <c r="D37967" s="12">
        <v>2.2326388888905058</v>
      </c>
      <c r="F37967" s="12">
        <v>2.2326388888905058</v>
      </c>
    </row>
    <row r="37968" spans="1:6" x14ac:dyDescent="0.25">
      <c r="A37968" t="s">
        <v>75899</v>
      </c>
      <c r="B37968" s="1">
        <v>43149.59097222222</v>
      </c>
      <c r="C37968" s="1">
        <v>43162.661111111112</v>
      </c>
      <c r="D37968" s="12">
        <v>13.070138888891961</v>
      </c>
      <c r="F37968" s="12">
        <v>13.070138888891961</v>
      </c>
    </row>
    <row r="37969" spans="1:6" x14ac:dyDescent="0.25">
      <c r="A37969" t="s">
        <v>75901</v>
      </c>
      <c r="B37969" s="1">
        <v>43090.979166666664</v>
      </c>
      <c r="C37969" s="1">
        <v>43098.693055555559</v>
      </c>
      <c r="D37969" s="12">
        <v>7.7138888888948713</v>
      </c>
      <c r="F37969" s="12">
        <v>7.7138888888948713</v>
      </c>
    </row>
    <row r="37970" spans="1:6" x14ac:dyDescent="0.25">
      <c r="A37970" t="s">
        <v>75903</v>
      </c>
      <c r="B37970" s="1">
        <v>42968.895138888889</v>
      </c>
      <c r="C37970" s="1">
        <v>42979.769444444442</v>
      </c>
      <c r="D37970" s="12">
        <v>10.874305555553292</v>
      </c>
      <c r="F37970" s="12">
        <v>10.874305555553292</v>
      </c>
    </row>
    <row r="37971" spans="1:6" x14ac:dyDescent="0.25">
      <c r="A37971" t="s">
        <v>75905</v>
      </c>
      <c r="B37971" s="1">
        <v>43305.701388888891</v>
      </c>
      <c r="C37971" s="1">
        <v>43313.558333333334</v>
      </c>
      <c r="D37971" s="12">
        <v>7.8569444444437977</v>
      </c>
      <c r="F37971" s="12">
        <v>7.8569444444437977</v>
      </c>
    </row>
    <row r="37972" spans="1:6" x14ac:dyDescent="0.25">
      <c r="A37972" t="s">
        <v>75907</v>
      </c>
      <c r="B37972" s="1">
        <v>43299.786111111112</v>
      </c>
      <c r="C37972" s="1">
        <v>43307.609722222223</v>
      </c>
      <c r="D37972" s="12">
        <v>7.8236111111109494</v>
      </c>
      <c r="F37972" s="12">
        <v>7.8236111111109494</v>
      </c>
    </row>
    <row r="37973" spans="1:6" x14ac:dyDescent="0.25">
      <c r="A37973" t="s">
        <v>75909</v>
      </c>
      <c r="B37973" s="1">
        <v>43000.387499999997</v>
      </c>
      <c r="C37973" s="1">
        <v>43027.853472222225</v>
      </c>
      <c r="D37973" s="12">
        <v>27.46597222222772</v>
      </c>
      <c r="F37973" s="12">
        <v>27.46597222222772</v>
      </c>
    </row>
    <row r="37974" spans="1:6" x14ac:dyDescent="0.25">
      <c r="A37974" t="s">
        <v>75911</v>
      </c>
      <c r="B37974" s="1">
        <v>43152.669444444444</v>
      </c>
      <c r="C37974" s="1">
        <v>43167.686805555553</v>
      </c>
      <c r="D37974" s="12">
        <v>15.017361111109494</v>
      </c>
      <c r="F37974" s="12">
        <v>15.017361111109494</v>
      </c>
    </row>
    <row r="37975" spans="1:6" x14ac:dyDescent="0.25">
      <c r="A37975" t="s">
        <v>75913</v>
      </c>
      <c r="B37975" s="1">
        <v>42829.448611111111</v>
      </c>
      <c r="C37975" s="1">
        <v>42997.630555555559</v>
      </c>
      <c r="D37975" s="12">
        <v>168.18194444444816</v>
      </c>
      <c r="F37975" s="12">
        <v>168.18194444444816</v>
      </c>
    </row>
    <row r="37976" spans="1:6" x14ac:dyDescent="0.25">
      <c r="A37976" t="s">
        <v>75915</v>
      </c>
      <c r="B37976" s="1">
        <v>43224.628472222219</v>
      </c>
      <c r="C37976" s="1">
        <v>43231.710416666669</v>
      </c>
      <c r="D37976" s="12">
        <v>7.0819444444496185</v>
      </c>
      <c r="F37976" s="12">
        <v>7.0819444444496185</v>
      </c>
    </row>
    <row r="37977" spans="1:6" x14ac:dyDescent="0.25">
      <c r="A37977" t="s">
        <v>75917</v>
      </c>
      <c r="B37977" s="1">
        <v>42761.456944444442</v>
      </c>
      <c r="C37977" s="1">
        <v>42779.64166666667</v>
      </c>
      <c r="D37977" s="12">
        <v>18.18472222222772</v>
      </c>
      <c r="F37977" s="12">
        <v>18.18472222222772</v>
      </c>
    </row>
    <row r="37978" spans="1:6" x14ac:dyDescent="0.25">
      <c r="A37978" t="s">
        <v>75919</v>
      </c>
      <c r="B37978" s="1">
        <v>43170.872916666667</v>
      </c>
      <c r="C37978" s="1">
        <v>43205.710416666669</v>
      </c>
      <c r="D37978" s="12">
        <v>34.837500000001455</v>
      </c>
      <c r="F37978" s="12">
        <v>34.837500000001455</v>
      </c>
    </row>
    <row r="37979" spans="1:6" x14ac:dyDescent="0.25">
      <c r="A37979" t="s">
        <v>75921</v>
      </c>
      <c r="B37979" s="1">
        <v>43172.481944444444</v>
      </c>
      <c r="C37979" s="1">
        <v>43182.113194444442</v>
      </c>
      <c r="D37979" s="12">
        <v>9.6312499999985448</v>
      </c>
      <c r="F37979" s="12">
        <v>9.6312499999985448</v>
      </c>
    </row>
    <row r="37980" spans="1:6" x14ac:dyDescent="0.25">
      <c r="A37980" t="s">
        <v>75923</v>
      </c>
      <c r="B37980" s="1">
        <v>42849.71875</v>
      </c>
      <c r="C37980" s="1">
        <v>43167.686805555553</v>
      </c>
      <c r="D37980" s="12">
        <v>317.96805555555329</v>
      </c>
      <c r="F37980" s="12">
        <v>317.96805555555329</v>
      </c>
    </row>
    <row r="37981" spans="1:6" x14ac:dyDescent="0.25">
      <c r="A37981" t="s">
        <v>75925</v>
      </c>
      <c r="B37981" s="1">
        <v>43071.68472222222</v>
      </c>
      <c r="C37981" s="1">
        <v>43075.736805555556</v>
      </c>
      <c r="D37981" s="12">
        <v>4.0520833333357587</v>
      </c>
      <c r="F37981" s="12">
        <v>4.0520833333357587</v>
      </c>
    </row>
    <row r="37982" spans="1:6" x14ac:dyDescent="0.25">
      <c r="A37982" t="s">
        <v>75927</v>
      </c>
      <c r="B37982" s="1">
        <v>43167.666666666664</v>
      </c>
      <c r="C37982" s="1">
        <v>43208.75277777778</v>
      </c>
      <c r="D37982" s="12">
        <v>41.086111111115315</v>
      </c>
      <c r="F37982" s="12">
        <v>41.086111111115315</v>
      </c>
    </row>
    <row r="37983" spans="1:6" x14ac:dyDescent="0.25">
      <c r="A37983" t="s">
        <v>75929</v>
      </c>
      <c r="B37983" s="1">
        <v>42969.549305555556</v>
      </c>
      <c r="C37983" s="1">
        <v>42987.619444444441</v>
      </c>
      <c r="D37983" s="12">
        <v>18.070138888884685</v>
      </c>
      <c r="F37983" s="12">
        <v>18.070138888884685</v>
      </c>
    </row>
    <row r="37984" spans="1:6" x14ac:dyDescent="0.25">
      <c r="A37984" t="s">
        <v>75931</v>
      </c>
      <c r="B37984" s="1">
        <v>42905.414583333331</v>
      </c>
      <c r="C37984" s="1">
        <v>42921.768055555556</v>
      </c>
      <c r="D37984" s="12">
        <v>16.353472222224809</v>
      </c>
      <c r="F37984" s="12">
        <v>16.353472222224809</v>
      </c>
    </row>
    <row r="37985" spans="1:6" x14ac:dyDescent="0.25">
      <c r="A37985" t="s">
        <v>75933</v>
      </c>
      <c r="B37985" s="1">
        <v>43231.658333333333</v>
      </c>
      <c r="C37985" s="1">
        <v>43238.813888888886</v>
      </c>
      <c r="D37985" s="12">
        <v>7.1555555555532919</v>
      </c>
      <c r="F37985" s="12">
        <v>7.1555555555532919</v>
      </c>
    </row>
    <row r="37986" spans="1:6" x14ac:dyDescent="0.25">
      <c r="A37986" t="s">
        <v>75935</v>
      </c>
      <c r="B37986" s="1">
        <v>43336.847222222219</v>
      </c>
      <c r="C37986" s="1">
        <v>43340.730555555558</v>
      </c>
      <c r="D37986" s="12">
        <v>3.883333333338669</v>
      </c>
      <c r="F37986" s="12">
        <v>3.883333333338669</v>
      </c>
    </row>
    <row r="37987" spans="1:6" x14ac:dyDescent="0.25">
      <c r="A37987" t="s">
        <v>75937</v>
      </c>
      <c r="B37987" s="1">
        <v>43141.573611111111</v>
      </c>
      <c r="C37987" s="1">
        <v>43148.711111111108</v>
      </c>
      <c r="D37987" s="12">
        <v>7.1374999999970896</v>
      </c>
      <c r="F37987" s="12">
        <v>7.1374999999970896</v>
      </c>
    </row>
    <row r="37988" spans="1:6" x14ac:dyDescent="0.25">
      <c r="A37988" t="s">
        <v>75939</v>
      </c>
      <c r="B37988" s="1">
        <v>43311.824305555558</v>
      </c>
      <c r="C37988" s="1">
        <v>43318.699305555558</v>
      </c>
      <c r="D37988" s="12">
        <v>6.875</v>
      </c>
      <c r="F37988" s="12">
        <v>6.875</v>
      </c>
    </row>
    <row r="37989" spans="1:6" x14ac:dyDescent="0.25">
      <c r="A37989" t="s">
        <v>75941</v>
      </c>
      <c r="B37989" s="1">
        <v>43076.573611111111</v>
      </c>
      <c r="C37989" s="1">
        <v>43085.686111111114</v>
      </c>
      <c r="D37989" s="12">
        <v>9.1125000000029104</v>
      </c>
      <c r="F37989" s="12">
        <v>9.1125000000029104</v>
      </c>
    </row>
    <row r="37990" spans="1:6" x14ac:dyDescent="0.25">
      <c r="A37990" t="s">
        <v>75943</v>
      </c>
      <c r="B37990" s="1">
        <v>43193.425694444442</v>
      </c>
      <c r="C37990" s="1">
        <v>43208.752083333333</v>
      </c>
      <c r="D37990" s="12">
        <v>15.326388888890506</v>
      </c>
      <c r="F37990" s="12">
        <v>15.326388888890506</v>
      </c>
    </row>
    <row r="37991" spans="1:6" x14ac:dyDescent="0.25">
      <c r="A37991" t="s">
        <v>75945</v>
      </c>
      <c r="B37991" s="1">
        <v>43104.629166666666</v>
      </c>
      <c r="C37991" s="1">
        <v>43116.523611111108</v>
      </c>
      <c r="D37991" s="12">
        <v>11.894444444442343</v>
      </c>
      <c r="F37991" s="12">
        <v>11.894444444442343</v>
      </c>
    </row>
    <row r="37992" spans="1:6" x14ac:dyDescent="0.25">
      <c r="A37992" t="s">
        <v>75947</v>
      </c>
      <c r="B37992" s="1">
        <v>43313.410416666666</v>
      </c>
      <c r="C37992" s="1">
        <v>43320.830555555556</v>
      </c>
      <c r="D37992" s="12">
        <v>7.4201388888905058</v>
      </c>
      <c r="F37992" s="12">
        <v>7.4201388888905058</v>
      </c>
    </row>
    <row r="37993" spans="1:6" x14ac:dyDescent="0.25">
      <c r="A37993" t="s">
        <v>75949</v>
      </c>
      <c r="B37993" s="1">
        <v>43327.632638888892</v>
      </c>
      <c r="C37993" s="1">
        <v>43336.857638888891</v>
      </c>
      <c r="D37993" s="12">
        <v>9.2249999999985448</v>
      </c>
      <c r="F37993" s="12">
        <v>9.2249999999985448</v>
      </c>
    </row>
    <row r="37994" spans="1:6" x14ac:dyDescent="0.25">
      <c r="A37994" t="s">
        <v>75951</v>
      </c>
      <c r="B37994" s="1">
        <v>43334.954861111109</v>
      </c>
      <c r="C37994" s="1">
        <v>43340.813888888886</v>
      </c>
      <c r="D37994" s="12">
        <v>5.859027777776646</v>
      </c>
      <c r="F37994" s="12">
        <v>5.859027777776646</v>
      </c>
    </row>
    <row r="37995" spans="1:6" x14ac:dyDescent="0.25">
      <c r="A37995" t="s">
        <v>75953</v>
      </c>
      <c r="B37995" s="1">
        <v>43121.440972222219</v>
      </c>
      <c r="C37995" s="1">
        <v>43145.862500000003</v>
      </c>
      <c r="D37995" s="12">
        <v>24.421527777783922</v>
      </c>
      <c r="F37995" s="12">
        <v>24.421527777783922</v>
      </c>
    </row>
    <row r="37996" spans="1:6" x14ac:dyDescent="0.25">
      <c r="A37996" t="s">
        <v>75955</v>
      </c>
      <c r="B37996" s="1">
        <v>43229.754861111112</v>
      </c>
      <c r="C37996" s="1">
        <v>43248.709722222222</v>
      </c>
      <c r="D37996" s="12">
        <v>18.954861111109494</v>
      </c>
      <c r="F37996" s="12">
        <v>18.954861111109494</v>
      </c>
    </row>
    <row r="37997" spans="1:6" x14ac:dyDescent="0.25">
      <c r="A37997" t="s">
        <v>75957</v>
      </c>
      <c r="B37997" s="1">
        <v>43075.365972222222</v>
      </c>
      <c r="C37997" s="1">
        <v>43092.759722222225</v>
      </c>
      <c r="D37997" s="12">
        <v>17.39375000000291</v>
      </c>
      <c r="F37997" s="12">
        <v>17.39375000000291</v>
      </c>
    </row>
    <row r="37998" spans="1:6" x14ac:dyDescent="0.25">
      <c r="A37998" t="s">
        <v>75958</v>
      </c>
      <c r="B37998" s="1">
        <v>43020.646527777775</v>
      </c>
      <c r="C37998" s="1">
        <v>43032.818749999999</v>
      </c>
      <c r="D37998" s="12">
        <v>12.172222222223354</v>
      </c>
      <c r="F37998" s="12">
        <v>12.172222222223354</v>
      </c>
    </row>
    <row r="37999" spans="1:6" x14ac:dyDescent="0.25">
      <c r="A37999" t="s">
        <v>75960</v>
      </c>
      <c r="B37999" s="1">
        <v>42927.4</v>
      </c>
      <c r="C37999" s="1">
        <v>42937.837500000001</v>
      </c>
      <c r="D37999" s="12">
        <v>10.4375</v>
      </c>
      <c r="F37999" s="12">
        <v>10.4375</v>
      </c>
    </row>
    <row r="38000" spans="1:6" x14ac:dyDescent="0.25">
      <c r="A38000" t="s">
        <v>75962</v>
      </c>
      <c r="B38000" s="1">
        <v>42909.82916666667</v>
      </c>
      <c r="C38000" s="1">
        <v>42921.40902777778</v>
      </c>
      <c r="D38000" s="12">
        <v>11.579861111109494</v>
      </c>
      <c r="F38000" s="12">
        <v>11.579861111109494</v>
      </c>
    </row>
    <row r="38001" spans="1:6" x14ac:dyDescent="0.25">
      <c r="A38001" t="s">
        <v>75964</v>
      </c>
      <c r="B38001" s="1">
        <v>43281.563888888886</v>
      </c>
      <c r="C38001" s="1">
        <v>43285.862500000003</v>
      </c>
      <c r="D38001" s="12">
        <v>4.2986111111167702</v>
      </c>
      <c r="F38001" s="12">
        <v>4.2986111111167702</v>
      </c>
    </row>
    <row r="38002" spans="1:6" x14ac:dyDescent="0.25">
      <c r="A38002" t="s">
        <v>75966</v>
      </c>
      <c r="B38002" s="1">
        <v>43056.97152777778</v>
      </c>
      <c r="C38002" s="1">
        <v>43062.724999999999</v>
      </c>
      <c r="D38002" s="12">
        <v>5.7534722222189885</v>
      </c>
      <c r="F38002" s="12">
        <v>5.7534722222189885</v>
      </c>
    </row>
    <row r="38003" spans="1:6" x14ac:dyDescent="0.25">
      <c r="A38003" t="s">
        <v>75968</v>
      </c>
      <c r="B38003" s="1">
        <v>43259.631944444445</v>
      </c>
      <c r="C38003" s="1">
        <v>43271.827777777777</v>
      </c>
      <c r="D38003" s="12">
        <v>12.195833333331393</v>
      </c>
      <c r="F38003" s="12">
        <v>12.195833333331393</v>
      </c>
    </row>
    <row r="38004" spans="1:6" x14ac:dyDescent="0.25">
      <c r="A38004" t="s">
        <v>75970</v>
      </c>
      <c r="B38004" s="1">
        <v>43216.552777777775</v>
      </c>
      <c r="C38004" s="1">
        <v>43223.986805555556</v>
      </c>
      <c r="D38004" s="12">
        <v>7.4340277777810115</v>
      </c>
      <c r="F38004" s="12">
        <v>7.4340277777810115</v>
      </c>
    </row>
    <row r="38005" spans="1:6" x14ac:dyDescent="0.25">
      <c r="A38005" t="s">
        <v>75972</v>
      </c>
      <c r="B38005" s="1">
        <v>43068.556944444441</v>
      </c>
      <c r="C38005" s="1">
        <v>43081.99722222222</v>
      </c>
      <c r="D38005" s="12">
        <v>13.440277777779556</v>
      </c>
      <c r="F38005" s="12">
        <v>13.440277777779556</v>
      </c>
    </row>
    <row r="38006" spans="1:6" x14ac:dyDescent="0.25">
      <c r="A38006" t="s">
        <v>75974</v>
      </c>
      <c r="B38006" s="1">
        <v>42976.57916666667</v>
      </c>
      <c r="C38006" s="1">
        <v>42989.630555555559</v>
      </c>
      <c r="D38006" s="12">
        <v>13.051388888889051</v>
      </c>
      <c r="F38006" s="12">
        <v>13.051388888889051</v>
      </c>
    </row>
    <row r="38007" spans="1:6" x14ac:dyDescent="0.25">
      <c r="A38007" t="s">
        <v>75976</v>
      </c>
      <c r="B38007" s="1">
        <v>42872.933333333334</v>
      </c>
      <c r="C38007" s="1">
        <v>42894.560416666667</v>
      </c>
      <c r="D38007" s="12">
        <v>21.627083333332848</v>
      </c>
      <c r="F38007" s="12">
        <v>21.627083333332848</v>
      </c>
    </row>
    <row r="38008" spans="1:6" x14ac:dyDescent="0.25">
      <c r="A38008" t="s">
        <v>75978</v>
      </c>
      <c r="B38008" s="1">
        <v>42797.904861111114</v>
      </c>
      <c r="C38008" s="1">
        <v>42807.369444444441</v>
      </c>
      <c r="D38008" s="12">
        <v>9.4645833333270275</v>
      </c>
      <c r="F38008" s="12">
        <v>9.4645833333270275</v>
      </c>
    </row>
    <row r="38009" spans="1:6" x14ac:dyDescent="0.25">
      <c r="A38009" t="s">
        <v>75980</v>
      </c>
      <c r="B38009" s="1">
        <v>43305.338888888888</v>
      </c>
      <c r="C38009" s="1">
        <v>43308.729861111111</v>
      </c>
      <c r="D38009" s="12">
        <v>3.390972222223354</v>
      </c>
      <c r="F38009" s="12">
        <v>3.390972222223354</v>
      </c>
    </row>
    <row r="38010" spans="1:6" x14ac:dyDescent="0.25">
      <c r="A38010" t="s">
        <v>75982</v>
      </c>
      <c r="B38010" s="1">
        <v>42994.727777777778</v>
      </c>
      <c r="C38010" s="1">
        <v>43000.832638888889</v>
      </c>
      <c r="D38010" s="12">
        <v>6.1048611111109494</v>
      </c>
      <c r="F38010" s="12">
        <v>6.1048611111109494</v>
      </c>
    </row>
    <row r="38011" spans="1:6" x14ac:dyDescent="0.25">
      <c r="A38011" t="s">
        <v>75984</v>
      </c>
      <c r="B38011" s="1">
        <v>43256.831944444442</v>
      </c>
      <c r="C38011" s="1">
        <v>43258.759722222225</v>
      </c>
      <c r="D38011" s="12">
        <v>1.9277777777824667</v>
      </c>
      <c r="F38011" s="12">
        <v>1.9277777777824667</v>
      </c>
    </row>
    <row r="38012" spans="1:6" x14ac:dyDescent="0.25">
      <c r="A38012" t="s">
        <v>75986</v>
      </c>
      <c r="B38012" s="1">
        <v>43129.407638888886</v>
      </c>
      <c r="C38012" s="1">
        <v>43140.978472222225</v>
      </c>
      <c r="D38012" s="12">
        <v>11.570833333338669</v>
      </c>
      <c r="F38012" s="12">
        <v>11.570833333338669</v>
      </c>
    </row>
    <row r="38013" spans="1:6" x14ac:dyDescent="0.25">
      <c r="A38013" t="s">
        <v>75988</v>
      </c>
      <c r="B38013" s="1">
        <v>43017.925000000003</v>
      </c>
      <c r="C38013" s="1">
        <v>43033.752083333333</v>
      </c>
      <c r="D38013" s="12">
        <v>15.827083333329938</v>
      </c>
      <c r="F38013" s="12">
        <v>15.827083333329938</v>
      </c>
    </row>
    <row r="38014" spans="1:6" x14ac:dyDescent="0.25">
      <c r="A38014" t="s">
        <v>75990</v>
      </c>
      <c r="B38014" s="1">
        <v>43086.863194444442</v>
      </c>
      <c r="C38014" s="1">
        <v>43103.901388888888</v>
      </c>
      <c r="D38014" s="12">
        <v>17.038194444445253</v>
      </c>
      <c r="F38014" s="12">
        <v>17.038194444445253</v>
      </c>
    </row>
    <row r="38015" spans="1:6" x14ac:dyDescent="0.25">
      <c r="A38015" t="s">
        <v>75992</v>
      </c>
      <c r="B38015" s="1">
        <v>43175.65625</v>
      </c>
      <c r="C38015" s="1">
        <v>43188.927777777775</v>
      </c>
      <c r="D38015" s="12">
        <v>13.271527777775191</v>
      </c>
      <c r="F38015" s="12">
        <v>13.271527777775191</v>
      </c>
    </row>
    <row r="38016" spans="1:6" x14ac:dyDescent="0.25">
      <c r="A38016" t="s">
        <v>75994</v>
      </c>
      <c r="B38016" s="1">
        <v>42845.454861111109</v>
      </c>
      <c r="C38016" s="1">
        <v>42853.630555555559</v>
      </c>
      <c r="D38016" s="12">
        <v>8.1756944444496185</v>
      </c>
      <c r="F38016" s="12">
        <v>8.1756944444496185</v>
      </c>
    </row>
    <row r="38017" spans="1:6" x14ac:dyDescent="0.25">
      <c r="A38017" t="s">
        <v>75996</v>
      </c>
      <c r="B38017" s="1">
        <v>42968.390972222223</v>
      </c>
      <c r="C38017" s="1">
        <v>42989.842361111114</v>
      </c>
      <c r="D38017" s="12">
        <v>21.451388888890506</v>
      </c>
      <c r="F38017" s="12">
        <v>21.451388888890506</v>
      </c>
    </row>
    <row r="38018" spans="1:6" x14ac:dyDescent="0.25">
      <c r="A38018" t="s">
        <v>75998</v>
      </c>
      <c r="B38018" s="1">
        <v>43067.412499999999</v>
      </c>
      <c r="C38018" s="1">
        <v>43070.79583333333</v>
      </c>
      <c r="D38018" s="12">
        <v>3.3833333333313931</v>
      </c>
      <c r="F38018" s="12">
        <v>3.3833333333313931</v>
      </c>
    </row>
    <row r="38019" spans="1:6" x14ac:dyDescent="0.25">
      <c r="A38019" t="s">
        <v>76000</v>
      </c>
      <c r="B38019" s="1">
        <v>43237.864583333336</v>
      </c>
      <c r="C38019" s="1">
        <v>43256.795138888891</v>
      </c>
      <c r="D38019" s="12">
        <v>18.930555555554747</v>
      </c>
      <c r="F38019" s="12">
        <v>18.930555555554747</v>
      </c>
    </row>
    <row r="38020" spans="1:6" x14ac:dyDescent="0.25">
      <c r="A38020" t="s">
        <v>76002</v>
      </c>
      <c r="B38020" s="1">
        <v>43305.838888888888</v>
      </c>
      <c r="C38020" s="1">
        <v>43311.722222222219</v>
      </c>
      <c r="D38020" s="12">
        <v>5.8833333333313931</v>
      </c>
      <c r="F38020" s="12">
        <v>5.8833333333313931</v>
      </c>
    </row>
    <row r="38021" spans="1:6" x14ac:dyDescent="0.25">
      <c r="A38021" t="s">
        <v>76004</v>
      </c>
      <c r="B38021" s="1">
        <v>42955.390972222223</v>
      </c>
      <c r="C38021" s="1">
        <v>42958.824305555558</v>
      </c>
      <c r="D38021" s="12">
        <v>3.4333333333343035</v>
      </c>
      <c r="F38021" s="12">
        <v>3.4333333333343035</v>
      </c>
    </row>
    <row r="38022" spans="1:6" x14ac:dyDescent="0.25">
      <c r="A38022" t="s">
        <v>76006</v>
      </c>
      <c r="B38022" s="1">
        <v>42927.965277777781</v>
      </c>
      <c r="C38022" s="1">
        <v>42942.169444444444</v>
      </c>
      <c r="D38022" s="12">
        <v>14.204166666662786</v>
      </c>
      <c r="F38022" s="12">
        <v>14.204166666662786</v>
      </c>
    </row>
    <row r="38023" spans="1:6" x14ac:dyDescent="0.25">
      <c r="A38023" t="s">
        <v>76008</v>
      </c>
      <c r="B38023" s="1">
        <v>42939.823611111111</v>
      </c>
      <c r="C38023" s="1">
        <v>42948.793749999997</v>
      </c>
      <c r="D38023" s="12">
        <v>8.9701388888861402</v>
      </c>
      <c r="F38023" s="12">
        <v>8.9701388888861402</v>
      </c>
    </row>
    <row r="38024" spans="1:6" x14ac:dyDescent="0.25">
      <c r="A38024" t="s">
        <v>76010</v>
      </c>
      <c r="B38024" s="1">
        <v>43062.489583333336</v>
      </c>
      <c r="C38024" s="1">
        <v>43076.820138888892</v>
      </c>
      <c r="D38024" s="12">
        <v>14.330555555556202</v>
      </c>
      <c r="F38024" s="12">
        <v>14.330555555556202</v>
      </c>
    </row>
    <row r="38025" spans="1:6" x14ac:dyDescent="0.25">
      <c r="A38025" t="s">
        <v>76012</v>
      </c>
      <c r="B38025" s="1">
        <v>43288.508333333331</v>
      </c>
      <c r="C38025" s="1">
        <v>43292.834722222222</v>
      </c>
      <c r="D38025" s="12">
        <v>4.3263888888905058</v>
      </c>
      <c r="F38025" s="12">
        <v>4.3263888888905058</v>
      </c>
    </row>
    <row r="38026" spans="1:6" x14ac:dyDescent="0.25">
      <c r="A38026" t="s">
        <v>76014</v>
      </c>
      <c r="B38026" s="1">
        <v>43004.410416666666</v>
      </c>
      <c r="C38026" s="1">
        <v>43008.810416666667</v>
      </c>
      <c r="D38026" s="12">
        <v>4.4000000000014552</v>
      </c>
      <c r="F38026" s="12">
        <v>4.4000000000014552</v>
      </c>
    </row>
    <row r="38027" spans="1:6" x14ac:dyDescent="0.25">
      <c r="A38027" t="s">
        <v>76016</v>
      </c>
      <c r="B38027" s="1">
        <v>43067.918749999997</v>
      </c>
      <c r="C38027" s="1">
        <v>43095.824999999997</v>
      </c>
      <c r="D38027" s="12">
        <v>27.90625</v>
      </c>
      <c r="F38027" s="12">
        <v>27.90625</v>
      </c>
    </row>
    <row r="38028" spans="1:6" x14ac:dyDescent="0.25">
      <c r="A38028" t="s">
        <v>76018</v>
      </c>
      <c r="B38028" s="1">
        <v>42905.842361111114</v>
      </c>
      <c r="C38028" s="1">
        <v>42917.438888888886</v>
      </c>
      <c r="D38028" s="12">
        <v>11.59652777777228</v>
      </c>
      <c r="F38028" s="12">
        <v>11.59652777777228</v>
      </c>
    </row>
    <row r="38029" spans="1:6" x14ac:dyDescent="0.25">
      <c r="A38029" t="s">
        <v>76020</v>
      </c>
      <c r="B38029" s="1">
        <v>43269.411805555559</v>
      </c>
      <c r="C38029" s="1">
        <v>43279.609027777777</v>
      </c>
      <c r="D38029" s="12">
        <v>10.197222222217533</v>
      </c>
      <c r="F38029" s="12">
        <v>10.197222222217533</v>
      </c>
    </row>
    <row r="38030" spans="1:6" x14ac:dyDescent="0.25">
      <c r="A38030" t="s">
        <v>76022</v>
      </c>
      <c r="B38030" s="1">
        <v>43074.613888888889</v>
      </c>
      <c r="C38030" s="1">
        <v>43087.954861111109</v>
      </c>
      <c r="D38030" s="12">
        <v>13.340972222220444</v>
      </c>
      <c r="F38030" s="12">
        <v>13.340972222220444</v>
      </c>
    </row>
    <row r="38031" spans="1:6" x14ac:dyDescent="0.25">
      <c r="A38031" t="s">
        <v>76024</v>
      </c>
      <c r="B38031" s="1">
        <v>43264.525694444441</v>
      </c>
      <c r="C38031" s="1">
        <v>43272.873611111114</v>
      </c>
      <c r="D38031" s="12">
        <v>8.3479166666729725</v>
      </c>
      <c r="F38031" s="12">
        <v>8.3479166666729725</v>
      </c>
    </row>
    <row r="38032" spans="1:6" x14ac:dyDescent="0.25">
      <c r="A38032" t="s">
        <v>76026</v>
      </c>
      <c r="B38032" s="1">
        <v>42968.438194444447</v>
      </c>
      <c r="C38032" s="1">
        <v>42972.909722222219</v>
      </c>
      <c r="D38032" s="12">
        <v>4.4715277777722804</v>
      </c>
      <c r="F38032" s="12">
        <v>4.4715277777722804</v>
      </c>
    </row>
    <row r="38033" spans="1:6" x14ac:dyDescent="0.25">
      <c r="A38033" t="s">
        <v>76028</v>
      </c>
      <c r="B38033" s="1">
        <v>43284.70208333333</v>
      </c>
      <c r="C38033" s="1">
        <v>43286.634027777778</v>
      </c>
      <c r="D38033" s="12">
        <v>1.9319444444481633</v>
      </c>
      <c r="F38033" s="12">
        <v>1.9319444444481633</v>
      </c>
    </row>
    <row r="38034" spans="1:6" x14ac:dyDescent="0.25">
      <c r="A38034" t="s">
        <v>76030</v>
      </c>
      <c r="B38034" s="1">
        <v>43148.072222222225</v>
      </c>
      <c r="C38034" s="1">
        <v>43160.966666666667</v>
      </c>
      <c r="D38034" s="12">
        <v>12.894444444442343</v>
      </c>
      <c r="F38034" s="12">
        <v>12.894444444442343</v>
      </c>
    </row>
    <row r="38035" spans="1:6" x14ac:dyDescent="0.25">
      <c r="A38035" t="s">
        <v>76032</v>
      </c>
      <c r="B38035" s="1">
        <v>42953.746527777781</v>
      </c>
      <c r="C38035" s="1">
        <v>42963.904166666667</v>
      </c>
      <c r="D38035" s="12">
        <v>10.15763888888614</v>
      </c>
      <c r="F38035" s="12">
        <v>10.15763888888614</v>
      </c>
    </row>
    <row r="38036" spans="1:6" x14ac:dyDescent="0.25">
      <c r="A38036" t="s">
        <v>76034</v>
      </c>
      <c r="B38036" s="1">
        <v>43234.380555555559</v>
      </c>
      <c r="C38036" s="1">
        <v>43253.502083333333</v>
      </c>
      <c r="D38036" s="12">
        <v>19.121527777773736</v>
      </c>
      <c r="F38036" s="12">
        <v>19.121527777773736</v>
      </c>
    </row>
    <row r="38037" spans="1:6" x14ac:dyDescent="0.25">
      <c r="A38037" t="s">
        <v>76036</v>
      </c>
      <c r="B38037" s="1">
        <v>43262.700694444444</v>
      </c>
      <c r="C38037" s="1">
        <v>43264.965277777781</v>
      </c>
      <c r="D38037" s="12">
        <v>2.2645833333372138</v>
      </c>
      <c r="F38037" s="12">
        <v>2.2645833333372138</v>
      </c>
    </row>
    <row r="38038" spans="1:6" x14ac:dyDescent="0.25">
      <c r="A38038" t="s">
        <v>76038</v>
      </c>
      <c r="B38038" s="1">
        <v>43268.85833333333</v>
      </c>
      <c r="C38038" s="1">
        <v>43276.995833333334</v>
      </c>
      <c r="D38038" s="12">
        <v>8.1375000000043656</v>
      </c>
      <c r="F38038" s="12">
        <v>8.1375000000043656</v>
      </c>
    </row>
    <row r="38039" spans="1:6" x14ac:dyDescent="0.25">
      <c r="A38039" t="s">
        <v>76040</v>
      </c>
      <c r="B38039" s="1">
        <v>43065.503472222219</v>
      </c>
      <c r="C38039" s="1">
        <v>43074.993750000001</v>
      </c>
      <c r="D38039" s="12">
        <v>9.4902777777824667</v>
      </c>
      <c r="F38039" s="12">
        <v>9.4902777777824667</v>
      </c>
    </row>
    <row r="38040" spans="1:6" x14ac:dyDescent="0.25">
      <c r="A38040" t="s">
        <v>76042</v>
      </c>
      <c r="B38040" s="1">
        <v>43254.518055555556</v>
      </c>
      <c r="C38040" s="1">
        <v>43256.777777777781</v>
      </c>
      <c r="D38040" s="12">
        <v>2.2597222222248092</v>
      </c>
      <c r="F38040" s="12">
        <v>2.2597222222248092</v>
      </c>
    </row>
    <row r="38041" spans="1:6" x14ac:dyDescent="0.25">
      <c r="A38041" t="s">
        <v>76044</v>
      </c>
      <c r="B38041" s="1">
        <v>43060.734027777777</v>
      </c>
      <c r="C38041" s="1">
        <v>43069.770138888889</v>
      </c>
      <c r="D38041" s="12">
        <v>9.0361111111124046</v>
      </c>
      <c r="F38041" s="12">
        <v>9.0361111111124046</v>
      </c>
    </row>
    <row r="38042" spans="1:6" x14ac:dyDescent="0.25">
      <c r="A38042" t="s">
        <v>76046</v>
      </c>
      <c r="B38042" s="1">
        <v>43234.067361111112</v>
      </c>
      <c r="C38042" s="1">
        <v>43235.84375</v>
      </c>
      <c r="D38042" s="12">
        <v>1.7763888888875954</v>
      </c>
      <c r="F38042" s="12">
        <v>1.7763888888875954</v>
      </c>
    </row>
    <row r="38043" spans="1:6" x14ac:dyDescent="0.25">
      <c r="A38043" t="s">
        <v>76048</v>
      </c>
      <c r="B38043" s="1">
        <v>43130.68472222222</v>
      </c>
      <c r="C38043" s="1">
        <v>43155.022916666669</v>
      </c>
      <c r="D38043" s="12">
        <v>24.338194444448163</v>
      </c>
      <c r="F38043" s="12">
        <v>24.338194444448163</v>
      </c>
    </row>
    <row r="38044" spans="1:6" x14ac:dyDescent="0.25">
      <c r="A38044" t="s">
        <v>76050</v>
      </c>
      <c r="B38044" s="1">
        <v>43230.644444444442</v>
      </c>
      <c r="C38044" s="1">
        <v>43243.681944444441</v>
      </c>
      <c r="D38044" s="12">
        <v>13.037499999998545</v>
      </c>
      <c r="F38044" s="12">
        <v>13.037499999998545</v>
      </c>
    </row>
    <row r="38045" spans="1:6" x14ac:dyDescent="0.25">
      <c r="A38045" t="s">
        <v>76052</v>
      </c>
      <c r="B38045" s="1">
        <v>43075.644444444442</v>
      </c>
      <c r="C38045" s="1">
        <v>43105.749305555553</v>
      </c>
      <c r="D38045" s="12">
        <v>30.104861111110949</v>
      </c>
      <c r="F38045" s="12">
        <v>30.104861111110949</v>
      </c>
    </row>
    <row r="38046" spans="1:6" x14ac:dyDescent="0.25">
      <c r="A38046" t="s">
        <v>76054</v>
      </c>
      <c r="B38046" s="1">
        <v>43330.984722222223</v>
      </c>
      <c r="C38046" s="1">
        <v>43336.824999999997</v>
      </c>
      <c r="D38046" s="12">
        <v>5.8402777777737356</v>
      </c>
      <c r="F38046" s="12">
        <v>5.8402777777737356</v>
      </c>
    </row>
    <row r="38047" spans="1:6" x14ac:dyDescent="0.25">
      <c r="A38047" t="s">
        <v>76056</v>
      </c>
      <c r="B38047" s="1">
        <v>43329.502083333333</v>
      </c>
      <c r="C38047" s="1">
        <v>43339.727777777778</v>
      </c>
      <c r="D38047" s="12">
        <v>10.225694444445253</v>
      </c>
      <c r="F38047" s="12">
        <v>10.225694444445253</v>
      </c>
    </row>
    <row r="38048" spans="1:6" x14ac:dyDescent="0.25">
      <c r="A38048" t="s">
        <v>76058</v>
      </c>
      <c r="B38048" s="1">
        <v>42819.533333333333</v>
      </c>
      <c r="C38048" s="1">
        <v>42828.643750000003</v>
      </c>
      <c r="D38048" s="12">
        <v>9.1104166666700621</v>
      </c>
      <c r="F38048" s="12">
        <v>9.1104166666700621</v>
      </c>
    </row>
    <row r="38049" spans="1:6" x14ac:dyDescent="0.25">
      <c r="A38049" t="s">
        <v>76060</v>
      </c>
      <c r="B38049" s="1">
        <v>43098.571527777778</v>
      </c>
      <c r="C38049" s="1">
        <v>43112.994444444441</v>
      </c>
      <c r="D38049" s="12">
        <v>14.422916666662786</v>
      </c>
      <c r="F38049" s="12">
        <v>14.422916666662786</v>
      </c>
    </row>
    <row r="38050" spans="1:6" x14ac:dyDescent="0.25">
      <c r="A38050" t="s">
        <v>76062</v>
      </c>
      <c r="B38050" s="1">
        <v>43284.743055555555</v>
      </c>
      <c r="C38050" s="1">
        <v>43292.010416666664</v>
      </c>
      <c r="D38050" s="12">
        <v>7.2673611111094942</v>
      </c>
      <c r="F38050" s="12">
        <v>7.2673611111094942</v>
      </c>
    </row>
    <row r="38051" spans="1:6" x14ac:dyDescent="0.25">
      <c r="A38051" t="s">
        <v>76064</v>
      </c>
      <c r="B38051" s="1">
        <v>43067.075694444444</v>
      </c>
      <c r="C38051" s="1">
        <v>43082.79791666667</v>
      </c>
      <c r="D38051" s="12">
        <v>15.722222222226264</v>
      </c>
      <c r="F38051" s="12">
        <v>15.722222222226264</v>
      </c>
    </row>
    <row r="38052" spans="1:6" x14ac:dyDescent="0.25">
      <c r="A38052" t="s">
        <v>76066</v>
      </c>
      <c r="B38052" s="1">
        <v>42884.78402777778</v>
      </c>
      <c r="C38052" s="1">
        <v>42908.658333333333</v>
      </c>
      <c r="D38052" s="12">
        <v>23.874305555553292</v>
      </c>
      <c r="F38052" s="12">
        <v>23.874305555553292</v>
      </c>
    </row>
    <row r="38053" spans="1:6" x14ac:dyDescent="0.25">
      <c r="A38053" t="s">
        <v>76068</v>
      </c>
      <c r="B38053" s="1">
        <v>43141.459722222222</v>
      </c>
      <c r="C38053" s="1">
        <v>43154.663888888892</v>
      </c>
      <c r="D38053" s="12">
        <v>13.204166666670062</v>
      </c>
      <c r="F38053" s="12">
        <v>13.204166666670062</v>
      </c>
    </row>
    <row r="38054" spans="1:6" x14ac:dyDescent="0.25">
      <c r="A38054" t="s">
        <v>76070</v>
      </c>
      <c r="B38054" s="1">
        <v>43086.681944444441</v>
      </c>
      <c r="C38054" s="1">
        <v>43097.892361111109</v>
      </c>
      <c r="D38054" s="12">
        <v>11.210416666668607</v>
      </c>
      <c r="F38054" s="12">
        <v>11.210416666668607</v>
      </c>
    </row>
    <row r="38055" spans="1:6" x14ac:dyDescent="0.25">
      <c r="A38055" t="s">
        <v>76072</v>
      </c>
      <c r="B38055" s="1">
        <v>43176.413194444445</v>
      </c>
      <c r="C38055" s="1">
        <v>43183.105555555558</v>
      </c>
      <c r="D38055" s="12">
        <v>6.6923611111124046</v>
      </c>
      <c r="F38055" s="12">
        <v>6.6923611111124046</v>
      </c>
    </row>
    <row r="38056" spans="1:6" x14ac:dyDescent="0.25">
      <c r="A38056" t="s">
        <v>76074</v>
      </c>
      <c r="B38056" s="1">
        <v>43030.607638888891</v>
      </c>
      <c r="C38056" s="1">
        <v>43035.716666666667</v>
      </c>
      <c r="D38056" s="12">
        <v>5.109027777776646</v>
      </c>
      <c r="F38056" s="12">
        <v>5.109027777776646</v>
      </c>
    </row>
    <row r="38057" spans="1:6" x14ac:dyDescent="0.25">
      <c r="A38057" t="s">
        <v>76076</v>
      </c>
      <c r="B38057" s="1">
        <v>42940.397916666669</v>
      </c>
      <c r="C38057" s="1">
        <v>42942.862500000003</v>
      </c>
      <c r="D38057" s="12">
        <v>2.4645833333343035</v>
      </c>
      <c r="F38057" s="12">
        <v>2.4645833333343035</v>
      </c>
    </row>
    <row r="38058" spans="1:6" x14ac:dyDescent="0.25">
      <c r="A38058" t="s">
        <v>76078</v>
      </c>
      <c r="B38058" s="1">
        <v>43293.659722222219</v>
      </c>
      <c r="C38058" s="1">
        <v>43301.767361111109</v>
      </c>
      <c r="D38058" s="12">
        <v>8.1076388888905058</v>
      </c>
      <c r="F38058" s="12">
        <v>8.1076388888905058</v>
      </c>
    </row>
    <row r="38059" spans="1:6" x14ac:dyDescent="0.25">
      <c r="A38059" t="s">
        <v>76080</v>
      </c>
      <c r="B38059" s="1">
        <v>42849.457638888889</v>
      </c>
      <c r="C38059" s="1">
        <v>42860.502083333333</v>
      </c>
      <c r="D38059" s="12">
        <v>11.044444444443798</v>
      </c>
      <c r="F38059" s="12">
        <v>11.044444444443798</v>
      </c>
    </row>
    <row r="38060" spans="1:6" x14ac:dyDescent="0.25">
      <c r="A38060" t="s">
        <v>76082</v>
      </c>
      <c r="B38060" s="1">
        <v>43276.440972222219</v>
      </c>
      <c r="C38060" s="1">
        <v>43285.900694444441</v>
      </c>
      <c r="D38060" s="12">
        <v>9.4597222222218988</v>
      </c>
      <c r="F38060" s="12">
        <v>9.4597222222218988</v>
      </c>
    </row>
    <row r="38061" spans="1:6" x14ac:dyDescent="0.25">
      <c r="A38061" t="s">
        <v>76084</v>
      </c>
      <c r="B38061" s="1">
        <v>43259.645138888889</v>
      </c>
      <c r="C38061" s="1">
        <v>43270.665277777778</v>
      </c>
      <c r="D38061" s="12">
        <v>11.020138888889051</v>
      </c>
      <c r="F38061" s="12">
        <v>11.020138888889051</v>
      </c>
    </row>
    <row r="38062" spans="1:6" x14ac:dyDescent="0.25">
      <c r="A38062" t="s">
        <v>76086</v>
      </c>
      <c r="B38062" s="1">
        <v>43003.831944444442</v>
      </c>
      <c r="C38062" s="1">
        <v>43010.6875</v>
      </c>
      <c r="D38062" s="12">
        <v>6.8555555555576575</v>
      </c>
      <c r="F38062" s="12">
        <v>6.8555555555576575</v>
      </c>
    </row>
    <row r="38063" spans="1:6" x14ac:dyDescent="0.25">
      <c r="A38063" t="s">
        <v>76088</v>
      </c>
      <c r="B38063" s="1">
        <v>43171.477083333331</v>
      </c>
      <c r="C38063" s="1">
        <v>43187.777777777781</v>
      </c>
      <c r="D38063" s="12">
        <v>16.300694444449618</v>
      </c>
      <c r="F38063" s="12">
        <v>16.300694444449618</v>
      </c>
    </row>
    <row r="38064" spans="1:6" x14ac:dyDescent="0.25">
      <c r="A38064" t="s">
        <v>76090</v>
      </c>
      <c r="B38064" s="1">
        <v>43323.695138888892</v>
      </c>
      <c r="C38064" s="1">
        <v>43334.988888888889</v>
      </c>
      <c r="D38064" s="12">
        <v>11.29374999999709</v>
      </c>
      <c r="F38064" s="12">
        <v>11.29374999999709</v>
      </c>
    </row>
    <row r="38065" spans="1:6" x14ac:dyDescent="0.25">
      <c r="A38065" t="s">
        <v>76092</v>
      </c>
      <c r="B38065" s="1">
        <v>43334.480555555558</v>
      </c>
      <c r="C38065" s="1">
        <v>43336.854861111111</v>
      </c>
      <c r="D38065" s="12">
        <v>2.3743055555532919</v>
      </c>
      <c r="F38065" s="12">
        <v>2.3743055555532919</v>
      </c>
    </row>
    <row r="38066" spans="1:6" x14ac:dyDescent="0.25">
      <c r="A38066" t="s">
        <v>76094</v>
      </c>
      <c r="B38066" s="1">
        <v>43314.504166666666</v>
      </c>
      <c r="C38066" s="1">
        <v>43326.627083333333</v>
      </c>
      <c r="D38066" s="12">
        <v>12.122916666667152</v>
      </c>
      <c r="F38066" s="12">
        <v>12.122916666667152</v>
      </c>
    </row>
    <row r="38067" spans="1:6" x14ac:dyDescent="0.25">
      <c r="A38067" t="s">
        <v>76096</v>
      </c>
      <c r="B38067" s="1">
        <v>43069.656944444447</v>
      </c>
      <c r="C38067" s="1">
        <v>43074.676388888889</v>
      </c>
      <c r="D38067" s="12">
        <v>5.0194444444423425</v>
      </c>
      <c r="F38067" s="12">
        <v>5.0194444444423425</v>
      </c>
    </row>
    <row r="38068" spans="1:6" x14ac:dyDescent="0.25">
      <c r="A38068" t="s">
        <v>76098</v>
      </c>
      <c r="B38068" s="1">
        <v>43072.888888888891</v>
      </c>
      <c r="C38068" s="1">
        <v>43010.6875</v>
      </c>
      <c r="D38068" s="12">
        <v>-62.201388888890506</v>
      </c>
      <c r="F38068" s="12">
        <v>-62.201388888890506</v>
      </c>
    </row>
    <row r="38069" spans="1:6" x14ac:dyDescent="0.25">
      <c r="A38069" t="s">
        <v>76100</v>
      </c>
      <c r="B38069" s="1">
        <v>43180.707638888889</v>
      </c>
      <c r="C38069" s="1">
        <v>43186.9</v>
      </c>
      <c r="D38069" s="12">
        <v>6.1923611111124046</v>
      </c>
      <c r="F38069" s="12">
        <v>6.1923611111124046</v>
      </c>
    </row>
    <row r="38070" spans="1:6" x14ac:dyDescent="0.25">
      <c r="A38070" t="s">
        <v>76102</v>
      </c>
      <c r="B38070" s="1">
        <v>43151.668749999997</v>
      </c>
      <c r="C38070" s="1">
        <v>43157.867361111108</v>
      </c>
      <c r="D38070" s="12">
        <v>6.1986111111109494</v>
      </c>
      <c r="F38070" s="12">
        <v>6.1986111111109494</v>
      </c>
    </row>
    <row r="38071" spans="1:6" x14ac:dyDescent="0.25">
      <c r="A38071" t="s">
        <v>76104</v>
      </c>
      <c r="B38071" s="1">
        <v>43222.604861111111</v>
      </c>
      <c r="C38071" s="1">
        <v>43234.675000000003</v>
      </c>
      <c r="D38071" s="12">
        <v>12.070138888891961</v>
      </c>
      <c r="F38071" s="12">
        <v>12.070138888891961</v>
      </c>
    </row>
    <row r="38072" spans="1:6" x14ac:dyDescent="0.25">
      <c r="A38072" t="s">
        <v>76106</v>
      </c>
      <c r="B38072" s="1">
        <v>43214.898611111108</v>
      </c>
      <c r="C38072" s="1">
        <v>43223.716666666667</v>
      </c>
      <c r="D38072" s="12">
        <v>8.8180555555591127</v>
      </c>
      <c r="F38072" s="12">
        <v>8.8180555555591127</v>
      </c>
    </row>
    <row r="38073" spans="1:6" x14ac:dyDescent="0.25">
      <c r="A38073" t="s">
        <v>76108</v>
      </c>
      <c r="B38073" s="1">
        <v>42768.836111111108</v>
      </c>
      <c r="C38073" s="1">
        <v>42776.466666666667</v>
      </c>
      <c r="D38073" s="12">
        <v>7.6305555555591127</v>
      </c>
      <c r="F38073" s="12">
        <v>7.6305555555591127</v>
      </c>
    </row>
    <row r="38074" spans="1:6" x14ac:dyDescent="0.25">
      <c r="A38074" t="s">
        <v>76110</v>
      </c>
      <c r="B38074" s="1">
        <v>43312.463888888888</v>
      </c>
      <c r="C38074" s="1">
        <v>43320.68472222222</v>
      </c>
      <c r="D38074" s="12">
        <v>8.2208333333328483</v>
      </c>
      <c r="F38074" s="12">
        <v>8.2208333333328483</v>
      </c>
    </row>
    <row r="38075" spans="1:6" x14ac:dyDescent="0.25">
      <c r="A38075" t="s">
        <v>76112</v>
      </c>
      <c r="B38075" s="1">
        <v>42785.429166666669</v>
      </c>
      <c r="C38075" s="1">
        <v>42807.629861111112</v>
      </c>
      <c r="D38075" s="12">
        <v>22.200694444443798</v>
      </c>
      <c r="F38075" s="12">
        <v>22.200694444443798</v>
      </c>
    </row>
    <row r="38076" spans="1:6" x14ac:dyDescent="0.25">
      <c r="A38076" t="s">
        <v>76114</v>
      </c>
      <c r="B38076" s="1">
        <v>43201.479166666664</v>
      </c>
      <c r="C38076" s="1">
        <v>43210.605555555558</v>
      </c>
      <c r="D38076" s="12">
        <v>9.1263888888934162</v>
      </c>
      <c r="F38076" s="12">
        <v>9.1263888888934162</v>
      </c>
    </row>
    <row r="38077" spans="1:6" x14ac:dyDescent="0.25">
      <c r="A38077" t="s">
        <v>76116</v>
      </c>
      <c r="B38077" s="1">
        <v>42890.723611111112</v>
      </c>
      <c r="C38077" s="1">
        <v>42893.734027777777</v>
      </c>
      <c r="D38077" s="12">
        <v>3.0104166666642413</v>
      </c>
      <c r="F38077" s="12">
        <v>3.0104166666642413</v>
      </c>
    </row>
    <row r="38078" spans="1:6" x14ac:dyDescent="0.25">
      <c r="A38078" t="s">
        <v>76118</v>
      </c>
      <c r="B38078" s="1">
        <v>43196.625694444447</v>
      </c>
      <c r="C38078" s="1">
        <v>43210.088888888888</v>
      </c>
      <c r="D38078" s="12">
        <v>13.463194444440887</v>
      </c>
      <c r="F38078" s="12">
        <v>13.463194444440887</v>
      </c>
    </row>
    <row r="38079" spans="1:6" x14ac:dyDescent="0.25">
      <c r="A38079" t="s">
        <v>76120</v>
      </c>
      <c r="B38079" s="1">
        <v>43252.423611111109</v>
      </c>
      <c r="C38079" s="1">
        <v>43264.835416666669</v>
      </c>
      <c r="D38079" s="12">
        <v>12.411805555559113</v>
      </c>
      <c r="F38079" s="12">
        <v>12.411805555559113</v>
      </c>
    </row>
    <row r="38080" spans="1:6" x14ac:dyDescent="0.25">
      <c r="A38080" t="s">
        <v>76122</v>
      </c>
      <c r="B38080" s="1">
        <v>43034.00277777778</v>
      </c>
      <c r="C38080" s="1">
        <v>43049.949305555558</v>
      </c>
      <c r="D38080" s="12">
        <v>15.946527777778101</v>
      </c>
      <c r="F38080" s="12">
        <v>15.946527777778101</v>
      </c>
    </row>
    <row r="38081" spans="1:6" x14ac:dyDescent="0.25">
      <c r="A38081" t="s">
        <v>76124</v>
      </c>
      <c r="B38081" s="1">
        <v>43263.479861111111</v>
      </c>
      <c r="C38081" s="1">
        <v>43269.675694444442</v>
      </c>
      <c r="D38081" s="12">
        <v>6.1958333333313931</v>
      </c>
      <c r="F38081" s="12">
        <v>6.1958333333313931</v>
      </c>
    </row>
    <row r="38082" spans="1:6" x14ac:dyDescent="0.25">
      <c r="A38082" t="s">
        <v>76126</v>
      </c>
      <c r="B38082" s="1">
        <v>42869.772222222222</v>
      </c>
      <c r="C38082" s="1">
        <v>42877.594444444447</v>
      </c>
      <c r="D38082" s="12">
        <v>7.8222222222248092</v>
      </c>
      <c r="F38082" s="12">
        <v>7.8222222222248092</v>
      </c>
    </row>
    <row r="38083" spans="1:6" x14ac:dyDescent="0.25">
      <c r="A38083" t="s">
        <v>76128</v>
      </c>
      <c r="B38083" s="1">
        <v>43236.475694444445</v>
      </c>
      <c r="C38083" s="1">
        <v>43242.727777777778</v>
      </c>
      <c r="D38083" s="12">
        <v>6.2520833333328483</v>
      </c>
      <c r="F38083" s="12">
        <v>6.2520833333328483</v>
      </c>
    </row>
    <row r="38084" spans="1:6" x14ac:dyDescent="0.25">
      <c r="A38084" t="s">
        <v>76130</v>
      </c>
      <c r="B38084" s="1">
        <v>42770.489583333336</v>
      </c>
      <c r="C38084" s="1">
        <v>42775.859027777777</v>
      </c>
      <c r="D38084" s="12">
        <v>5.3694444444408873</v>
      </c>
      <c r="F38084" s="12">
        <v>5.3694444444408873</v>
      </c>
    </row>
    <row r="38085" spans="1:6" x14ac:dyDescent="0.25">
      <c r="A38085" t="s">
        <v>76132</v>
      </c>
      <c r="B38085" s="1">
        <v>43152.67083333333</v>
      </c>
      <c r="C38085" s="1">
        <v>43182.665277777778</v>
      </c>
      <c r="D38085" s="12">
        <v>29.994444444448163</v>
      </c>
      <c r="F38085" s="12">
        <v>29.994444444448163</v>
      </c>
    </row>
    <row r="38086" spans="1:6" x14ac:dyDescent="0.25">
      <c r="A38086" t="s">
        <v>76134</v>
      </c>
      <c r="B38086" s="1">
        <v>42770.030555555553</v>
      </c>
      <c r="C38086" s="1">
        <v>42788.07916666667</v>
      </c>
      <c r="D38086" s="12">
        <v>18.04861111111677</v>
      </c>
      <c r="F38086" s="12">
        <v>18.04861111111677</v>
      </c>
    </row>
    <row r="38087" spans="1:6" x14ac:dyDescent="0.25">
      <c r="A38087" t="s">
        <v>76136</v>
      </c>
      <c r="B38087" s="1">
        <v>42971.717361111114</v>
      </c>
      <c r="C38087" s="1">
        <v>42975.824305555558</v>
      </c>
      <c r="D38087" s="12">
        <v>4.1069444444437977</v>
      </c>
      <c r="F38087" s="12">
        <v>4.1069444444437977</v>
      </c>
    </row>
    <row r="38088" spans="1:6" x14ac:dyDescent="0.25">
      <c r="A38088" t="s">
        <v>76138</v>
      </c>
      <c r="B38088" s="1">
        <v>42935.487500000003</v>
      </c>
      <c r="C38088" s="1">
        <v>42949.772916666669</v>
      </c>
      <c r="D38088" s="12">
        <v>14.285416666665697</v>
      </c>
      <c r="F38088" s="12">
        <v>14.285416666665697</v>
      </c>
    </row>
    <row r="38089" spans="1:6" x14ac:dyDescent="0.25">
      <c r="A38089" t="s">
        <v>76140</v>
      </c>
      <c r="B38089" s="1">
        <v>43162.434027777781</v>
      </c>
      <c r="C38089" s="1">
        <v>43174.645833333336</v>
      </c>
      <c r="D38089" s="12">
        <v>12.211805555554747</v>
      </c>
      <c r="F38089" s="12">
        <v>12.211805555554747</v>
      </c>
    </row>
    <row r="38090" spans="1:6" x14ac:dyDescent="0.25">
      <c r="A38090" t="s">
        <v>76142</v>
      </c>
      <c r="B38090" s="1">
        <v>43209.547222222223</v>
      </c>
      <c r="C38090" s="1">
        <v>43222.668055555558</v>
      </c>
      <c r="D38090" s="12">
        <v>13.120833333334303</v>
      </c>
      <c r="F38090" s="12">
        <v>13.120833333334303</v>
      </c>
    </row>
    <row r="38091" spans="1:6" x14ac:dyDescent="0.25">
      <c r="A38091" t="s">
        <v>76144</v>
      </c>
      <c r="B38091" s="1">
        <v>43310.121527777781</v>
      </c>
      <c r="C38091" s="1">
        <v>43313.813888888886</v>
      </c>
      <c r="D38091" s="12">
        <v>3.6923611111051287</v>
      </c>
      <c r="F38091" s="12">
        <v>3.6923611111051287</v>
      </c>
    </row>
    <row r="38092" spans="1:6" x14ac:dyDescent="0.25">
      <c r="A38092" t="s">
        <v>76146</v>
      </c>
      <c r="B38092" s="1">
        <v>43215.691666666666</v>
      </c>
      <c r="C38092" s="1">
        <v>43222.7</v>
      </c>
      <c r="D38092" s="12">
        <v>7.0083333333313931</v>
      </c>
      <c r="F38092" s="12">
        <v>7.0083333333313931</v>
      </c>
    </row>
    <row r="38093" spans="1:6" x14ac:dyDescent="0.25">
      <c r="A38093" t="s">
        <v>76148</v>
      </c>
      <c r="B38093" s="1">
        <v>43293.394444444442</v>
      </c>
      <c r="C38093" s="1">
        <v>43307.914583333331</v>
      </c>
      <c r="D38093" s="12">
        <v>14.520138888889051</v>
      </c>
      <c r="F38093" s="12">
        <v>14.520138888889051</v>
      </c>
    </row>
    <row r="38094" spans="1:6" x14ac:dyDescent="0.25">
      <c r="A38094" t="s">
        <v>76150</v>
      </c>
      <c r="B38094" s="1">
        <v>43148.057638888888</v>
      </c>
      <c r="C38094" s="1">
        <v>43159.018055555556</v>
      </c>
      <c r="D38094" s="12">
        <v>10.960416666668607</v>
      </c>
      <c r="F38094" s="12">
        <v>10.960416666668607</v>
      </c>
    </row>
    <row r="38095" spans="1:6" x14ac:dyDescent="0.25">
      <c r="A38095" t="s">
        <v>76152</v>
      </c>
      <c r="B38095" s="1">
        <v>42858.815972222219</v>
      </c>
      <c r="C38095" s="1">
        <v>42871.549305555556</v>
      </c>
      <c r="D38095" s="12">
        <v>12.733333333337214</v>
      </c>
      <c r="F38095" s="12">
        <v>12.733333333337214</v>
      </c>
    </row>
    <row r="38096" spans="1:6" x14ac:dyDescent="0.25">
      <c r="A38096" t="s">
        <v>76154</v>
      </c>
      <c r="B38096" s="1">
        <v>43024.779166666667</v>
      </c>
      <c r="C38096" s="1">
        <v>43031.820833333331</v>
      </c>
      <c r="D38096" s="12">
        <v>7.0416666666642413</v>
      </c>
      <c r="F38096" s="12">
        <v>7.0416666666642413</v>
      </c>
    </row>
    <row r="38097" spans="1:6" x14ac:dyDescent="0.25">
      <c r="A38097" t="s">
        <v>76156</v>
      </c>
      <c r="B38097" s="1">
        <v>43215.834722222222</v>
      </c>
      <c r="C38097" s="1">
        <v>43234.915277777778</v>
      </c>
      <c r="D38097" s="12">
        <v>19.080555555556202</v>
      </c>
      <c r="F38097" s="12">
        <v>19.080555555556202</v>
      </c>
    </row>
    <row r="38098" spans="1:6" x14ac:dyDescent="0.25">
      <c r="A38098" t="s">
        <v>76158</v>
      </c>
      <c r="B38098" s="1">
        <v>43233.792361111111</v>
      </c>
      <c r="C38098" s="1">
        <v>43239.694444444445</v>
      </c>
      <c r="D38098" s="12">
        <v>5.9020833333343035</v>
      </c>
      <c r="F38098" s="12">
        <v>5.9020833333343035</v>
      </c>
    </row>
    <row r="38099" spans="1:6" x14ac:dyDescent="0.25">
      <c r="A38099" t="s">
        <v>76160</v>
      </c>
      <c r="B38099" s="1">
        <v>43238.469444444447</v>
      </c>
      <c r="C38099" s="1">
        <v>43258.790277777778</v>
      </c>
      <c r="D38099" s="12">
        <v>20.320833333331393</v>
      </c>
      <c r="F38099" s="12">
        <v>20.320833333331393</v>
      </c>
    </row>
    <row r="38100" spans="1:6" x14ac:dyDescent="0.25">
      <c r="A38100" t="s">
        <v>76162</v>
      </c>
      <c r="B38100" s="1">
        <v>43127.917361111111</v>
      </c>
      <c r="C38100" s="1">
        <v>43138.509722222225</v>
      </c>
      <c r="D38100" s="12">
        <v>10.59236111111386</v>
      </c>
      <c r="F38100" s="12">
        <v>10.59236111111386</v>
      </c>
    </row>
    <row r="38101" spans="1:6" x14ac:dyDescent="0.25">
      <c r="A38101" t="s">
        <v>76164</v>
      </c>
      <c r="B38101" s="1">
        <v>43180.907638888886</v>
      </c>
      <c r="C38101" s="1">
        <v>43182.931944444441</v>
      </c>
      <c r="D38101" s="12">
        <v>2.0243055555547471</v>
      </c>
      <c r="F38101" s="12">
        <v>2.0243055555547471</v>
      </c>
    </row>
    <row r="38102" spans="1:6" x14ac:dyDescent="0.25">
      <c r="A38102" t="s">
        <v>76166</v>
      </c>
      <c r="B38102" s="1">
        <v>43235.62777777778</v>
      </c>
      <c r="C38102" s="1">
        <v>43241.645138888889</v>
      </c>
      <c r="D38102" s="12">
        <v>6.0173611111094942</v>
      </c>
      <c r="F38102" s="12">
        <v>6.0173611111094942</v>
      </c>
    </row>
    <row r="38103" spans="1:6" x14ac:dyDescent="0.25">
      <c r="A38103" t="s">
        <v>76168</v>
      </c>
      <c r="B38103" s="1">
        <v>43106.656944444447</v>
      </c>
      <c r="C38103" s="1">
        <v>43112.62222222222</v>
      </c>
      <c r="D38103" s="12">
        <v>5.9652777777737356</v>
      </c>
      <c r="F38103" s="12">
        <v>5.9652777777737356</v>
      </c>
    </row>
    <row r="38104" spans="1:6" x14ac:dyDescent="0.25">
      <c r="A38104" t="s">
        <v>76170</v>
      </c>
      <c r="B38104" s="1">
        <v>43096.915972222225</v>
      </c>
      <c r="C38104" s="1">
        <v>43239.694444444445</v>
      </c>
      <c r="D38104" s="12">
        <v>142.77847222222044</v>
      </c>
      <c r="F38104" s="12">
        <v>142.77847222222044</v>
      </c>
    </row>
    <row r="38105" spans="1:6" x14ac:dyDescent="0.25">
      <c r="A38105" t="s">
        <v>76172</v>
      </c>
      <c r="B38105" s="1">
        <v>42788.42083333333</v>
      </c>
      <c r="C38105" s="1">
        <v>43258.790277777778</v>
      </c>
      <c r="D38105" s="12">
        <v>470.36944444444816</v>
      </c>
      <c r="F38105" s="12">
        <v>470.36944444444816</v>
      </c>
    </row>
    <row r="38106" spans="1:6" x14ac:dyDescent="0.25">
      <c r="A38106" t="s">
        <v>76174</v>
      </c>
      <c r="B38106" s="1">
        <v>42784.868055555555</v>
      </c>
      <c r="C38106" s="1">
        <v>42796.426388888889</v>
      </c>
      <c r="D38106" s="12">
        <v>11.558333333334303</v>
      </c>
      <c r="F38106" s="12">
        <v>11.558333333334303</v>
      </c>
    </row>
    <row r="38107" spans="1:6" x14ac:dyDescent="0.25">
      <c r="A38107" t="s">
        <v>76176</v>
      </c>
      <c r="B38107" s="1">
        <v>42773.566666666666</v>
      </c>
      <c r="C38107" s="1">
        <v>42779.670138888891</v>
      </c>
      <c r="D38107" s="12">
        <v>6.1034722222248092</v>
      </c>
      <c r="F38107" s="12">
        <v>6.1034722222248092</v>
      </c>
    </row>
    <row r="38108" spans="1:6" x14ac:dyDescent="0.25">
      <c r="A38108" t="s">
        <v>76178</v>
      </c>
      <c r="B38108" s="1">
        <v>43157.830555555556</v>
      </c>
      <c r="C38108" s="1">
        <v>43160.664583333331</v>
      </c>
      <c r="D38108" s="12">
        <v>2.8340277777751908</v>
      </c>
      <c r="F38108" s="12">
        <v>2.8340277777751908</v>
      </c>
    </row>
    <row r="38109" spans="1:6" x14ac:dyDescent="0.25">
      <c r="A38109" t="s">
        <v>76180</v>
      </c>
      <c r="B38109" s="1">
        <v>43007.8125</v>
      </c>
      <c r="C38109" s="1">
        <v>43027.827777777777</v>
      </c>
      <c r="D38109" s="12">
        <v>20.015277777776646</v>
      </c>
      <c r="F38109" s="12">
        <v>20.015277777776646</v>
      </c>
    </row>
    <row r="38110" spans="1:6" x14ac:dyDescent="0.25">
      <c r="A38110" t="s">
        <v>76182</v>
      </c>
      <c r="B38110" s="1">
        <v>43040.84652777778</v>
      </c>
      <c r="C38110" s="1">
        <v>43049.75277777778</v>
      </c>
      <c r="D38110" s="12">
        <v>8.90625</v>
      </c>
      <c r="F38110" s="12">
        <v>8.90625</v>
      </c>
    </row>
    <row r="38111" spans="1:6" x14ac:dyDescent="0.25">
      <c r="A38111" t="s">
        <v>76184</v>
      </c>
      <c r="B38111" s="1">
        <v>43323.770833333336</v>
      </c>
      <c r="C38111" s="1">
        <v>43336.845833333333</v>
      </c>
      <c r="D38111" s="12">
        <v>13.07499999999709</v>
      </c>
      <c r="F38111" s="12">
        <v>13.07499999999709</v>
      </c>
    </row>
    <row r="38112" spans="1:6" x14ac:dyDescent="0.25">
      <c r="A38112" t="s">
        <v>76186</v>
      </c>
      <c r="B38112" s="1">
        <v>43215.548611111109</v>
      </c>
      <c r="C38112" s="1">
        <v>43227.436111111114</v>
      </c>
      <c r="D38112" s="12">
        <v>11.887500000004366</v>
      </c>
      <c r="F38112" s="12">
        <v>11.887500000004366</v>
      </c>
    </row>
    <row r="38113" spans="1:6" x14ac:dyDescent="0.25">
      <c r="A38113" t="s">
        <v>76188</v>
      </c>
      <c r="B38113" s="1">
        <v>43318.770833333336</v>
      </c>
      <c r="C38113" s="1">
        <v>43328.509027777778</v>
      </c>
      <c r="D38113" s="12">
        <v>9.7381944444423425</v>
      </c>
      <c r="F38113" s="12">
        <v>9.7381944444423425</v>
      </c>
    </row>
    <row r="38114" spans="1:6" x14ac:dyDescent="0.25">
      <c r="A38114" t="s">
        <v>76190</v>
      </c>
      <c r="B38114" s="1">
        <v>42866.61041666667</v>
      </c>
      <c r="C38114" s="1">
        <v>42877.675694444442</v>
      </c>
      <c r="D38114" s="12">
        <v>11.06527777777228</v>
      </c>
      <c r="F38114" s="12">
        <v>11.06527777777228</v>
      </c>
    </row>
    <row r="38115" spans="1:6" x14ac:dyDescent="0.25">
      <c r="A38115" t="s">
        <v>76192</v>
      </c>
      <c r="B38115" s="1">
        <v>43185.518055555556</v>
      </c>
      <c r="C38115" s="1">
        <v>43211.644444444442</v>
      </c>
      <c r="D38115" s="12">
        <v>26.12638888888614</v>
      </c>
      <c r="F38115" s="12">
        <v>26.12638888888614</v>
      </c>
    </row>
    <row r="38116" spans="1:6" x14ac:dyDescent="0.25">
      <c r="A38116" t="s">
        <v>76194</v>
      </c>
      <c r="B38116" s="1">
        <v>43063.606249999997</v>
      </c>
      <c r="C38116" s="1">
        <v>43104.606944444444</v>
      </c>
      <c r="D38116" s="12">
        <v>41.000694444446708</v>
      </c>
      <c r="F38116" s="12">
        <v>41.000694444446708</v>
      </c>
    </row>
    <row r="38117" spans="1:6" x14ac:dyDescent="0.25">
      <c r="A38117" t="s">
        <v>76196</v>
      </c>
      <c r="B38117" s="1">
        <v>43073.450694444444</v>
      </c>
      <c r="C38117" s="1">
        <v>43336.845833333333</v>
      </c>
      <c r="D38117" s="12">
        <v>263.39513888888905</v>
      </c>
      <c r="F38117" s="12">
        <v>263.39513888888905</v>
      </c>
    </row>
    <row r="38118" spans="1:6" x14ac:dyDescent="0.25">
      <c r="A38118" t="s">
        <v>76198</v>
      </c>
      <c r="B38118" s="1">
        <v>43001.749305555553</v>
      </c>
      <c r="C38118" s="1">
        <v>43014.795138888891</v>
      </c>
      <c r="D38118" s="12">
        <v>13.045833333337214</v>
      </c>
      <c r="F38118" s="12">
        <v>13.045833333337214</v>
      </c>
    </row>
    <row r="38119" spans="1:6" x14ac:dyDescent="0.25">
      <c r="A38119" t="s">
        <v>76200</v>
      </c>
      <c r="B38119" s="1">
        <v>43090.794444444444</v>
      </c>
      <c r="C38119" s="1">
        <v>43103.754861111112</v>
      </c>
      <c r="D38119" s="12">
        <v>12.960416666668607</v>
      </c>
      <c r="F38119" s="12">
        <v>12.960416666668607</v>
      </c>
    </row>
    <row r="38120" spans="1:6" x14ac:dyDescent="0.25">
      <c r="A38120" t="s">
        <v>76202</v>
      </c>
      <c r="B38120" s="1">
        <v>43191.703472222223</v>
      </c>
      <c r="C38120" s="1">
        <v>43196.723611111112</v>
      </c>
      <c r="D38120" s="12">
        <v>5.0201388888890506</v>
      </c>
      <c r="F38120" s="12">
        <v>5.0201388888890506</v>
      </c>
    </row>
    <row r="38121" spans="1:6" x14ac:dyDescent="0.25">
      <c r="A38121" t="s">
        <v>76204</v>
      </c>
      <c r="B38121" s="1">
        <v>43227.776388888888</v>
      </c>
      <c r="C38121" s="1">
        <v>43236.924305555556</v>
      </c>
      <c r="D38121" s="12">
        <v>9.1479166666686069</v>
      </c>
      <c r="F38121" s="12">
        <v>9.1479166666686069</v>
      </c>
    </row>
    <row r="38122" spans="1:6" x14ac:dyDescent="0.25">
      <c r="A38122" t="s">
        <v>76206</v>
      </c>
      <c r="B38122" s="1">
        <v>43329.876388888886</v>
      </c>
      <c r="C38122" s="1">
        <v>43336.929166666669</v>
      </c>
      <c r="D38122" s="12">
        <v>7.0527777777824667</v>
      </c>
      <c r="F38122" s="12">
        <v>7.0527777777824667</v>
      </c>
    </row>
    <row r="38123" spans="1:6" x14ac:dyDescent="0.25">
      <c r="A38123" t="s">
        <v>76208</v>
      </c>
      <c r="B38123" s="1">
        <v>43045.790277777778</v>
      </c>
      <c r="C38123" s="1">
        <v>43059.804166666669</v>
      </c>
      <c r="D38123" s="12">
        <v>14.013888888890506</v>
      </c>
      <c r="F38123" s="12">
        <v>14.013888888890506</v>
      </c>
    </row>
    <row r="38124" spans="1:6" x14ac:dyDescent="0.25">
      <c r="A38124" t="s">
        <v>76210</v>
      </c>
      <c r="B38124" s="1">
        <v>42949.625694444447</v>
      </c>
      <c r="C38124" s="1">
        <v>42956.86041666667</v>
      </c>
      <c r="D38124" s="12">
        <v>7.234722222223354</v>
      </c>
      <c r="F38124" s="12">
        <v>7.234722222223354</v>
      </c>
    </row>
    <row r="38125" spans="1:6" x14ac:dyDescent="0.25">
      <c r="A38125" t="s">
        <v>76212</v>
      </c>
      <c r="B38125" s="1">
        <v>43170.370138888888</v>
      </c>
      <c r="C38125" s="1">
        <v>43180.918055555558</v>
      </c>
      <c r="D38125" s="12">
        <v>10.547916666670062</v>
      </c>
      <c r="F38125" s="12">
        <v>10.547916666670062</v>
      </c>
    </row>
    <row r="38126" spans="1:6" x14ac:dyDescent="0.25">
      <c r="A38126" t="s">
        <v>76214</v>
      </c>
      <c r="B38126" s="1">
        <v>42981.40625</v>
      </c>
      <c r="C38126" s="1">
        <v>42992.720138888886</v>
      </c>
      <c r="D38126" s="12">
        <v>11.31388888888614</v>
      </c>
      <c r="F38126" s="12">
        <v>11.31388888888614</v>
      </c>
    </row>
    <row r="38127" spans="1:6" x14ac:dyDescent="0.25">
      <c r="A38127" t="s">
        <v>76216</v>
      </c>
      <c r="B38127" s="1">
        <v>43084.427777777775</v>
      </c>
      <c r="C38127" s="1">
        <v>43096.923611111109</v>
      </c>
      <c r="D38127" s="12">
        <v>12.495833333334303</v>
      </c>
      <c r="F38127" s="12">
        <v>12.495833333334303</v>
      </c>
    </row>
    <row r="38128" spans="1:6" x14ac:dyDescent="0.25">
      <c r="A38128" t="s">
        <v>76218</v>
      </c>
      <c r="B38128" s="1">
        <v>42885.59652777778</v>
      </c>
      <c r="C38128" s="1">
        <v>42887.564583333333</v>
      </c>
      <c r="D38128" s="12">
        <v>1.9680555555532919</v>
      </c>
      <c r="F38128" s="12">
        <v>1.9680555555532919</v>
      </c>
    </row>
    <row r="38129" spans="1:6" x14ac:dyDescent="0.25">
      <c r="A38129" t="s">
        <v>76220</v>
      </c>
      <c r="B38129" s="1">
        <v>43089.869444444441</v>
      </c>
      <c r="C38129" s="1">
        <v>43103.898611111108</v>
      </c>
      <c r="D38129" s="12">
        <v>14.029166666667152</v>
      </c>
      <c r="F38129" s="12">
        <v>14.029166666667152</v>
      </c>
    </row>
    <row r="38130" spans="1:6" x14ac:dyDescent="0.25">
      <c r="A38130" t="s">
        <v>76222</v>
      </c>
      <c r="B38130" s="1">
        <v>43168.852083333331</v>
      </c>
      <c r="C38130" s="1">
        <v>43180.911805555559</v>
      </c>
      <c r="D38130" s="12">
        <v>12.05972222222772</v>
      </c>
      <c r="F38130" s="12">
        <v>12.05972222222772</v>
      </c>
    </row>
    <row r="38131" spans="1:6" x14ac:dyDescent="0.25">
      <c r="A38131" t="s">
        <v>76224</v>
      </c>
      <c r="B38131" s="1">
        <v>43122.743750000001</v>
      </c>
      <c r="C38131" s="1">
        <v>43159.786111111112</v>
      </c>
      <c r="D38131" s="12">
        <v>37.042361111110949</v>
      </c>
      <c r="F38131" s="12">
        <v>37.042361111110949</v>
      </c>
    </row>
    <row r="38132" spans="1:6" x14ac:dyDescent="0.25">
      <c r="A38132" t="s">
        <v>76226</v>
      </c>
      <c r="B38132" s="1">
        <v>43153.966666666667</v>
      </c>
      <c r="C38132" s="1">
        <v>43201.743750000001</v>
      </c>
      <c r="D38132" s="12">
        <v>47.777083333334303</v>
      </c>
      <c r="F38132" s="12">
        <v>47.777083333334303</v>
      </c>
    </row>
    <row r="38133" spans="1:6" x14ac:dyDescent="0.25">
      <c r="A38133" t="s">
        <v>76228</v>
      </c>
      <c r="B38133" s="1">
        <v>42934.052777777775</v>
      </c>
      <c r="C38133" s="1">
        <v>42937.509722222225</v>
      </c>
      <c r="D38133" s="12">
        <v>3.4569444444496185</v>
      </c>
      <c r="F38133" s="12">
        <v>3.4569444444496185</v>
      </c>
    </row>
    <row r="38134" spans="1:6" x14ac:dyDescent="0.25">
      <c r="A38134" t="s">
        <v>76230</v>
      </c>
      <c r="B38134" s="1">
        <v>43099.55972222222</v>
      </c>
      <c r="C38134" s="1">
        <v>43109.945138888892</v>
      </c>
      <c r="D38134" s="12">
        <v>10.385416666671517</v>
      </c>
      <c r="F38134" s="12">
        <v>10.385416666671517</v>
      </c>
    </row>
    <row r="38135" spans="1:6" x14ac:dyDescent="0.25">
      <c r="A38135" t="s">
        <v>76232</v>
      </c>
      <c r="B38135" s="1">
        <v>42934.95416666667</v>
      </c>
      <c r="C38135" s="1">
        <v>42948.884027777778</v>
      </c>
      <c r="D38135" s="12">
        <v>13.929861111108039</v>
      </c>
      <c r="F38135" s="12">
        <v>13.929861111108039</v>
      </c>
    </row>
    <row r="38136" spans="1:6" x14ac:dyDescent="0.25">
      <c r="A38136" t="s">
        <v>76234</v>
      </c>
      <c r="B38136" s="1">
        <v>42993.901388888888</v>
      </c>
      <c r="C38136" s="1">
        <v>43004.925694444442</v>
      </c>
      <c r="D38136" s="12">
        <v>11.024305555554747</v>
      </c>
      <c r="F38136" s="12">
        <v>11.024305555554747</v>
      </c>
    </row>
    <row r="38137" spans="1:6" x14ac:dyDescent="0.25">
      <c r="A38137" t="s">
        <v>76236</v>
      </c>
      <c r="B38137" s="1">
        <v>43044.876388888886</v>
      </c>
      <c r="C38137" s="1">
        <v>43057.779166666667</v>
      </c>
      <c r="D38137" s="12">
        <v>12.902777777781012</v>
      </c>
      <c r="F38137" s="12">
        <v>12.902777777781012</v>
      </c>
    </row>
    <row r="38138" spans="1:6" x14ac:dyDescent="0.25">
      <c r="A38138" t="s">
        <v>76238</v>
      </c>
      <c r="B38138" s="1">
        <v>43020.70208333333</v>
      </c>
      <c r="C38138" s="1">
        <v>43027.748611111114</v>
      </c>
      <c r="D38138" s="12">
        <v>7.0465277777839219</v>
      </c>
      <c r="F38138" s="12">
        <v>7.0465277777839219</v>
      </c>
    </row>
    <row r="38139" spans="1:6" x14ac:dyDescent="0.25">
      <c r="A38139" t="s">
        <v>76240</v>
      </c>
      <c r="B38139" s="1">
        <v>43206.930555555555</v>
      </c>
      <c r="C38139" s="1">
        <v>43224.931250000001</v>
      </c>
      <c r="D38139" s="12">
        <v>18.000694444446708</v>
      </c>
      <c r="F38139" s="12">
        <v>18.000694444446708</v>
      </c>
    </row>
    <row r="38140" spans="1:6" x14ac:dyDescent="0.25">
      <c r="A38140" t="s">
        <v>76242</v>
      </c>
      <c r="B38140" s="1">
        <v>43318.916666666664</v>
      </c>
      <c r="C38140" s="1">
        <v>43340.799305555556</v>
      </c>
      <c r="D38140" s="12">
        <v>21.882638888891961</v>
      </c>
      <c r="F38140" s="12">
        <v>21.882638888891961</v>
      </c>
    </row>
    <row r="38141" spans="1:6" x14ac:dyDescent="0.25">
      <c r="A38141" t="s">
        <v>76244</v>
      </c>
      <c r="B38141" s="1">
        <v>42961.981944444444</v>
      </c>
      <c r="C38141" s="1">
        <v>42969.756249999999</v>
      </c>
      <c r="D38141" s="12">
        <v>7.7743055555547471</v>
      </c>
      <c r="F38141" s="12">
        <v>7.7743055555547471</v>
      </c>
    </row>
    <row r="38142" spans="1:6" x14ac:dyDescent="0.25">
      <c r="A38142" t="s">
        <v>76246</v>
      </c>
      <c r="B38142" s="1">
        <v>43216.918749999997</v>
      </c>
      <c r="C38142" s="1">
        <v>43233.518750000003</v>
      </c>
      <c r="D38142" s="12">
        <v>16.600000000005821</v>
      </c>
      <c r="F38142" s="12">
        <v>16.600000000005821</v>
      </c>
    </row>
    <row r="38143" spans="1:6" x14ac:dyDescent="0.25">
      <c r="A38143" t="s">
        <v>76248</v>
      </c>
      <c r="B38143" s="1">
        <v>43136.352777777778</v>
      </c>
      <c r="C38143" s="1">
        <v>43159.963194444441</v>
      </c>
      <c r="D38143" s="12">
        <v>23.610416666662786</v>
      </c>
      <c r="F38143" s="12">
        <v>23.610416666662786</v>
      </c>
    </row>
    <row r="38144" spans="1:6" x14ac:dyDescent="0.25">
      <c r="A38144" t="s">
        <v>76250</v>
      </c>
      <c r="B38144" s="1">
        <v>43060.541666666664</v>
      </c>
      <c r="C38144" s="1">
        <v>43069.097916666666</v>
      </c>
      <c r="D38144" s="12">
        <v>8.5562500000014552</v>
      </c>
      <c r="F38144" s="12">
        <v>8.5562500000014552</v>
      </c>
    </row>
    <row r="38145" spans="1:6" x14ac:dyDescent="0.25">
      <c r="A38145" t="s">
        <v>76252</v>
      </c>
      <c r="B38145" s="1">
        <v>43071.918055555558</v>
      </c>
      <c r="C38145" s="1">
        <v>43086.681944444441</v>
      </c>
      <c r="D38145" s="12">
        <v>14.76388888888323</v>
      </c>
      <c r="F38145" s="12">
        <v>14.76388888888323</v>
      </c>
    </row>
    <row r="38146" spans="1:6" x14ac:dyDescent="0.25">
      <c r="A38146" t="s">
        <v>76254</v>
      </c>
      <c r="B38146" s="1">
        <v>43297.865277777775</v>
      </c>
      <c r="C38146" s="1">
        <v>43307.476388888892</v>
      </c>
      <c r="D38146" s="12">
        <v>9.6111111111167702</v>
      </c>
      <c r="F38146" s="12">
        <v>9.6111111111167702</v>
      </c>
    </row>
    <row r="38147" spans="1:6" x14ac:dyDescent="0.25">
      <c r="A38147" t="s">
        <v>76256</v>
      </c>
      <c r="B38147" s="1">
        <v>43215.686111111114</v>
      </c>
      <c r="C38147" s="1">
        <v>43239.02847222222</v>
      </c>
      <c r="D38147" s="12">
        <v>23.342361111106584</v>
      </c>
      <c r="F38147" s="12">
        <v>23.342361111106584</v>
      </c>
    </row>
    <row r="38148" spans="1:6" x14ac:dyDescent="0.25">
      <c r="A38148" t="s">
        <v>76258</v>
      </c>
      <c r="B38148" s="1">
        <v>43054.886805555558</v>
      </c>
      <c r="C38148" s="1">
        <v>43066.904166666667</v>
      </c>
      <c r="D38148" s="12">
        <v>12.017361111109494</v>
      </c>
      <c r="F38148" s="12">
        <v>12.017361111109494</v>
      </c>
    </row>
    <row r="38149" spans="1:6" x14ac:dyDescent="0.25">
      <c r="A38149" t="s">
        <v>76260</v>
      </c>
      <c r="B38149" s="1">
        <v>43119.443055555559</v>
      </c>
      <c r="C38149" s="1">
        <v>43126.864583333336</v>
      </c>
      <c r="D38149" s="12">
        <v>7.421527777776646</v>
      </c>
      <c r="F38149" s="12">
        <v>7.421527777776646</v>
      </c>
    </row>
    <row r="38150" spans="1:6" x14ac:dyDescent="0.25">
      <c r="A38150" t="s">
        <v>76262</v>
      </c>
      <c r="B38150" s="1">
        <v>43313.933333333334</v>
      </c>
      <c r="C38150" s="1">
        <v>43315.740972222222</v>
      </c>
      <c r="D38150" s="12">
        <v>1.8076388888875954</v>
      </c>
      <c r="F38150" s="12">
        <v>1.8076388888875954</v>
      </c>
    </row>
    <row r="38151" spans="1:6" x14ac:dyDescent="0.25">
      <c r="A38151" t="s">
        <v>76264</v>
      </c>
      <c r="B38151" s="1">
        <v>43316.442361111112</v>
      </c>
      <c r="C38151" s="1">
        <v>43321.865972222222</v>
      </c>
      <c r="D38151" s="12">
        <v>5.4236111111094942</v>
      </c>
      <c r="F38151" s="12">
        <v>5.4236111111094942</v>
      </c>
    </row>
    <row r="38152" spans="1:6" x14ac:dyDescent="0.25">
      <c r="A38152" t="s">
        <v>76266</v>
      </c>
      <c r="B38152" s="1">
        <v>43067.671527777777</v>
      </c>
      <c r="C38152" s="1">
        <v>43075.848611111112</v>
      </c>
      <c r="D38152" s="12">
        <v>8.1770833333357587</v>
      </c>
      <c r="F38152" s="12">
        <v>8.1770833333357587</v>
      </c>
    </row>
    <row r="38153" spans="1:6" x14ac:dyDescent="0.25">
      <c r="A38153" t="s">
        <v>76268</v>
      </c>
      <c r="B38153" s="1">
        <v>43275.853472222225</v>
      </c>
      <c r="C38153" s="1">
        <v>43287.647222222222</v>
      </c>
      <c r="D38153" s="12">
        <v>11.79374999999709</v>
      </c>
      <c r="F38153" s="12">
        <v>11.79374999999709</v>
      </c>
    </row>
    <row r="38154" spans="1:6" x14ac:dyDescent="0.25">
      <c r="A38154" t="s">
        <v>76270</v>
      </c>
      <c r="B38154" s="1">
        <v>42871.501388888886</v>
      </c>
      <c r="C38154" s="1">
        <v>42887.455555555556</v>
      </c>
      <c r="D38154" s="12">
        <v>15.954166666670062</v>
      </c>
      <c r="F38154" s="12">
        <v>15.954166666670062</v>
      </c>
    </row>
    <row r="38155" spans="1:6" x14ac:dyDescent="0.25">
      <c r="A38155" t="s">
        <v>76272</v>
      </c>
      <c r="B38155" s="1">
        <v>43025.369444444441</v>
      </c>
      <c r="C38155" s="1">
        <v>43032.849305555559</v>
      </c>
      <c r="D38155" s="12">
        <v>7.4798611111182254</v>
      </c>
      <c r="F38155" s="12">
        <v>7.4798611111182254</v>
      </c>
    </row>
    <row r="38156" spans="1:6" x14ac:dyDescent="0.25">
      <c r="A38156" t="s">
        <v>76274</v>
      </c>
      <c r="B38156" s="1">
        <v>43023.580555555556</v>
      </c>
      <c r="C38156" s="1">
        <v>43028.743750000001</v>
      </c>
      <c r="D38156" s="12">
        <v>5.1631944444452529</v>
      </c>
      <c r="F38156" s="12">
        <v>5.1631944444452529</v>
      </c>
    </row>
    <row r="38157" spans="1:6" x14ac:dyDescent="0.25">
      <c r="A38157" t="s">
        <v>76276</v>
      </c>
      <c r="B38157" s="1">
        <v>42935.572222222225</v>
      </c>
      <c r="C38157" s="1">
        <v>42943.872916666667</v>
      </c>
      <c r="D38157" s="12">
        <v>8.3006944444423425</v>
      </c>
      <c r="F38157" s="12">
        <v>8.3006944444423425</v>
      </c>
    </row>
    <row r="38158" spans="1:6" x14ac:dyDescent="0.25">
      <c r="A38158" t="s">
        <v>76278</v>
      </c>
      <c r="B38158" s="1">
        <v>43067.500694444447</v>
      </c>
      <c r="C38158" s="1">
        <v>43082.838194444441</v>
      </c>
      <c r="D38158" s="12">
        <v>15.337499999994179</v>
      </c>
      <c r="F38158" s="12">
        <v>15.337499999994179</v>
      </c>
    </row>
    <row r="38159" spans="1:6" x14ac:dyDescent="0.25">
      <c r="A38159" t="s">
        <v>76280</v>
      </c>
      <c r="B38159" s="1">
        <v>43196.489583333336</v>
      </c>
      <c r="C38159" s="1">
        <v>43201.906944444447</v>
      </c>
      <c r="D38159" s="12">
        <v>5.4173611111109494</v>
      </c>
      <c r="F38159" s="12">
        <v>5.4173611111109494</v>
      </c>
    </row>
    <row r="38160" spans="1:6" x14ac:dyDescent="0.25">
      <c r="A38160" t="s">
        <v>76282</v>
      </c>
      <c r="B38160" s="1">
        <v>43335.049305555556</v>
      </c>
      <c r="C38160" s="1">
        <v>43336.544444444444</v>
      </c>
      <c r="D38160" s="12">
        <v>1.4951388888875954</v>
      </c>
      <c r="F38160" s="12">
        <v>1.4951388888875954</v>
      </c>
    </row>
    <row r="38161" spans="1:6" x14ac:dyDescent="0.25">
      <c r="A38161" t="s">
        <v>76284</v>
      </c>
      <c r="B38161" s="1">
        <v>43198.777777777781</v>
      </c>
      <c r="C38161" s="1">
        <v>43215.866666666669</v>
      </c>
      <c r="D38161" s="12">
        <v>17.088888888887595</v>
      </c>
      <c r="F38161" s="12">
        <v>17.088888888887595</v>
      </c>
    </row>
    <row r="38162" spans="1:6" x14ac:dyDescent="0.25">
      <c r="A38162" t="s">
        <v>76286</v>
      </c>
      <c r="B38162" s="1">
        <v>43104.481249999997</v>
      </c>
      <c r="C38162" s="1">
        <v>43028.743750000001</v>
      </c>
      <c r="D38162" s="12">
        <v>-75.737499999995634</v>
      </c>
      <c r="F38162" s="12">
        <v>-75.737499999995634</v>
      </c>
    </row>
    <row r="38163" spans="1:6" x14ac:dyDescent="0.25">
      <c r="A38163" t="s">
        <v>76288</v>
      </c>
      <c r="B38163" s="1">
        <v>43309.915972222225</v>
      </c>
      <c r="C38163" s="1">
        <v>43319.00277777778</v>
      </c>
      <c r="D38163" s="12">
        <v>9.0868055555547471</v>
      </c>
      <c r="F38163" s="12">
        <v>9.0868055555547471</v>
      </c>
    </row>
    <row r="38164" spans="1:6" x14ac:dyDescent="0.25">
      <c r="A38164" t="s">
        <v>76290</v>
      </c>
      <c r="B38164" s="1">
        <v>43335.702777777777</v>
      </c>
      <c r="C38164" s="1">
        <v>43341.740277777775</v>
      </c>
      <c r="D38164" s="12">
        <v>6.0374999999985448</v>
      </c>
      <c r="F38164" s="12">
        <v>6.0374999999985448</v>
      </c>
    </row>
    <row r="38165" spans="1:6" x14ac:dyDescent="0.25">
      <c r="A38165" t="s">
        <v>76292</v>
      </c>
      <c r="B38165" s="1">
        <v>42808.719444444447</v>
      </c>
      <c r="C38165" s="1">
        <v>42822.607638888891</v>
      </c>
      <c r="D38165" s="12">
        <v>13.888194444443798</v>
      </c>
      <c r="F38165" s="12">
        <v>13.888194444443798</v>
      </c>
    </row>
    <row r="38166" spans="1:6" x14ac:dyDescent="0.25">
      <c r="A38166" t="s">
        <v>76294</v>
      </c>
      <c r="B38166" s="1">
        <v>43308.838194444441</v>
      </c>
      <c r="C38166" s="1">
        <v>43322.906944444447</v>
      </c>
      <c r="D38166" s="12">
        <v>14.068750000005821</v>
      </c>
      <c r="F38166" s="12">
        <v>14.068750000005821</v>
      </c>
    </row>
    <row r="38167" spans="1:6" x14ac:dyDescent="0.25">
      <c r="A38167" t="s">
        <v>76296</v>
      </c>
      <c r="B38167" s="1">
        <v>43332.78402777778</v>
      </c>
      <c r="C38167" s="1">
        <v>43335.887499999997</v>
      </c>
      <c r="D38167" s="12">
        <v>3.1034722222175333</v>
      </c>
      <c r="F38167" s="12">
        <v>3.1034722222175333</v>
      </c>
    </row>
    <row r="38168" spans="1:6" x14ac:dyDescent="0.25">
      <c r="A38168" t="s">
        <v>76298</v>
      </c>
      <c r="B38168" s="1">
        <v>42991.986805555556</v>
      </c>
      <c r="C38168" s="1">
        <v>43027.842361111114</v>
      </c>
      <c r="D38168" s="12">
        <v>35.855555555557657</v>
      </c>
      <c r="F38168" s="12">
        <v>35.855555555557657</v>
      </c>
    </row>
    <row r="38169" spans="1:6" x14ac:dyDescent="0.25">
      <c r="A38169" t="s">
        <v>76300</v>
      </c>
      <c r="B38169" s="1">
        <v>42823.46875</v>
      </c>
      <c r="C38169" s="1">
        <v>42879.612500000003</v>
      </c>
      <c r="D38169" s="12">
        <v>56.14375000000291</v>
      </c>
      <c r="F38169" s="12">
        <v>56.14375000000291</v>
      </c>
    </row>
    <row r="38170" spans="1:6" x14ac:dyDescent="0.25">
      <c r="A38170" t="s">
        <v>76302</v>
      </c>
      <c r="B38170" s="1">
        <v>42970.731249999997</v>
      </c>
      <c r="C38170" s="1">
        <v>42975.911111111112</v>
      </c>
      <c r="D38170" s="12">
        <v>5.179861111115315</v>
      </c>
      <c r="F38170" s="12">
        <v>5.179861111115315</v>
      </c>
    </row>
    <row r="38171" spans="1:6" x14ac:dyDescent="0.25">
      <c r="A38171" t="s">
        <v>76304</v>
      </c>
      <c r="B38171" s="1">
        <v>42968.598611111112</v>
      </c>
      <c r="C38171" s="1">
        <v>42976.79583333333</v>
      </c>
      <c r="D38171" s="12">
        <v>8.1972222222175333</v>
      </c>
      <c r="F38171" s="12">
        <v>8.1972222222175333</v>
      </c>
    </row>
    <row r="38172" spans="1:6" x14ac:dyDescent="0.25">
      <c r="A38172" t="s">
        <v>76306</v>
      </c>
      <c r="B38172" s="1">
        <v>43290.862500000003</v>
      </c>
      <c r="C38172" s="1">
        <v>43294.730555555558</v>
      </c>
      <c r="D38172" s="12">
        <v>3.8680555555547471</v>
      </c>
      <c r="F38172" s="12">
        <v>3.8680555555547471</v>
      </c>
    </row>
    <row r="38173" spans="1:6" x14ac:dyDescent="0.25">
      <c r="A38173" t="s">
        <v>76308</v>
      </c>
      <c r="B38173" s="1">
        <v>43149.357638888891</v>
      </c>
      <c r="C38173" s="1">
        <v>43153.881249999999</v>
      </c>
      <c r="D38173" s="12">
        <v>4.523611111108039</v>
      </c>
      <c r="F38173" s="12">
        <v>4.523611111108039</v>
      </c>
    </row>
    <row r="38174" spans="1:6" x14ac:dyDescent="0.25">
      <c r="A38174" t="s">
        <v>76310</v>
      </c>
      <c r="B38174" s="1">
        <v>43291.654861111114</v>
      </c>
      <c r="C38174" s="1">
        <v>43302.040277777778</v>
      </c>
      <c r="D38174" s="12">
        <v>10.385416666664241</v>
      </c>
      <c r="F38174" s="12">
        <v>10.385416666664241</v>
      </c>
    </row>
    <row r="38175" spans="1:6" x14ac:dyDescent="0.25">
      <c r="A38175" t="s">
        <v>76312</v>
      </c>
      <c r="B38175" s="1">
        <v>43263.669444444444</v>
      </c>
      <c r="C38175" s="1">
        <v>43271.832638888889</v>
      </c>
      <c r="D38175" s="12">
        <v>8.1631944444452529</v>
      </c>
      <c r="F38175" s="12">
        <v>8.1631944444452529</v>
      </c>
    </row>
    <row r="38176" spans="1:6" x14ac:dyDescent="0.25">
      <c r="A38176" t="s">
        <v>76314</v>
      </c>
      <c r="B38176" s="1">
        <v>42934.638194444444</v>
      </c>
      <c r="C38176" s="1">
        <v>42950.789583333331</v>
      </c>
      <c r="D38176" s="12">
        <v>16.151388888887595</v>
      </c>
      <c r="F38176" s="12">
        <v>16.151388888887595</v>
      </c>
    </row>
    <row r="38177" spans="1:6" x14ac:dyDescent="0.25">
      <c r="A38177" t="s">
        <v>76316</v>
      </c>
      <c r="B38177" s="1">
        <v>42948.913194444445</v>
      </c>
      <c r="C38177" s="1">
        <v>42959.622916666667</v>
      </c>
      <c r="D38177" s="12">
        <v>10.709722222221899</v>
      </c>
      <c r="F38177" s="12">
        <v>10.709722222221899</v>
      </c>
    </row>
    <row r="38178" spans="1:6" x14ac:dyDescent="0.25">
      <c r="A38178" t="s">
        <v>76318</v>
      </c>
      <c r="B38178" s="1">
        <v>43128.769444444442</v>
      </c>
      <c r="C38178" s="1">
        <v>43153.777083333334</v>
      </c>
      <c r="D38178" s="12">
        <v>25.007638888891961</v>
      </c>
      <c r="F38178" s="12">
        <v>25.007638888891961</v>
      </c>
    </row>
    <row r="38179" spans="1:6" x14ac:dyDescent="0.25">
      <c r="A38179" t="s">
        <v>76320</v>
      </c>
      <c r="B38179" s="1">
        <v>42945.910416666666</v>
      </c>
      <c r="C38179" s="1">
        <v>42971.817361111112</v>
      </c>
      <c r="D38179" s="12">
        <v>25.906944444446708</v>
      </c>
      <c r="F38179" s="12">
        <v>25.906944444446708</v>
      </c>
    </row>
    <row r="38180" spans="1:6" x14ac:dyDescent="0.25">
      <c r="A38180" t="s">
        <v>76322</v>
      </c>
      <c r="B38180" s="1">
        <v>43305.897222222222</v>
      </c>
      <c r="C38180" s="1">
        <v>43309.228472222225</v>
      </c>
      <c r="D38180" s="12">
        <v>3.3312500000029104</v>
      </c>
      <c r="F38180" s="12">
        <v>3.3312500000029104</v>
      </c>
    </row>
    <row r="38181" spans="1:6" x14ac:dyDescent="0.25">
      <c r="A38181" t="s">
        <v>76324</v>
      </c>
      <c r="B38181" s="1">
        <v>43217.823611111111</v>
      </c>
      <c r="C38181" s="1">
        <v>43227.953472222223</v>
      </c>
      <c r="D38181" s="12">
        <v>10.129861111112405</v>
      </c>
      <c r="F38181" s="12">
        <v>10.129861111112405</v>
      </c>
    </row>
    <row r="38182" spans="1:6" x14ac:dyDescent="0.25">
      <c r="A38182" t="s">
        <v>76326</v>
      </c>
      <c r="B38182" s="1">
        <v>43330.84652777778</v>
      </c>
      <c r="C38182" s="1">
        <v>43342.618750000001</v>
      </c>
      <c r="D38182" s="12">
        <v>11.772222222221899</v>
      </c>
      <c r="F38182" s="12">
        <v>11.772222222221899</v>
      </c>
    </row>
    <row r="38183" spans="1:6" x14ac:dyDescent="0.25">
      <c r="A38183" t="s">
        <v>76328</v>
      </c>
      <c r="B38183" s="1">
        <v>42936.488888888889</v>
      </c>
      <c r="C38183" s="1">
        <v>42940.685416666667</v>
      </c>
      <c r="D38183" s="12">
        <v>4.1965277777781012</v>
      </c>
      <c r="F38183" s="12">
        <v>4.1965277777781012</v>
      </c>
    </row>
    <row r="38184" spans="1:6" x14ac:dyDescent="0.25">
      <c r="A38184" t="s">
        <v>76330</v>
      </c>
      <c r="B38184" s="1">
        <v>43056.646527777775</v>
      </c>
      <c r="C38184" s="1">
        <v>43063.910416666666</v>
      </c>
      <c r="D38184" s="12">
        <v>7.2638888888905058</v>
      </c>
      <c r="F38184" s="12">
        <v>7.2638888888905058</v>
      </c>
    </row>
    <row r="38185" spans="1:6" x14ac:dyDescent="0.25">
      <c r="A38185" t="s">
        <v>76332</v>
      </c>
      <c r="B38185" s="1">
        <v>43155.925000000003</v>
      </c>
      <c r="C38185" s="1">
        <v>43164.647916666669</v>
      </c>
      <c r="D38185" s="12">
        <v>8.7229166666656965</v>
      </c>
      <c r="F38185" s="12">
        <v>8.7229166666656965</v>
      </c>
    </row>
    <row r="38186" spans="1:6" x14ac:dyDescent="0.25">
      <c r="A38186" t="s">
        <v>76334</v>
      </c>
      <c r="B38186" s="1">
        <v>43263.593055555553</v>
      </c>
      <c r="C38186" s="1">
        <v>43270.740277777775</v>
      </c>
      <c r="D38186" s="12">
        <v>7.1472222222218988</v>
      </c>
      <c r="F38186" s="12">
        <v>7.1472222222218988</v>
      </c>
    </row>
    <row r="38187" spans="1:6" x14ac:dyDescent="0.25">
      <c r="A38187" t="s">
        <v>76336</v>
      </c>
      <c r="B38187" s="1">
        <v>43306.57708333333</v>
      </c>
      <c r="C38187" s="1">
        <v>43308.800694444442</v>
      </c>
      <c r="D38187" s="12">
        <v>2.2236111111124046</v>
      </c>
      <c r="F38187" s="12">
        <v>2.2236111111124046</v>
      </c>
    </row>
    <row r="38188" spans="1:6" x14ac:dyDescent="0.25">
      <c r="A38188" t="s">
        <v>76338</v>
      </c>
      <c r="B38188" s="1">
        <v>43318.884027777778</v>
      </c>
      <c r="C38188" s="1">
        <v>43330.01458333333</v>
      </c>
      <c r="D38188" s="12">
        <v>11.130555555551837</v>
      </c>
      <c r="F38188" s="12">
        <v>11.130555555551837</v>
      </c>
    </row>
    <row r="38189" spans="1:6" x14ac:dyDescent="0.25">
      <c r="A38189" t="s">
        <v>76340</v>
      </c>
      <c r="B38189" s="1">
        <v>43278.408333333333</v>
      </c>
      <c r="C38189" s="1">
        <v>43286.938888888886</v>
      </c>
      <c r="D38189" s="12">
        <v>8.5305555555532919</v>
      </c>
      <c r="F38189" s="12">
        <v>8.5305555555532919</v>
      </c>
    </row>
    <row r="38190" spans="1:6" x14ac:dyDescent="0.25">
      <c r="A38190" t="s">
        <v>76342</v>
      </c>
      <c r="B38190" s="1">
        <v>43250.09652777778</v>
      </c>
      <c r="C38190" s="1">
        <v>43262.724305555559</v>
      </c>
      <c r="D38190" s="12">
        <v>12.627777777779556</v>
      </c>
      <c r="F38190" s="12">
        <v>12.627777777779556</v>
      </c>
    </row>
    <row r="38191" spans="1:6" x14ac:dyDescent="0.25">
      <c r="A38191" t="s">
        <v>76344</v>
      </c>
      <c r="B38191" s="1">
        <v>42647.633333333331</v>
      </c>
      <c r="C38191" s="1">
        <v>42667.857638888891</v>
      </c>
      <c r="D38191" s="12">
        <v>20.224305555559113</v>
      </c>
      <c r="F38191" s="12">
        <v>20.224305555559113</v>
      </c>
    </row>
    <row r="38192" spans="1:6" x14ac:dyDescent="0.25">
      <c r="A38192" t="s">
        <v>76346</v>
      </c>
      <c r="B38192" s="1">
        <v>42907.727777777778</v>
      </c>
      <c r="C38192" s="1">
        <v>42911.334722222222</v>
      </c>
      <c r="D38192" s="12">
        <v>3.6069444444437977</v>
      </c>
      <c r="F38192" s="12">
        <v>3.6069444444437977</v>
      </c>
    </row>
    <row r="38193" spans="1:6" x14ac:dyDescent="0.25">
      <c r="A38193" t="s">
        <v>76348</v>
      </c>
      <c r="B38193" s="1">
        <v>43158.927777777775</v>
      </c>
      <c r="C38193" s="1">
        <v>43201.67291666667</v>
      </c>
      <c r="D38193" s="12">
        <v>42.745138888894871</v>
      </c>
      <c r="F38193" s="12">
        <v>42.745138888894871</v>
      </c>
    </row>
    <row r="38194" spans="1:6" x14ac:dyDescent="0.25">
      <c r="A38194" t="s">
        <v>76350</v>
      </c>
      <c r="B38194" s="1">
        <v>43294.049305555556</v>
      </c>
      <c r="C38194" s="1">
        <v>43304.556944444441</v>
      </c>
      <c r="D38194" s="12">
        <v>10.507638888884685</v>
      </c>
      <c r="F38194" s="12">
        <v>10.507638888884685</v>
      </c>
    </row>
    <row r="38195" spans="1:6" x14ac:dyDescent="0.25">
      <c r="A38195" t="s">
        <v>76352</v>
      </c>
      <c r="B38195" s="1">
        <v>42995.472916666666</v>
      </c>
      <c r="C38195" s="1">
        <v>43004.7</v>
      </c>
      <c r="D38195" s="12">
        <v>9.2270833333313931</v>
      </c>
      <c r="F38195" s="12">
        <v>9.2270833333313931</v>
      </c>
    </row>
    <row r="38196" spans="1:6" x14ac:dyDescent="0.25">
      <c r="A38196" t="s">
        <v>76354</v>
      </c>
      <c r="B38196" s="1">
        <v>43325.768055555556</v>
      </c>
      <c r="C38196" s="1">
        <v>43332.873611111114</v>
      </c>
      <c r="D38196" s="12">
        <v>7.1055555555576575</v>
      </c>
      <c r="F38196" s="12">
        <v>7.1055555555576575</v>
      </c>
    </row>
    <row r="38197" spans="1:6" x14ac:dyDescent="0.25">
      <c r="A38197" t="s">
        <v>76356</v>
      </c>
      <c r="B38197" s="1">
        <v>43013.952777777777</v>
      </c>
      <c r="C38197" s="1">
        <v>43024.916666666664</v>
      </c>
      <c r="D38197" s="12">
        <v>10.963888888887595</v>
      </c>
      <c r="F38197" s="12">
        <v>10.963888888887595</v>
      </c>
    </row>
    <row r="38198" spans="1:6" x14ac:dyDescent="0.25">
      <c r="A38198" t="s">
        <v>76358</v>
      </c>
      <c r="B38198" s="1">
        <v>42905.636805555558</v>
      </c>
      <c r="C38198" s="1">
        <v>42943.622916666667</v>
      </c>
      <c r="D38198" s="12">
        <v>37.986111111109494</v>
      </c>
      <c r="F38198" s="12">
        <v>37.986111111109494</v>
      </c>
    </row>
    <row r="38199" spans="1:6" x14ac:dyDescent="0.25">
      <c r="A38199" t="s">
        <v>76360</v>
      </c>
      <c r="B38199" s="1">
        <v>43329.77847222222</v>
      </c>
      <c r="C38199" s="1">
        <v>43341.633333333331</v>
      </c>
      <c r="D38199" s="12">
        <v>11.854861111110949</v>
      </c>
      <c r="F38199" s="12">
        <v>11.854861111110949</v>
      </c>
    </row>
    <row r="38200" spans="1:6" x14ac:dyDescent="0.25">
      <c r="A38200" t="s">
        <v>76362</v>
      </c>
      <c r="B38200" s="1">
        <v>42925.865277777775</v>
      </c>
      <c r="C38200" s="1">
        <v>42934.832638888889</v>
      </c>
      <c r="D38200" s="12">
        <v>8.9673611111138598</v>
      </c>
      <c r="F38200" s="12">
        <v>8.9673611111138598</v>
      </c>
    </row>
    <row r="38201" spans="1:6" x14ac:dyDescent="0.25">
      <c r="A38201" t="s">
        <v>76364</v>
      </c>
      <c r="B38201" s="1">
        <v>43071.96875</v>
      </c>
      <c r="C38201" s="1">
        <v>43080.893750000003</v>
      </c>
      <c r="D38201" s="12">
        <v>8.9250000000029104</v>
      </c>
      <c r="F38201" s="12">
        <v>8.9250000000029104</v>
      </c>
    </row>
    <row r="38202" spans="1:6" x14ac:dyDescent="0.25">
      <c r="A38202" t="s">
        <v>76366</v>
      </c>
      <c r="B38202" s="1">
        <v>43109.438888888886</v>
      </c>
      <c r="C38202" s="1">
        <v>43122.752083333333</v>
      </c>
      <c r="D38202" s="12">
        <v>13.313194444446708</v>
      </c>
      <c r="F38202" s="12">
        <v>13.313194444446708</v>
      </c>
    </row>
    <row r="38203" spans="1:6" x14ac:dyDescent="0.25">
      <c r="A38203" t="s">
        <v>76368</v>
      </c>
      <c r="B38203" s="1">
        <v>43147.65347222222</v>
      </c>
      <c r="C38203" s="1">
        <v>43160.072222222225</v>
      </c>
      <c r="D38203" s="12">
        <v>12.418750000004366</v>
      </c>
      <c r="F38203" s="12">
        <v>12.418750000004366</v>
      </c>
    </row>
    <row r="38204" spans="1:6" x14ac:dyDescent="0.25">
      <c r="A38204" t="s">
        <v>76370</v>
      </c>
      <c r="B38204" s="1">
        <v>43196.676388888889</v>
      </c>
      <c r="C38204" s="1">
        <v>43220.935416666667</v>
      </c>
      <c r="D38204" s="12">
        <v>24.259027777778101</v>
      </c>
      <c r="F38204" s="12">
        <v>24.259027777778101</v>
      </c>
    </row>
    <row r="38205" spans="1:6" x14ac:dyDescent="0.25">
      <c r="A38205" t="s">
        <v>76372</v>
      </c>
      <c r="B38205" s="1">
        <v>42850.628472222219</v>
      </c>
      <c r="C38205" s="1">
        <v>42863.383333333331</v>
      </c>
      <c r="D38205" s="12">
        <v>12.754861111112405</v>
      </c>
      <c r="F38205" s="12">
        <v>12.754861111112405</v>
      </c>
    </row>
    <row r="38206" spans="1:6" x14ac:dyDescent="0.25">
      <c r="A38206" t="s">
        <v>76374</v>
      </c>
      <c r="B38206" s="1">
        <v>43063.427777777775</v>
      </c>
      <c r="C38206" s="1">
        <v>43068.956250000003</v>
      </c>
      <c r="D38206" s="12">
        <v>5.5284722222277196</v>
      </c>
      <c r="F38206" s="12">
        <v>5.5284722222277196</v>
      </c>
    </row>
    <row r="38207" spans="1:6" x14ac:dyDescent="0.25">
      <c r="A38207" t="s">
        <v>76376</v>
      </c>
      <c r="B38207" s="1">
        <v>43260.638888888891</v>
      </c>
      <c r="C38207" s="1">
        <v>43266.793055555558</v>
      </c>
      <c r="D38207" s="12">
        <v>6.1541666666671517</v>
      </c>
      <c r="F38207" s="12">
        <v>6.1541666666671517</v>
      </c>
    </row>
    <row r="38208" spans="1:6" x14ac:dyDescent="0.25">
      <c r="A38208" t="s">
        <v>76378</v>
      </c>
      <c r="B38208" s="1">
        <v>43258.806250000001</v>
      </c>
      <c r="C38208" s="1">
        <v>43277.7</v>
      </c>
      <c r="D38208" s="12">
        <v>18.893749999995634</v>
      </c>
      <c r="F38208" s="12">
        <v>18.893749999995634</v>
      </c>
    </row>
    <row r="38209" spans="1:6" x14ac:dyDescent="0.25">
      <c r="A38209" t="s">
        <v>76380</v>
      </c>
      <c r="B38209" s="1">
        <v>43312.356249999997</v>
      </c>
      <c r="C38209" s="1">
        <v>43315.894444444442</v>
      </c>
      <c r="D38209" s="12">
        <v>3.5381944444452529</v>
      </c>
      <c r="F38209" s="12">
        <v>3.5381944444452529</v>
      </c>
    </row>
    <row r="38210" spans="1:6" x14ac:dyDescent="0.25">
      <c r="A38210" t="s">
        <v>76382</v>
      </c>
      <c r="B38210" s="1">
        <v>43324.979861111111</v>
      </c>
      <c r="C38210" s="1">
        <v>43341.668749999997</v>
      </c>
      <c r="D38210" s="12">
        <v>16.68888888888614</v>
      </c>
      <c r="F38210" s="12">
        <v>16.68888888888614</v>
      </c>
    </row>
    <row r="38211" spans="1:6" x14ac:dyDescent="0.25">
      <c r="A38211" t="s">
        <v>76384</v>
      </c>
      <c r="B38211" s="1">
        <v>43330.499305555553</v>
      </c>
      <c r="C38211" s="1">
        <v>42863.383333333331</v>
      </c>
      <c r="D38211" s="12">
        <v>-467.1159722222219</v>
      </c>
      <c r="F38211" s="12">
        <v>-467.1159722222219</v>
      </c>
    </row>
    <row r="38212" spans="1:6" x14ac:dyDescent="0.25">
      <c r="A38212" t="s">
        <v>76386</v>
      </c>
      <c r="B38212" s="1">
        <v>43299.44027777778</v>
      </c>
      <c r="C38212" s="1">
        <v>43301.568749999999</v>
      </c>
      <c r="D38212" s="12">
        <v>2.1284722222189885</v>
      </c>
      <c r="F38212" s="12">
        <v>2.1284722222189885</v>
      </c>
    </row>
    <row r="38213" spans="1:6" x14ac:dyDescent="0.25">
      <c r="A38213" t="s">
        <v>76388</v>
      </c>
      <c r="B38213" s="1">
        <v>42943.362500000003</v>
      </c>
      <c r="C38213" s="1">
        <v>42958.818749999999</v>
      </c>
      <c r="D38213" s="12">
        <v>15.456249999995634</v>
      </c>
      <c r="F38213" s="12">
        <v>15.456249999995634</v>
      </c>
    </row>
    <row r="38214" spans="1:6" x14ac:dyDescent="0.25">
      <c r="A38214" t="s">
        <v>76390</v>
      </c>
      <c r="B38214" s="1">
        <v>43268.943055555559</v>
      </c>
      <c r="C38214" s="1">
        <v>43273.813888888886</v>
      </c>
      <c r="D38214" s="12">
        <v>4.8708333333270275</v>
      </c>
      <c r="F38214" s="12">
        <v>4.8708333333270275</v>
      </c>
    </row>
    <row r="38215" spans="1:6" x14ac:dyDescent="0.25">
      <c r="A38215" t="s">
        <v>76392</v>
      </c>
      <c r="B38215" s="1">
        <v>43024.688194444447</v>
      </c>
      <c r="C38215" s="1">
        <v>43032.823611111111</v>
      </c>
      <c r="D38215" s="12">
        <v>8.1354166666642413</v>
      </c>
      <c r="F38215" s="12">
        <v>8.1354166666642413</v>
      </c>
    </row>
    <row r="38216" spans="1:6" x14ac:dyDescent="0.25">
      <c r="A38216" t="s">
        <v>76394</v>
      </c>
      <c r="B38216" s="1">
        <v>43328.855555555558</v>
      </c>
      <c r="C38216" s="1">
        <v>43335.783333333333</v>
      </c>
      <c r="D38216" s="12">
        <v>6.9277777777751908</v>
      </c>
      <c r="F38216" s="12">
        <v>6.9277777777751908</v>
      </c>
    </row>
    <row r="38217" spans="1:6" x14ac:dyDescent="0.25">
      <c r="A38217" t="s">
        <v>76396</v>
      </c>
      <c r="B38217" s="1">
        <v>42918.598611111112</v>
      </c>
      <c r="C38217" s="1">
        <v>42923.804861111108</v>
      </c>
      <c r="D38217" s="12">
        <v>5.2062499999956344</v>
      </c>
      <c r="F38217" s="12">
        <v>5.2062499999956344</v>
      </c>
    </row>
    <row r="38218" spans="1:6" x14ac:dyDescent="0.25">
      <c r="A38218" t="s">
        <v>76398</v>
      </c>
      <c r="B38218" s="1">
        <v>43117.021527777775</v>
      </c>
      <c r="C38218" s="1">
        <v>43129.966666666667</v>
      </c>
      <c r="D38218" s="12">
        <v>12.945138888891961</v>
      </c>
      <c r="F38218" s="12">
        <v>12.945138888891961</v>
      </c>
    </row>
    <row r="38219" spans="1:6" x14ac:dyDescent="0.25">
      <c r="A38219" t="s">
        <v>76400</v>
      </c>
      <c r="B38219" s="1">
        <v>43149.211805555555</v>
      </c>
      <c r="C38219" s="1">
        <v>43161.952777777777</v>
      </c>
      <c r="D38219" s="12">
        <v>12.740972222221899</v>
      </c>
      <c r="F38219" s="12">
        <v>12.740972222221899</v>
      </c>
    </row>
    <row r="38220" spans="1:6" x14ac:dyDescent="0.25">
      <c r="A38220" t="s">
        <v>76402</v>
      </c>
      <c r="B38220" s="1">
        <v>43238.593055555553</v>
      </c>
      <c r="C38220" s="1">
        <v>43243.85</v>
      </c>
      <c r="D38220" s="12">
        <v>5.2569444444452529</v>
      </c>
      <c r="F38220" s="12">
        <v>5.2569444444452529</v>
      </c>
    </row>
    <row r="38221" spans="1:6" x14ac:dyDescent="0.25">
      <c r="A38221" t="s">
        <v>76404</v>
      </c>
      <c r="B38221" s="1">
        <v>43234.529166666667</v>
      </c>
      <c r="C38221" s="1">
        <v>43238.591666666667</v>
      </c>
      <c r="D38221" s="12">
        <v>4.0625</v>
      </c>
      <c r="F38221" s="12">
        <v>4.0625</v>
      </c>
    </row>
    <row r="38222" spans="1:6" x14ac:dyDescent="0.25">
      <c r="A38222" t="s">
        <v>76406</v>
      </c>
      <c r="B38222" s="1">
        <v>43157.794444444444</v>
      </c>
      <c r="C38222" s="1">
        <v>43175.748611111114</v>
      </c>
      <c r="D38222" s="12">
        <v>17.954166666670062</v>
      </c>
      <c r="F38222" s="12">
        <v>17.954166666670062</v>
      </c>
    </row>
    <row r="38223" spans="1:6" x14ac:dyDescent="0.25">
      <c r="A38223" t="s">
        <v>76408</v>
      </c>
      <c r="B38223" s="1">
        <v>43047.899305555555</v>
      </c>
      <c r="C38223" s="1">
        <v>43062.081944444442</v>
      </c>
      <c r="D38223" s="12">
        <v>14.182638888887595</v>
      </c>
      <c r="F38223" s="12">
        <v>14.182638888887595</v>
      </c>
    </row>
    <row r="38224" spans="1:6" x14ac:dyDescent="0.25">
      <c r="A38224" t="s">
        <v>76410</v>
      </c>
      <c r="B38224" s="1">
        <v>43112.863888888889</v>
      </c>
      <c r="C38224" s="1">
        <v>43135.718055555553</v>
      </c>
      <c r="D38224" s="12">
        <v>22.854166666664241</v>
      </c>
      <c r="F38224" s="12">
        <v>22.854166666664241</v>
      </c>
    </row>
    <row r="38225" spans="1:6" x14ac:dyDescent="0.25">
      <c r="A38225" t="s">
        <v>76412</v>
      </c>
      <c r="B38225" s="1">
        <v>42988.463194444441</v>
      </c>
      <c r="C38225" s="1">
        <v>43003.849305555559</v>
      </c>
      <c r="D38225" s="12">
        <v>15.386111111118225</v>
      </c>
      <c r="F38225" s="12">
        <v>15.386111111118225</v>
      </c>
    </row>
    <row r="38226" spans="1:6" x14ac:dyDescent="0.25">
      <c r="A38226" t="s">
        <v>76414</v>
      </c>
      <c r="B38226" s="1">
        <v>43057.797222222223</v>
      </c>
      <c r="C38226" s="1">
        <v>43073.645138888889</v>
      </c>
      <c r="D38226" s="12">
        <v>15.847916666665697</v>
      </c>
      <c r="F38226" s="12">
        <v>15.847916666665697</v>
      </c>
    </row>
    <row r="38227" spans="1:6" x14ac:dyDescent="0.25">
      <c r="A38227" t="s">
        <v>76416</v>
      </c>
      <c r="B38227" s="1">
        <v>43083.702777777777</v>
      </c>
      <c r="C38227" s="1">
        <v>43105.734722222223</v>
      </c>
      <c r="D38227" s="12">
        <v>22.031944444446708</v>
      </c>
      <c r="F38227" s="12">
        <v>22.031944444446708</v>
      </c>
    </row>
    <row r="38228" spans="1:6" x14ac:dyDescent="0.25">
      <c r="A38228" t="s">
        <v>76418</v>
      </c>
      <c r="B38228" s="1">
        <v>43202.45208333333</v>
      </c>
      <c r="C38228" s="1">
        <v>43208.797222222223</v>
      </c>
      <c r="D38228" s="12">
        <v>6.3451388888934162</v>
      </c>
      <c r="F38228" s="12">
        <v>6.3451388888934162</v>
      </c>
    </row>
    <row r="38229" spans="1:6" x14ac:dyDescent="0.25">
      <c r="A38229" t="s">
        <v>76420</v>
      </c>
      <c r="B38229" s="1">
        <v>43289.747916666667</v>
      </c>
      <c r="C38229" s="1">
        <v>43292.604861111111</v>
      </c>
      <c r="D38229" s="12">
        <v>2.8569444444437977</v>
      </c>
      <c r="F38229" s="12">
        <v>2.8569444444437977</v>
      </c>
    </row>
    <row r="38230" spans="1:6" x14ac:dyDescent="0.25">
      <c r="A38230" t="s">
        <v>76422</v>
      </c>
      <c r="B38230" s="1">
        <v>42886.913194444445</v>
      </c>
      <c r="C38230" s="1">
        <v>42899.526388888888</v>
      </c>
      <c r="D38230" s="12">
        <v>12.613194444442343</v>
      </c>
      <c r="F38230" s="12">
        <v>12.613194444442343</v>
      </c>
    </row>
    <row r="38231" spans="1:6" x14ac:dyDescent="0.25">
      <c r="A38231" t="s">
        <v>76424</v>
      </c>
      <c r="B38231" s="1">
        <v>43336.000694444447</v>
      </c>
      <c r="C38231" s="1">
        <v>43342.76458333333</v>
      </c>
      <c r="D38231" s="12">
        <v>6.7638888888832298</v>
      </c>
      <c r="F38231" s="12">
        <v>6.7638888888832298</v>
      </c>
    </row>
    <row r="38232" spans="1:6" x14ac:dyDescent="0.25">
      <c r="A38232" t="s">
        <v>76426</v>
      </c>
      <c r="B38232" s="1">
        <v>43199.966666666667</v>
      </c>
      <c r="C38232" s="1">
        <v>43202.628472222219</v>
      </c>
      <c r="D38232" s="12">
        <v>2.6618055555518367</v>
      </c>
      <c r="F38232" s="12">
        <v>2.6618055555518367</v>
      </c>
    </row>
    <row r="38233" spans="1:6" x14ac:dyDescent="0.25">
      <c r="A38233" t="s">
        <v>76428</v>
      </c>
      <c r="B38233" s="1">
        <v>43276.54791666667</v>
      </c>
      <c r="C38233" s="1">
        <v>43281.015277777777</v>
      </c>
      <c r="D38233" s="12">
        <v>4.4673611111065838</v>
      </c>
      <c r="F38233" s="12">
        <v>4.4673611111065838</v>
      </c>
    </row>
    <row r="38234" spans="1:6" x14ac:dyDescent="0.25">
      <c r="A38234" t="s">
        <v>76430</v>
      </c>
      <c r="B38234" s="1">
        <v>43230.962500000001</v>
      </c>
      <c r="C38234" s="1">
        <v>43243.824999999997</v>
      </c>
      <c r="D38234" s="12">
        <v>12.862499999995634</v>
      </c>
      <c r="F38234" s="12">
        <v>12.862499999995634</v>
      </c>
    </row>
    <row r="38235" spans="1:6" x14ac:dyDescent="0.25">
      <c r="A38235" t="s">
        <v>76432</v>
      </c>
      <c r="B38235" s="1">
        <v>43062.895138888889</v>
      </c>
      <c r="C38235" s="1">
        <v>43069.869444444441</v>
      </c>
      <c r="D38235" s="12">
        <v>6.9743055555518367</v>
      </c>
      <c r="F38235" s="12">
        <v>6.9743055555518367</v>
      </c>
    </row>
    <row r="38236" spans="1:6" x14ac:dyDescent="0.25">
      <c r="A38236" t="s">
        <v>76434</v>
      </c>
      <c r="B38236" s="1">
        <v>43224.946527777778</v>
      </c>
      <c r="C38236" s="1">
        <v>43242.748611111114</v>
      </c>
      <c r="D38236" s="12">
        <v>17.802083333335759</v>
      </c>
      <c r="F38236" s="12">
        <v>17.802083333335759</v>
      </c>
    </row>
    <row r="38237" spans="1:6" x14ac:dyDescent="0.25">
      <c r="A38237" t="s">
        <v>76436</v>
      </c>
      <c r="B38237" s="1">
        <v>43279.622916666667</v>
      </c>
      <c r="C38237" s="1">
        <v>43286.897916666669</v>
      </c>
      <c r="D38237" s="12">
        <v>7.2750000000014552</v>
      </c>
      <c r="F38237" s="12">
        <v>7.2750000000014552</v>
      </c>
    </row>
    <row r="38238" spans="1:6" x14ac:dyDescent="0.25">
      <c r="A38238" t="s">
        <v>76438</v>
      </c>
      <c r="B38238" s="1">
        <v>43195.922222222223</v>
      </c>
      <c r="C38238" s="1">
        <v>43225.611805555556</v>
      </c>
      <c r="D38238" s="12">
        <v>29.689583333332848</v>
      </c>
      <c r="F38238" s="12">
        <v>29.689583333332848</v>
      </c>
    </row>
    <row r="38239" spans="1:6" x14ac:dyDescent="0.25">
      <c r="A38239" t="s">
        <v>76440</v>
      </c>
      <c r="B38239" s="1">
        <v>42921.618055555555</v>
      </c>
      <c r="C38239" s="1">
        <v>42935.78402777778</v>
      </c>
      <c r="D38239" s="12">
        <v>14.165972222224809</v>
      </c>
      <c r="F38239" s="12">
        <v>14.165972222224809</v>
      </c>
    </row>
    <row r="38240" spans="1:6" x14ac:dyDescent="0.25">
      <c r="A38240" t="s">
        <v>76442</v>
      </c>
      <c r="B38240" s="1">
        <v>43116.627083333333</v>
      </c>
      <c r="C38240" s="1">
        <v>43124.811111111114</v>
      </c>
      <c r="D38240" s="12">
        <v>8.1840277777810115</v>
      </c>
      <c r="F38240" s="12">
        <v>8.1840277777810115</v>
      </c>
    </row>
    <row r="38241" spans="1:6" x14ac:dyDescent="0.25">
      <c r="A38241" t="s">
        <v>76444</v>
      </c>
      <c r="B38241" s="1">
        <v>43180.444444444445</v>
      </c>
      <c r="C38241" s="1">
        <v>43194.019444444442</v>
      </c>
      <c r="D38241" s="12">
        <v>13.57499999999709</v>
      </c>
      <c r="F38241" s="12">
        <v>13.57499999999709</v>
      </c>
    </row>
    <row r="38242" spans="1:6" x14ac:dyDescent="0.25">
      <c r="A38242" t="s">
        <v>76446</v>
      </c>
      <c r="B38242" s="1">
        <v>42954.634027777778</v>
      </c>
      <c r="C38242" s="1">
        <v>42996.706250000003</v>
      </c>
      <c r="D38242" s="12">
        <v>42.072222222224809</v>
      </c>
      <c r="F38242" s="12">
        <v>42.072222222224809</v>
      </c>
    </row>
    <row r="38243" spans="1:6" x14ac:dyDescent="0.25">
      <c r="A38243" t="s">
        <v>76448</v>
      </c>
      <c r="B38243" s="1">
        <v>43173.370138888888</v>
      </c>
      <c r="C38243" s="1">
        <v>43192.679166666669</v>
      </c>
      <c r="D38243" s="12">
        <v>19.309027777781012</v>
      </c>
      <c r="F38243" s="12">
        <v>19.309027777781012</v>
      </c>
    </row>
    <row r="38244" spans="1:6" x14ac:dyDescent="0.25">
      <c r="A38244" t="s">
        <v>76450</v>
      </c>
      <c r="B38244" s="1">
        <v>42909.536805555559</v>
      </c>
      <c r="C38244" s="1">
        <v>42923.886805555558</v>
      </c>
      <c r="D38244" s="12">
        <v>14.349999999998545</v>
      </c>
      <c r="F38244" s="12">
        <v>14.349999999998545</v>
      </c>
    </row>
    <row r="38245" spans="1:6" x14ac:dyDescent="0.25">
      <c r="A38245" t="s">
        <v>76452</v>
      </c>
      <c r="B38245" s="1">
        <v>43126.676388888889</v>
      </c>
      <c r="C38245" s="1">
        <v>43147.495138888888</v>
      </c>
      <c r="D38245" s="12">
        <v>20.818749999998545</v>
      </c>
      <c r="F38245" s="12">
        <v>20.818749999998545</v>
      </c>
    </row>
    <row r="38246" spans="1:6" x14ac:dyDescent="0.25">
      <c r="A38246" t="s">
        <v>76454</v>
      </c>
      <c r="B38246" s="1">
        <v>42910.882638888892</v>
      </c>
      <c r="C38246" s="1">
        <v>42919.57708333333</v>
      </c>
      <c r="D38246" s="12">
        <v>8.6944444444379769</v>
      </c>
      <c r="F38246" s="12">
        <v>8.6944444444379769</v>
      </c>
    </row>
    <row r="38247" spans="1:6" x14ac:dyDescent="0.25">
      <c r="A38247" t="s">
        <v>76456</v>
      </c>
      <c r="B38247" s="1">
        <v>43123.575694444444</v>
      </c>
      <c r="C38247" s="1">
        <v>43134.525000000001</v>
      </c>
      <c r="D38247" s="12">
        <v>10.949305555557657</v>
      </c>
      <c r="F38247" s="12">
        <v>10.949305555557657</v>
      </c>
    </row>
    <row r="38248" spans="1:6" x14ac:dyDescent="0.25">
      <c r="A38248" t="s">
        <v>76458</v>
      </c>
      <c r="B38248" s="1">
        <v>42814.388194444444</v>
      </c>
      <c r="C38248" s="1">
        <v>42824.398611111108</v>
      </c>
      <c r="D38248" s="12">
        <v>10.010416666664241</v>
      </c>
      <c r="F38248" s="12">
        <v>10.010416666664241</v>
      </c>
    </row>
    <row r="38249" spans="1:6" x14ac:dyDescent="0.25">
      <c r="A38249" t="s">
        <v>76460</v>
      </c>
      <c r="B38249" s="1">
        <v>42829.620833333334</v>
      </c>
      <c r="C38249" s="1">
        <v>42835.407638888886</v>
      </c>
      <c r="D38249" s="12">
        <v>5.7868055555518367</v>
      </c>
      <c r="F38249" s="12">
        <v>5.7868055555518367</v>
      </c>
    </row>
    <row r="38250" spans="1:6" x14ac:dyDescent="0.25">
      <c r="A38250" t="s">
        <v>76462</v>
      </c>
      <c r="B38250" s="1">
        <v>43145.882638888892</v>
      </c>
      <c r="C38250" s="1">
        <v>43154.67291666667</v>
      </c>
      <c r="D38250" s="12">
        <v>8.7902777777781012</v>
      </c>
      <c r="F38250" s="12">
        <v>8.7902777777781012</v>
      </c>
    </row>
    <row r="38251" spans="1:6" x14ac:dyDescent="0.25">
      <c r="A38251" t="s">
        <v>76464</v>
      </c>
      <c r="B38251" s="1">
        <v>43080.876388888886</v>
      </c>
      <c r="C38251" s="1">
        <v>43086.643750000003</v>
      </c>
      <c r="D38251" s="12">
        <v>5.7673611111167702</v>
      </c>
      <c r="F38251" s="12">
        <v>5.7673611111167702</v>
      </c>
    </row>
    <row r="38252" spans="1:6" x14ac:dyDescent="0.25">
      <c r="A38252" t="s">
        <v>76466</v>
      </c>
      <c r="B38252" s="1">
        <v>42922.702777777777</v>
      </c>
      <c r="C38252" s="1">
        <v>42935.696527777778</v>
      </c>
      <c r="D38252" s="12">
        <v>12.993750000001455</v>
      </c>
      <c r="F38252" s="12">
        <v>12.993750000001455</v>
      </c>
    </row>
    <row r="38253" spans="1:6" x14ac:dyDescent="0.25">
      <c r="A38253" t="s">
        <v>76468</v>
      </c>
      <c r="B38253" s="1">
        <v>43235.820833333331</v>
      </c>
      <c r="C38253" s="1">
        <v>43241.616666666669</v>
      </c>
      <c r="D38253" s="12">
        <v>5.7958333333372138</v>
      </c>
      <c r="F38253" s="12">
        <v>5.7958333333372138</v>
      </c>
    </row>
    <row r="38254" spans="1:6" x14ac:dyDescent="0.25">
      <c r="A38254" t="s">
        <v>76470</v>
      </c>
      <c r="B38254" s="1">
        <v>43180.910416666666</v>
      </c>
      <c r="C38254" s="1">
        <v>43188.747916666667</v>
      </c>
      <c r="D38254" s="12">
        <v>7.8375000000014552</v>
      </c>
      <c r="F38254" s="12">
        <v>7.8375000000014552</v>
      </c>
    </row>
    <row r="38255" spans="1:6" x14ac:dyDescent="0.25">
      <c r="A38255" t="s">
        <v>76472</v>
      </c>
      <c r="B38255" s="1">
        <v>42878.640277777777</v>
      </c>
      <c r="C38255" s="1">
        <v>42914.560416666667</v>
      </c>
      <c r="D38255" s="12">
        <v>35.920138888890506</v>
      </c>
      <c r="F38255" s="12">
        <v>35.920138888890506</v>
      </c>
    </row>
    <row r="38256" spans="1:6" x14ac:dyDescent="0.25">
      <c r="A38256" t="s">
        <v>76474</v>
      </c>
      <c r="B38256" s="1">
        <v>43126.917361111111</v>
      </c>
      <c r="C38256" s="1">
        <v>43131.044444444444</v>
      </c>
      <c r="D38256" s="12">
        <v>4.1270833333328483</v>
      </c>
      <c r="F38256" s="12">
        <v>4.1270833333328483</v>
      </c>
    </row>
    <row r="38257" spans="1:6" x14ac:dyDescent="0.25">
      <c r="A38257" t="s">
        <v>76476</v>
      </c>
      <c r="B38257" s="1">
        <v>42771.22152777778</v>
      </c>
      <c r="C38257" s="1">
        <v>42779.649305555555</v>
      </c>
      <c r="D38257" s="12">
        <v>8.4277777777751908</v>
      </c>
      <c r="F38257" s="12">
        <v>8.4277777777751908</v>
      </c>
    </row>
    <row r="38258" spans="1:6" x14ac:dyDescent="0.25">
      <c r="A38258" t="s">
        <v>76478</v>
      </c>
      <c r="B38258" s="1">
        <v>43171.603472222225</v>
      </c>
      <c r="C38258" s="1">
        <v>43187.706944444442</v>
      </c>
      <c r="D38258" s="12">
        <v>16.103472222217533</v>
      </c>
      <c r="F38258" s="12">
        <v>16.103472222217533</v>
      </c>
    </row>
    <row r="38259" spans="1:6" x14ac:dyDescent="0.25">
      <c r="A38259" t="s">
        <v>76480</v>
      </c>
      <c r="B38259" s="1">
        <v>43028.620833333334</v>
      </c>
      <c r="C38259" s="1">
        <v>43039.09375</v>
      </c>
      <c r="D38259" s="12">
        <v>10.472916666665697</v>
      </c>
      <c r="F38259" s="12">
        <v>10.472916666665697</v>
      </c>
    </row>
    <row r="38260" spans="1:6" x14ac:dyDescent="0.25">
      <c r="A38260" t="s">
        <v>76482</v>
      </c>
      <c r="B38260" s="1">
        <v>43199.613194444442</v>
      </c>
      <c r="C38260" s="1">
        <v>43200.724305555559</v>
      </c>
      <c r="D38260" s="12">
        <v>1.1111111111167702</v>
      </c>
      <c r="F38260" s="12">
        <v>1.1111111111167702</v>
      </c>
    </row>
    <row r="38261" spans="1:6" x14ac:dyDescent="0.25">
      <c r="A38261" t="s">
        <v>76484</v>
      </c>
      <c r="B38261" s="1">
        <v>43261.480555555558</v>
      </c>
      <c r="C38261" s="1">
        <v>43266.762499999997</v>
      </c>
      <c r="D38261" s="12">
        <v>5.2819444444394321</v>
      </c>
      <c r="F38261" s="12">
        <v>5.2819444444394321</v>
      </c>
    </row>
    <row r="38262" spans="1:6" x14ac:dyDescent="0.25">
      <c r="A38262" t="s">
        <v>76486</v>
      </c>
      <c r="B38262" s="1">
        <v>43318.477083333331</v>
      </c>
      <c r="C38262" s="1">
        <v>43321.819444444445</v>
      </c>
      <c r="D38262" s="12">
        <v>3.3423611111138598</v>
      </c>
      <c r="F38262" s="12">
        <v>3.3423611111138598</v>
      </c>
    </row>
    <row r="38263" spans="1:6" x14ac:dyDescent="0.25">
      <c r="A38263" t="s">
        <v>76488</v>
      </c>
      <c r="B38263" s="1">
        <v>42897.878472222219</v>
      </c>
      <c r="C38263" s="1">
        <v>42907.671527777777</v>
      </c>
      <c r="D38263" s="12">
        <v>9.7930555555576575</v>
      </c>
      <c r="F38263" s="12">
        <v>9.7930555555576575</v>
      </c>
    </row>
    <row r="38264" spans="1:6" x14ac:dyDescent="0.25">
      <c r="A38264" t="s">
        <v>76490</v>
      </c>
      <c r="B38264" s="1">
        <v>43225.921527777777</v>
      </c>
      <c r="C38264" s="1">
        <v>43229.644444444442</v>
      </c>
      <c r="D38264" s="12">
        <v>3.7229166666656965</v>
      </c>
      <c r="F38264" s="12">
        <v>3.7229166666656965</v>
      </c>
    </row>
    <row r="38265" spans="1:6" x14ac:dyDescent="0.25">
      <c r="A38265" t="s">
        <v>76492</v>
      </c>
      <c r="B38265" s="1">
        <v>43223.993055555555</v>
      </c>
      <c r="C38265" s="1">
        <v>43266.742361111108</v>
      </c>
      <c r="D38265" s="12">
        <v>42.749305555553292</v>
      </c>
      <c r="F38265" s="12">
        <v>42.749305555553292</v>
      </c>
    </row>
    <row r="38266" spans="1:6" x14ac:dyDescent="0.25">
      <c r="A38266" t="s">
        <v>76494</v>
      </c>
      <c r="B38266" s="1">
        <v>42863.443749999999</v>
      </c>
      <c r="C38266" s="1">
        <v>42873.51666666667</v>
      </c>
      <c r="D38266" s="12">
        <v>10.072916666671517</v>
      </c>
      <c r="F38266" s="12">
        <v>10.072916666671517</v>
      </c>
    </row>
    <row r="38267" spans="1:6" x14ac:dyDescent="0.25">
      <c r="A38267" t="s">
        <v>76496</v>
      </c>
      <c r="B38267" s="1">
        <v>43122.703472222223</v>
      </c>
      <c r="C38267" s="1">
        <v>43138.736805555556</v>
      </c>
      <c r="D38267" s="12">
        <v>16.033333333332848</v>
      </c>
      <c r="F38267" s="12">
        <v>16.033333333332848</v>
      </c>
    </row>
    <row r="38268" spans="1:6" x14ac:dyDescent="0.25">
      <c r="A38268" t="s">
        <v>76498</v>
      </c>
      <c r="B38268" s="1">
        <v>43063.072916666664</v>
      </c>
      <c r="C38268" s="1">
        <v>43076.635416666664</v>
      </c>
      <c r="D38268" s="12">
        <v>13.5625</v>
      </c>
      <c r="F38268" s="12">
        <v>13.5625</v>
      </c>
    </row>
    <row r="38269" spans="1:6" x14ac:dyDescent="0.25">
      <c r="A38269" t="s">
        <v>76500</v>
      </c>
      <c r="B38269" s="1">
        <v>43315.456250000003</v>
      </c>
      <c r="C38269" s="1">
        <v>43321.986111111109</v>
      </c>
      <c r="D38269" s="12">
        <v>6.5298611111065838</v>
      </c>
      <c r="F38269" s="12">
        <v>6.5298611111065838</v>
      </c>
    </row>
    <row r="38270" spans="1:6" x14ac:dyDescent="0.25">
      <c r="A38270" t="s">
        <v>76502</v>
      </c>
      <c r="B38270" s="1">
        <v>43085.820138888892</v>
      </c>
      <c r="C38270" s="1">
        <v>43103.821527777778</v>
      </c>
      <c r="D38270" s="12">
        <v>18.00138888888614</v>
      </c>
      <c r="F38270" s="12">
        <v>18.00138888888614</v>
      </c>
    </row>
    <row r="38271" spans="1:6" x14ac:dyDescent="0.25">
      <c r="A38271" t="s">
        <v>76504</v>
      </c>
      <c r="B38271" s="1">
        <v>43154.805555555555</v>
      </c>
      <c r="C38271" s="1">
        <v>43171.989583333336</v>
      </c>
      <c r="D38271" s="12">
        <v>17.184027777781012</v>
      </c>
      <c r="F38271" s="12">
        <v>17.184027777781012</v>
      </c>
    </row>
    <row r="38272" spans="1:6" x14ac:dyDescent="0.25">
      <c r="A38272" t="s">
        <v>76506</v>
      </c>
      <c r="B38272" s="1">
        <v>42929.838194444441</v>
      </c>
      <c r="C38272" s="1">
        <v>42942.895138888889</v>
      </c>
      <c r="D38272" s="12">
        <v>13.056944444448163</v>
      </c>
      <c r="F38272" s="12">
        <v>13.056944444448163</v>
      </c>
    </row>
    <row r="38273" spans="1:6" x14ac:dyDescent="0.25">
      <c r="A38273" t="s">
        <v>76508</v>
      </c>
      <c r="B38273" s="1">
        <v>43070.978472222225</v>
      </c>
      <c r="C38273" s="1">
        <v>43084.978472222225</v>
      </c>
      <c r="D38273" s="12">
        <v>14</v>
      </c>
      <c r="F38273" s="12">
        <v>14</v>
      </c>
    </row>
    <row r="38274" spans="1:6" x14ac:dyDescent="0.25">
      <c r="A38274" t="s">
        <v>76510</v>
      </c>
      <c r="B38274" s="1">
        <v>43018.54791666667</v>
      </c>
      <c r="C38274" s="1">
        <v>43026.800694444442</v>
      </c>
      <c r="D38274" s="12">
        <v>8.2527777777722804</v>
      </c>
      <c r="F38274" s="12">
        <v>8.2527777777722804</v>
      </c>
    </row>
    <row r="38275" spans="1:6" x14ac:dyDescent="0.25">
      <c r="A38275" t="s">
        <v>76512</v>
      </c>
      <c r="B38275" s="1">
        <v>43264.638194444444</v>
      </c>
      <c r="C38275" s="1">
        <v>43266.755555555559</v>
      </c>
      <c r="D38275" s="12">
        <v>2.117361111115315</v>
      </c>
      <c r="F38275" s="12">
        <v>2.117361111115315</v>
      </c>
    </row>
    <row r="38276" spans="1:6" x14ac:dyDescent="0.25">
      <c r="A38276" t="s">
        <v>76514</v>
      </c>
      <c r="B38276" s="1">
        <v>43328.303472222222</v>
      </c>
      <c r="C38276" s="1">
        <v>43341.714583333334</v>
      </c>
      <c r="D38276" s="12">
        <v>13.411111111112405</v>
      </c>
      <c r="F38276" s="12">
        <v>13.411111111112405</v>
      </c>
    </row>
    <row r="38277" spans="1:6" x14ac:dyDescent="0.25">
      <c r="A38277" t="s">
        <v>76516</v>
      </c>
      <c r="B38277" s="1">
        <v>43174.003472222219</v>
      </c>
      <c r="C38277" s="1">
        <v>43224.661805555559</v>
      </c>
      <c r="D38277" s="12">
        <v>50.658333333340124</v>
      </c>
      <c r="F38277" s="12">
        <v>50.658333333340124</v>
      </c>
    </row>
    <row r="38278" spans="1:6" x14ac:dyDescent="0.25">
      <c r="A38278" t="s">
        <v>76518</v>
      </c>
      <c r="B38278" s="1">
        <v>43150.795138888891</v>
      </c>
      <c r="C38278" s="1">
        <v>43164.850694444445</v>
      </c>
      <c r="D38278" s="12">
        <v>14.055555555554747</v>
      </c>
      <c r="F38278" s="12">
        <v>14.055555555554747</v>
      </c>
    </row>
    <row r="38279" spans="1:6" x14ac:dyDescent="0.25">
      <c r="A38279" t="s">
        <v>76520</v>
      </c>
      <c r="B38279" s="1">
        <v>43275.848611111112</v>
      </c>
      <c r="C38279" s="1">
        <v>43284.905555555553</v>
      </c>
      <c r="D38279" s="12">
        <v>9.0569444444408873</v>
      </c>
      <c r="F38279" s="12">
        <v>9.0569444444408873</v>
      </c>
    </row>
    <row r="38280" spans="1:6" x14ac:dyDescent="0.25">
      <c r="A38280" t="s">
        <v>76522</v>
      </c>
      <c r="B38280" s="1">
        <v>43284.911805555559</v>
      </c>
      <c r="C38280" s="1">
        <v>43287.618750000001</v>
      </c>
      <c r="D38280" s="12">
        <v>2.7069444444423425</v>
      </c>
      <c r="F38280" s="12">
        <v>2.7069444444423425</v>
      </c>
    </row>
    <row r="38281" spans="1:6" x14ac:dyDescent="0.25">
      <c r="A38281" t="s">
        <v>76524</v>
      </c>
      <c r="B38281" s="1">
        <v>43048.702777777777</v>
      </c>
      <c r="C38281" s="1">
        <v>43061.947222222225</v>
      </c>
      <c r="D38281" s="12">
        <v>13.244444444448163</v>
      </c>
      <c r="F38281" s="12">
        <v>13.244444444448163</v>
      </c>
    </row>
    <row r="38282" spans="1:6" x14ac:dyDescent="0.25">
      <c r="A38282" t="s">
        <v>76526</v>
      </c>
      <c r="B38282" s="1">
        <v>43270.579861111109</v>
      </c>
      <c r="C38282" s="1">
        <v>43279.786805555559</v>
      </c>
      <c r="D38282" s="12">
        <v>9.2069444444496185</v>
      </c>
      <c r="F38282" s="12">
        <v>9.2069444444496185</v>
      </c>
    </row>
    <row r="38283" spans="1:6" x14ac:dyDescent="0.25">
      <c r="A38283" t="s">
        <v>76528</v>
      </c>
      <c r="B38283" s="1">
        <v>43138.695138888892</v>
      </c>
      <c r="C38283" s="1">
        <v>43153.964583333334</v>
      </c>
      <c r="D38283" s="12">
        <v>15.269444444442343</v>
      </c>
      <c r="F38283" s="12">
        <v>15.269444444442343</v>
      </c>
    </row>
    <row r="38284" spans="1:6" x14ac:dyDescent="0.25">
      <c r="A38284" t="s">
        <v>76530</v>
      </c>
      <c r="B38284" s="1">
        <v>43315.96597222222</v>
      </c>
      <c r="C38284" s="1">
        <v>43321.748611111114</v>
      </c>
      <c r="D38284" s="12">
        <v>5.7826388888934162</v>
      </c>
      <c r="F38284" s="12">
        <v>5.7826388888934162</v>
      </c>
    </row>
    <row r="38285" spans="1:6" x14ac:dyDescent="0.25">
      <c r="A38285" t="s">
        <v>76532</v>
      </c>
      <c r="B38285" s="1">
        <v>43237.707638888889</v>
      </c>
      <c r="C38285" s="1">
        <v>43255.760416666664</v>
      </c>
      <c r="D38285" s="12">
        <v>18.052777777775191</v>
      </c>
      <c r="F38285" s="12">
        <v>18.052777777775191</v>
      </c>
    </row>
    <row r="38286" spans="1:6" x14ac:dyDescent="0.25">
      <c r="A38286" t="s">
        <v>76534</v>
      </c>
      <c r="B38286" s="1">
        <v>43260.397916666669</v>
      </c>
      <c r="C38286" s="1">
        <v>43281.650694444441</v>
      </c>
      <c r="D38286" s="12">
        <v>21.25277777777228</v>
      </c>
      <c r="F38286" s="12">
        <v>21.25277777777228</v>
      </c>
    </row>
    <row r="38287" spans="1:6" x14ac:dyDescent="0.25">
      <c r="A38287" t="s">
        <v>76536</v>
      </c>
      <c r="B38287" s="1">
        <v>43118.636805555558</v>
      </c>
      <c r="C38287" s="1">
        <v>43125.772916666669</v>
      </c>
      <c r="D38287" s="12">
        <v>7.1361111111109494</v>
      </c>
      <c r="F38287" s="12">
        <v>7.1361111111109494</v>
      </c>
    </row>
    <row r="38288" spans="1:6" x14ac:dyDescent="0.25">
      <c r="A38288" t="s">
        <v>76538</v>
      </c>
      <c r="B38288" s="1">
        <v>43332.749305555553</v>
      </c>
      <c r="C38288" s="1">
        <v>43342.45208333333</v>
      </c>
      <c r="D38288" s="12">
        <v>9.702777777776646</v>
      </c>
      <c r="F38288" s="12">
        <v>9.702777777776646</v>
      </c>
    </row>
    <row r="38289" spans="1:6" x14ac:dyDescent="0.25">
      <c r="A38289" t="s">
        <v>76540</v>
      </c>
      <c r="B38289" s="1">
        <v>43192.438888888886</v>
      </c>
      <c r="C38289" s="1">
        <v>43153.964583333334</v>
      </c>
      <c r="D38289" s="12">
        <v>-38.474305555551837</v>
      </c>
      <c r="F38289" s="12">
        <v>-38.474305555551837</v>
      </c>
    </row>
    <row r="38290" spans="1:6" x14ac:dyDescent="0.25">
      <c r="A38290" t="s">
        <v>76542</v>
      </c>
      <c r="B38290" s="1">
        <v>42775.851388888892</v>
      </c>
      <c r="C38290" s="1">
        <v>42791.422222222223</v>
      </c>
      <c r="D38290" s="12">
        <v>15.570833333331393</v>
      </c>
      <c r="F38290" s="12">
        <v>15.570833333331393</v>
      </c>
    </row>
    <row r="38291" spans="1:6" x14ac:dyDescent="0.25">
      <c r="A38291" t="s">
        <v>76544</v>
      </c>
      <c r="B38291" s="1">
        <v>43306.699305555558</v>
      </c>
      <c r="C38291" s="1">
        <v>43308.627083333333</v>
      </c>
      <c r="D38291" s="12">
        <v>1.9277777777751908</v>
      </c>
      <c r="F38291" s="12">
        <v>1.9277777777751908</v>
      </c>
    </row>
    <row r="38292" spans="1:6" x14ac:dyDescent="0.25">
      <c r="A38292" t="s">
        <v>76546</v>
      </c>
      <c r="B38292" s="1">
        <v>42785.061111111114</v>
      </c>
      <c r="C38292" s="1">
        <v>42796.15347222222</v>
      </c>
      <c r="D38292" s="12">
        <v>11.092361111106584</v>
      </c>
      <c r="F38292" s="12">
        <v>11.092361111106584</v>
      </c>
    </row>
    <row r="38293" spans="1:6" x14ac:dyDescent="0.25">
      <c r="A38293" t="s">
        <v>76548</v>
      </c>
      <c r="B38293" s="1">
        <v>42650.51458333333</v>
      </c>
      <c r="C38293" s="1">
        <v>43045.90347222222</v>
      </c>
      <c r="D38293" s="12">
        <v>395.38888888889051</v>
      </c>
      <c r="F38293" s="12">
        <v>395.38888888889051</v>
      </c>
    </row>
    <row r="38294" spans="1:6" x14ac:dyDescent="0.25">
      <c r="A38294" t="s">
        <v>76550</v>
      </c>
      <c r="B38294" s="1">
        <v>43223.456250000003</v>
      </c>
      <c r="C38294" s="1">
        <v>43231.856249999997</v>
      </c>
      <c r="D38294" s="12">
        <v>8.3999999999941792</v>
      </c>
      <c r="F38294" s="12">
        <v>8.3999999999941792</v>
      </c>
    </row>
    <row r="38295" spans="1:6" x14ac:dyDescent="0.25">
      <c r="A38295" t="s">
        <v>76552</v>
      </c>
      <c r="B38295" s="1">
        <v>42882.873611111114</v>
      </c>
      <c r="C38295" s="1">
        <v>42895.738194444442</v>
      </c>
      <c r="D38295" s="12">
        <v>12.864583333328483</v>
      </c>
      <c r="F38295" s="12">
        <v>12.864583333328483</v>
      </c>
    </row>
    <row r="38296" spans="1:6" x14ac:dyDescent="0.25">
      <c r="A38296" t="s">
        <v>76554</v>
      </c>
      <c r="B38296" s="1">
        <v>43281.631944444445</v>
      </c>
      <c r="C38296" s="1">
        <v>43291.655555555553</v>
      </c>
      <c r="D38296" s="12">
        <v>10.023611111108039</v>
      </c>
      <c r="F38296" s="12">
        <v>10.023611111108039</v>
      </c>
    </row>
    <row r="38297" spans="1:6" x14ac:dyDescent="0.25">
      <c r="A38297" t="s">
        <v>76556</v>
      </c>
      <c r="B38297" s="1">
        <v>42977.892361111109</v>
      </c>
      <c r="C38297" s="1">
        <v>43004.686111111114</v>
      </c>
      <c r="D38297" s="12">
        <v>26.793750000004366</v>
      </c>
      <c r="F38297" s="12">
        <v>26.793750000004366</v>
      </c>
    </row>
    <row r="38298" spans="1:6" x14ac:dyDescent="0.25">
      <c r="A38298" t="s">
        <v>76558</v>
      </c>
      <c r="B38298" s="1">
        <v>43011.465277777781</v>
      </c>
      <c r="C38298" s="1">
        <v>43028.870138888888</v>
      </c>
      <c r="D38298" s="12">
        <v>17.404861111106584</v>
      </c>
      <c r="F38298" s="12">
        <v>17.404861111106584</v>
      </c>
    </row>
    <row r="38299" spans="1:6" x14ac:dyDescent="0.25">
      <c r="A38299" t="s">
        <v>76560</v>
      </c>
      <c r="B38299" s="1">
        <v>43200.521527777775</v>
      </c>
      <c r="C38299" s="1">
        <v>43207.901388888888</v>
      </c>
      <c r="D38299" s="12">
        <v>7.3798611111124046</v>
      </c>
      <c r="F38299" s="12">
        <v>7.3798611111124046</v>
      </c>
    </row>
    <row r="38300" spans="1:6" x14ac:dyDescent="0.25">
      <c r="A38300" t="s">
        <v>76562</v>
      </c>
      <c r="B38300" s="1">
        <v>42893.633333333331</v>
      </c>
      <c r="C38300" s="1">
        <v>42907.704861111109</v>
      </c>
      <c r="D38300" s="12">
        <v>14.071527777778101</v>
      </c>
      <c r="F38300" s="12">
        <v>14.071527777778101</v>
      </c>
    </row>
    <row r="38301" spans="1:6" x14ac:dyDescent="0.25">
      <c r="A38301" t="s">
        <v>76564</v>
      </c>
      <c r="B38301" s="1">
        <v>43182.613194444442</v>
      </c>
      <c r="C38301" s="1">
        <v>43195.793749999997</v>
      </c>
      <c r="D38301" s="12">
        <v>13.180555555554747</v>
      </c>
      <c r="F38301" s="12">
        <v>13.180555555554747</v>
      </c>
    </row>
    <row r="38302" spans="1:6" x14ac:dyDescent="0.25">
      <c r="A38302" t="s">
        <v>76566</v>
      </c>
      <c r="B38302" s="1">
        <v>43072.774305555555</v>
      </c>
      <c r="C38302" s="1">
        <v>43091.849305555559</v>
      </c>
      <c r="D38302" s="12">
        <v>19.075000000004366</v>
      </c>
      <c r="F38302" s="12">
        <v>19.075000000004366</v>
      </c>
    </row>
    <row r="38303" spans="1:6" x14ac:dyDescent="0.25">
      <c r="A38303" t="s">
        <v>76568</v>
      </c>
      <c r="B38303" s="1">
        <v>42867.554166666669</v>
      </c>
      <c r="C38303" s="1">
        <v>42898.678472222222</v>
      </c>
      <c r="D38303" s="12">
        <v>31.124305555553292</v>
      </c>
      <c r="F38303" s="12">
        <v>31.124305555553292</v>
      </c>
    </row>
    <row r="38304" spans="1:6" x14ac:dyDescent="0.25">
      <c r="A38304" t="s">
        <v>76570</v>
      </c>
      <c r="B38304" s="1">
        <v>43121.736111111109</v>
      </c>
      <c r="C38304" s="1">
        <v>43138.894444444442</v>
      </c>
      <c r="D38304" s="12">
        <v>17.158333333332848</v>
      </c>
      <c r="F38304" s="12">
        <v>17.158333333332848</v>
      </c>
    </row>
    <row r="38305" spans="1:6" x14ac:dyDescent="0.25">
      <c r="A38305" t="s">
        <v>76572</v>
      </c>
      <c r="B38305" s="1">
        <v>43146.695833333331</v>
      </c>
      <c r="C38305" s="1">
        <v>43156.644444444442</v>
      </c>
      <c r="D38305" s="12">
        <v>9.9486111111109494</v>
      </c>
      <c r="F38305" s="12">
        <v>9.9486111111109494</v>
      </c>
    </row>
    <row r="38306" spans="1:6" x14ac:dyDescent="0.25">
      <c r="A38306" t="s">
        <v>76574</v>
      </c>
      <c r="B38306" s="1">
        <v>43108.591666666667</v>
      </c>
      <c r="C38306" s="1">
        <v>43116.790277777778</v>
      </c>
      <c r="D38306" s="12">
        <v>8.1986111111109494</v>
      </c>
      <c r="F38306" s="12">
        <v>8.1986111111109494</v>
      </c>
    </row>
    <row r="38307" spans="1:6" x14ac:dyDescent="0.25">
      <c r="A38307" t="s">
        <v>76576</v>
      </c>
      <c r="B38307" s="1">
        <v>42923.503472222219</v>
      </c>
      <c r="C38307" s="1">
        <v>42933.849305555559</v>
      </c>
      <c r="D38307" s="12">
        <v>10.345833333340124</v>
      </c>
      <c r="F38307" s="12">
        <v>10.345833333340124</v>
      </c>
    </row>
    <row r="38308" spans="1:6" x14ac:dyDescent="0.25">
      <c r="A38308" t="s">
        <v>76578</v>
      </c>
      <c r="B38308" s="1">
        <v>43067.576388888891</v>
      </c>
      <c r="C38308" s="1">
        <v>43096.904861111114</v>
      </c>
      <c r="D38308" s="12">
        <v>29.328472222223354</v>
      </c>
      <c r="F38308" s="12">
        <v>29.328472222223354</v>
      </c>
    </row>
    <row r="38309" spans="1:6" x14ac:dyDescent="0.25">
      <c r="A38309" t="s">
        <v>76580</v>
      </c>
      <c r="B38309" s="1">
        <v>42823.717361111114</v>
      </c>
      <c r="C38309" s="1">
        <v>42836.43472222222</v>
      </c>
      <c r="D38309" s="12">
        <v>12.717361111106584</v>
      </c>
      <c r="F38309" s="12">
        <v>12.717361111106584</v>
      </c>
    </row>
    <row r="38310" spans="1:6" x14ac:dyDescent="0.25">
      <c r="A38310" t="s">
        <v>76582</v>
      </c>
      <c r="B38310" s="1">
        <v>43250.588888888888</v>
      </c>
      <c r="C38310" s="1">
        <v>43262.772916666669</v>
      </c>
      <c r="D38310" s="12">
        <v>12.184027777781012</v>
      </c>
      <c r="F38310" s="12">
        <v>12.184027777781012</v>
      </c>
    </row>
    <row r="38311" spans="1:6" x14ac:dyDescent="0.25">
      <c r="A38311" t="s">
        <v>76584</v>
      </c>
      <c r="B38311" s="1">
        <v>42941.009027777778</v>
      </c>
      <c r="C38311" s="1">
        <v>42954.774305555555</v>
      </c>
      <c r="D38311" s="12">
        <v>13.765277777776646</v>
      </c>
      <c r="F38311" s="12">
        <v>13.765277777776646</v>
      </c>
    </row>
    <row r="38312" spans="1:6" x14ac:dyDescent="0.25">
      <c r="A38312" t="s">
        <v>76586</v>
      </c>
      <c r="B38312" s="1">
        <v>43318.355555555558</v>
      </c>
      <c r="C38312" s="1">
        <v>43325.922222222223</v>
      </c>
      <c r="D38312" s="12">
        <v>7.5666666666656965</v>
      </c>
      <c r="F38312" s="12">
        <v>7.5666666666656965</v>
      </c>
    </row>
    <row r="38313" spans="1:6" x14ac:dyDescent="0.25">
      <c r="A38313" t="s">
        <v>76588</v>
      </c>
      <c r="B38313" s="1">
        <v>42838.458333333336</v>
      </c>
      <c r="C38313" s="1">
        <v>42844.581250000003</v>
      </c>
      <c r="D38313" s="12">
        <v>6.1229166666671517</v>
      </c>
      <c r="F38313" s="12">
        <v>6.1229166666671517</v>
      </c>
    </row>
    <row r="38314" spans="1:6" x14ac:dyDescent="0.25">
      <c r="A38314" t="s">
        <v>76590</v>
      </c>
      <c r="B38314" s="1">
        <v>42986.570138888892</v>
      </c>
      <c r="C38314" s="1">
        <v>42997.776388888888</v>
      </c>
      <c r="D38314" s="12">
        <v>11.206249999995634</v>
      </c>
      <c r="F38314" s="12">
        <v>11.206249999995634</v>
      </c>
    </row>
    <row r="38315" spans="1:6" x14ac:dyDescent="0.25">
      <c r="A38315" t="s">
        <v>76592</v>
      </c>
      <c r="B38315" s="1">
        <v>42762.794444444444</v>
      </c>
      <c r="C38315" s="1">
        <v>42772.420138888891</v>
      </c>
      <c r="D38315" s="12">
        <v>9.6256944444467081</v>
      </c>
      <c r="F38315" s="12">
        <v>9.6256944444467081</v>
      </c>
    </row>
    <row r="38316" spans="1:6" x14ac:dyDescent="0.25">
      <c r="A38316" t="s">
        <v>76594</v>
      </c>
      <c r="B38316" s="1">
        <v>43002.509722222225</v>
      </c>
      <c r="C38316" s="1">
        <v>43011.794444444444</v>
      </c>
      <c r="D38316" s="12">
        <v>9.2847222222189885</v>
      </c>
      <c r="F38316" s="12">
        <v>9.2847222222189885</v>
      </c>
    </row>
    <row r="38317" spans="1:6" x14ac:dyDescent="0.25">
      <c r="A38317" t="s">
        <v>76596</v>
      </c>
      <c r="B38317" s="1">
        <v>43202.595833333333</v>
      </c>
      <c r="C38317" s="1">
        <v>43214.918749999997</v>
      </c>
      <c r="D38317" s="12">
        <v>12.322916666664241</v>
      </c>
      <c r="F38317" s="12">
        <v>12.322916666664241</v>
      </c>
    </row>
    <row r="38318" spans="1:6" x14ac:dyDescent="0.25">
      <c r="A38318" t="s">
        <v>76598</v>
      </c>
      <c r="B38318" s="1">
        <v>42880.885416666664</v>
      </c>
      <c r="C38318" s="1">
        <v>42888.647916666669</v>
      </c>
      <c r="D38318" s="12">
        <v>7.7625000000043656</v>
      </c>
      <c r="F38318" s="12">
        <v>7.7625000000043656</v>
      </c>
    </row>
    <row r="38319" spans="1:6" x14ac:dyDescent="0.25">
      <c r="A38319" t="s">
        <v>76600</v>
      </c>
      <c r="B38319" s="1">
        <v>43191.395138888889</v>
      </c>
      <c r="C38319" s="1">
        <v>43207.526388888888</v>
      </c>
      <c r="D38319" s="12">
        <v>16.131249999998545</v>
      </c>
      <c r="F38319" s="12">
        <v>16.131249999998545</v>
      </c>
    </row>
    <row r="38320" spans="1:6" x14ac:dyDescent="0.25">
      <c r="A38320" t="s">
        <v>76602</v>
      </c>
      <c r="B38320" s="1">
        <v>42863.181250000001</v>
      </c>
      <c r="C38320" s="1">
        <v>42871.723611111112</v>
      </c>
      <c r="D38320" s="12">
        <v>8.5423611111109494</v>
      </c>
      <c r="F38320" s="12">
        <v>8.5423611111109494</v>
      </c>
    </row>
    <row r="38321" spans="1:6" x14ac:dyDescent="0.25">
      <c r="A38321" t="s">
        <v>76604</v>
      </c>
      <c r="B38321" s="1">
        <v>42962.897916666669</v>
      </c>
      <c r="C38321" s="1">
        <v>42975.635416666664</v>
      </c>
      <c r="D38321" s="12">
        <v>12.737499999995634</v>
      </c>
      <c r="F38321" s="12">
        <v>12.737499999995634</v>
      </c>
    </row>
    <row r="38322" spans="1:6" x14ac:dyDescent="0.25">
      <c r="A38322" t="s">
        <v>76606</v>
      </c>
      <c r="B38322" s="1">
        <v>42976.724999999999</v>
      </c>
      <c r="C38322" s="1">
        <v>42992.744444444441</v>
      </c>
      <c r="D38322" s="12">
        <v>16.019444444442343</v>
      </c>
      <c r="F38322" s="12">
        <v>16.019444444442343</v>
      </c>
    </row>
    <row r="38323" spans="1:6" x14ac:dyDescent="0.25">
      <c r="A38323" t="s">
        <v>76608</v>
      </c>
      <c r="B38323" s="1">
        <v>43292.585416666669</v>
      </c>
      <c r="C38323" s="1">
        <v>43311.674305555556</v>
      </c>
      <c r="D38323" s="12">
        <v>19.088888888887595</v>
      </c>
      <c r="F38323" s="12">
        <v>19.088888888887595</v>
      </c>
    </row>
    <row r="38324" spans="1:6" x14ac:dyDescent="0.25">
      <c r="A38324" t="s">
        <v>76610</v>
      </c>
      <c r="B38324" s="1">
        <v>43178.96597222222</v>
      </c>
      <c r="C38324" s="1">
        <v>43200.69027777778</v>
      </c>
      <c r="D38324" s="12">
        <v>21.724305555559113</v>
      </c>
      <c r="F38324" s="12">
        <v>21.724305555559113</v>
      </c>
    </row>
    <row r="38325" spans="1:6" x14ac:dyDescent="0.25">
      <c r="A38325" t="s">
        <v>76612</v>
      </c>
      <c r="B38325" s="1">
        <v>43302.913194444445</v>
      </c>
      <c r="C38325" s="1">
        <v>43307.851388888892</v>
      </c>
      <c r="D38325" s="12">
        <v>4.9381944444467081</v>
      </c>
      <c r="F38325" s="12">
        <v>4.9381944444467081</v>
      </c>
    </row>
    <row r="38326" spans="1:6" x14ac:dyDescent="0.25">
      <c r="A38326" t="s">
        <v>76614</v>
      </c>
      <c r="B38326" s="1">
        <v>43179.713888888888</v>
      </c>
      <c r="C38326" s="1">
        <v>43181.9</v>
      </c>
      <c r="D38326" s="12">
        <v>2.1861111111138598</v>
      </c>
      <c r="F38326" s="12">
        <v>2.1861111111138598</v>
      </c>
    </row>
    <row r="38327" spans="1:6" x14ac:dyDescent="0.25">
      <c r="A38327" t="s">
        <v>76616</v>
      </c>
      <c r="B38327" s="1">
        <v>43317.505555555559</v>
      </c>
      <c r="C38327" s="1">
        <v>43325.688888888886</v>
      </c>
      <c r="D38327" s="12">
        <v>8.1833333333270275</v>
      </c>
      <c r="F38327" s="12">
        <v>8.1833333333270275</v>
      </c>
    </row>
    <row r="38328" spans="1:6" x14ac:dyDescent="0.25">
      <c r="A38328" t="s">
        <v>76618</v>
      </c>
      <c r="B38328" s="1">
        <v>42949.696527777778</v>
      </c>
      <c r="C38328" s="1">
        <v>42955.828472222223</v>
      </c>
      <c r="D38328" s="12">
        <v>6.1319444444452529</v>
      </c>
      <c r="F38328" s="12">
        <v>6.1319444444452529</v>
      </c>
    </row>
    <row r="38329" spans="1:6" x14ac:dyDescent="0.25">
      <c r="A38329" t="s">
        <v>76620</v>
      </c>
      <c r="B38329" s="1">
        <v>43290.387499999997</v>
      </c>
      <c r="C38329" s="1">
        <v>43304.726388888892</v>
      </c>
      <c r="D38329" s="12">
        <v>14.338888888894871</v>
      </c>
      <c r="F38329" s="12">
        <v>14.338888888894871</v>
      </c>
    </row>
    <row r="38330" spans="1:6" x14ac:dyDescent="0.25">
      <c r="A38330" t="s">
        <v>76622</v>
      </c>
      <c r="B38330" s="1">
        <v>42808.931944444441</v>
      </c>
      <c r="C38330" s="1">
        <v>42825.712500000001</v>
      </c>
      <c r="D38330" s="12">
        <v>16.780555555560568</v>
      </c>
      <c r="F38330" s="12">
        <v>16.780555555560568</v>
      </c>
    </row>
    <row r="38331" spans="1:6" x14ac:dyDescent="0.25">
      <c r="A38331" t="s">
        <v>76624</v>
      </c>
      <c r="B38331" s="1">
        <v>43316.995138888888</v>
      </c>
      <c r="C38331" s="1">
        <v>43320.82708333333</v>
      </c>
      <c r="D38331" s="12">
        <v>3.8319444444423425</v>
      </c>
      <c r="F38331" s="12">
        <v>3.8319444444423425</v>
      </c>
    </row>
    <row r="38332" spans="1:6" x14ac:dyDescent="0.25">
      <c r="A38332" t="s">
        <v>76626</v>
      </c>
      <c r="B38332" s="1">
        <v>42970.351388888892</v>
      </c>
      <c r="C38332" s="1">
        <v>42975.662499999999</v>
      </c>
      <c r="D38332" s="12">
        <v>5.3111111111065838</v>
      </c>
      <c r="F38332" s="12">
        <v>5.3111111111065838</v>
      </c>
    </row>
    <row r="38333" spans="1:6" x14ac:dyDescent="0.25">
      <c r="A38333" t="s">
        <v>76628</v>
      </c>
      <c r="B38333" s="1">
        <v>42996.376388888886</v>
      </c>
      <c r="C38333" s="1">
        <v>43019.848611111112</v>
      </c>
      <c r="D38333" s="12">
        <v>23.472222222226264</v>
      </c>
      <c r="F38333" s="12">
        <v>23.472222222226264</v>
      </c>
    </row>
    <row r="38334" spans="1:6" x14ac:dyDescent="0.25">
      <c r="A38334" t="s">
        <v>76630</v>
      </c>
      <c r="B38334" s="1">
        <v>43170.897916666669</v>
      </c>
      <c r="C38334" s="1">
        <v>43175.032638888886</v>
      </c>
      <c r="D38334" s="12">
        <v>4.1347222222175333</v>
      </c>
      <c r="F38334" s="12">
        <v>4.1347222222175333</v>
      </c>
    </row>
    <row r="38335" spans="1:6" x14ac:dyDescent="0.25">
      <c r="A38335" t="s">
        <v>76632</v>
      </c>
      <c r="B38335" s="1">
        <v>43049.568055555559</v>
      </c>
      <c r="C38335" s="1">
        <v>43060.880555555559</v>
      </c>
      <c r="D38335" s="12">
        <v>11.3125</v>
      </c>
      <c r="F38335" s="12">
        <v>11.3125</v>
      </c>
    </row>
    <row r="38336" spans="1:6" x14ac:dyDescent="0.25">
      <c r="A38336" t="s">
        <v>76634</v>
      </c>
      <c r="B38336" s="1">
        <v>43309.79583333333</v>
      </c>
      <c r="C38336" s="1">
        <v>43328.011111111111</v>
      </c>
      <c r="D38336" s="12">
        <v>18.215277777781012</v>
      </c>
      <c r="F38336" s="12">
        <v>18.215277777781012</v>
      </c>
    </row>
    <row r="38337" spans="1:6" x14ac:dyDescent="0.25">
      <c r="A38337" t="s">
        <v>76636</v>
      </c>
      <c r="B38337" s="1">
        <v>43069.351388888892</v>
      </c>
      <c r="C38337" s="1">
        <v>43080.658333333333</v>
      </c>
      <c r="D38337" s="12">
        <v>11.306944444440887</v>
      </c>
      <c r="F38337" s="12">
        <v>11.306944444440887</v>
      </c>
    </row>
    <row r="38338" spans="1:6" x14ac:dyDescent="0.25">
      <c r="A38338" t="s">
        <v>76638</v>
      </c>
      <c r="B38338" s="1">
        <v>43089.583333333336</v>
      </c>
      <c r="C38338" s="1">
        <v>43105.651388888888</v>
      </c>
      <c r="D38338" s="12">
        <v>16.068055555551837</v>
      </c>
      <c r="F38338" s="12">
        <v>16.068055555551837</v>
      </c>
    </row>
    <row r="38339" spans="1:6" x14ac:dyDescent="0.25">
      <c r="A38339" t="s">
        <v>76640</v>
      </c>
      <c r="B38339" s="1">
        <v>43103.930555555555</v>
      </c>
      <c r="C38339" s="1">
        <v>43116.964583333334</v>
      </c>
      <c r="D38339" s="12">
        <v>13.034027777779556</v>
      </c>
      <c r="F38339" s="12">
        <v>13.034027777779556</v>
      </c>
    </row>
    <row r="38340" spans="1:6" x14ac:dyDescent="0.25">
      <c r="A38340" t="s">
        <v>76642</v>
      </c>
      <c r="B38340" s="1">
        <v>43173.875</v>
      </c>
      <c r="C38340" s="1">
        <v>43187.805555555555</v>
      </c>
      <c r="D38340" s="12">
        <v>13.930555555554747</v>
      </c>
      <c r="F38340" s="12">
        <v>13.930555555554747</v>
      </c>
    </row>
    <row r="38341" spans="1:6" x14ac:dyDescent="0.25">
      <c r="A38341" t="s">
        <v>76644</v>
      </c>
      <c r="B38341" s="1">
        <v>43295.854166666664</v>
      </c>
      <c r="C38341" s="1">
        <v>43312.493750000001</v>
      </c>
      <c r="D38341" s="12">
        <v>16.639583333337214</v>
      </c>
      <c r="F38341" s="12">
        <v>16.639583333337214</v>
      </c>
    </row>
    <row r="38342" spans="1:6" x14ac:dyDescent="0.25">
      <c r="A38342" t="s">
        <v>76646</v>
      </c>
      <c r="B38342" s="1">
        <v>43062.520138888889</v>
      </c>
      <c r="C38342" s="1">
        <v>43082.131249999999</v>
      </c>
      <c r="D38342" s="12">
        <v>19.611111111109494</v>
      </c>
      <c r="F38342" s="12">
        <v>19.611111111109494</v>
      </c>
    </row>
    <row r="38343" spans="1:6" x14ac:dyDescent="0.25">
      <c r="A38343" t="s">
        <v>76648</v>
      </c>
      <c r="B38343" s="1">
        <v>43180.027777777781</v>
      </c>
      <c r="C38343" s="1">
        <v>43185.633333333331</v>
      </c>
      <c r="D38343" s="12">
        <v>5.6055555555503815</v>
      </c>
      <c r="F38343" s="12">
        <v>5.6055555555503815</v>
      </c>
    </row>
    <row r="38344" spans="1:6" x14ac:dyDescent="0.25">
      <c r="A38344" t="s">
        <v>76650</v>
      </c>
      <c r="B38344" s="1">
        <v>43015.939583333333</v>
      </c>
      <c r="C38344" s="1">
        <v>43022.340277777781</v>
      </c>
      <c r="D38344" s="12">
        <v>6.4006944444481633</v>
      </c>
      <c r="F38344" s="12">
        <v>6.4006944444481633</v>
      </c>
    </row>
    <row r="38345" spans="1:6" x14ac:dyDescent="0.25">
      <c r="A38345" t="s">
        <v>76652</v>
      </c>
      <c r="B38345" s="1">
        <v>42764.902777777781</v>
      </c>
      <c r="C38345" s="1">
        <v>42773.448611111111</v>
      </c>
      <c r="D38345" s="12">
        <v>8.5458333333299379</v>
      </c>
      <c r="F38345" s="12">
        <v>8.5458333333299379</v>
      </c>
    </row>
    <row r="38346" spans="1:6" x14ac:dyDescent="0.25">
      <c r="A38346" t="s">
        <v>76654</v>
      </c>
      <c r="B38346" s="1">
        <v>43054.780555555553</v>
      </c>
      <c r="C38346" s="1">
        <v>43060.806250000001</v>
      </c>
      <c r="D38346" s="12">
        <v>6.0256944444481633</v>
      </c>
      <c r="F38346" s="12">
        <v>6.0256944444481633</v>
      </c>
    </row>
    <row r="38347" spans="1:6" x14ac:dyDescent="0.25">
      <c r="A38347" t="s">
        <v>76656</v>
      </c>
      <c r="B38347" s="1">
        <v>43207.332638888889</v>
      </c>
      <c r="C38347" s="1">
        <v>43258.908333333333</v>
      </c>
      <c r="D38347" s="12">
        <v>51.575694444443798</v>
      </c>
      <c r="F38347" s="12">
        <v>51.575694444443798</v>
      </c>
    </row>
    <row r="38348" spans="1:6" x14ac:dyDescent="0.25">
      <c r="A38348" t="s">
        <v>76658</v>
      </c>
      <c r="B38348" s="1">
        <v>43052.984722222223</v>
      </c>
      <c r="C38348" s="1">
        <v>43060.821527777778</v>
      </c>
      <c r="D38348" s="12">
        <v>7.8368055555547471</v>
      </c>
      <c r="F38348" s="12">
        <v>7.8368055555547471</v>
      </c>
    </row>
    <row r="38349" spans="1:6" x14ac:dyDescent="0.25">
      <c r="A38349" t="s">
        <v>76660</v>
      </c>
      <c r="B38349" s="1">
        <v>43147.893750000003</v>
      </c>
      <c r="C38349" s="1">
        <v>43158.006944444445</v>
      </c>
      <c r="D38349" s="12">
        <v>10.113194444442343</v>
      </c>
      <c r="F38349" s="12">
        <v>10.113194444442343</v>
      </c>
    </row>
    <row r="38350" spans="1:6" x14ac:dyDescent="0.25">
      <c r="A38350" t="s">
        <v>76662</v>
      </c>
      <c r="B38350" s="1">
        <v>43080.929166666669</v>
      </c>
      <c r="C38350" s="1">
        <v>43097.844444444447</v>
      </c>
      <c r="D38350" s="12">
        <v>16.915277777778101</v>
      </c>
      <c r="F38350" s="12">
        <v>16.915277777778101</v>
      </c>
    </row>
    <row r="38351" spans="1:6" x14ac:dyDescent="0.25">
      <c r="A38351" t="s">
        <v>76664</v>
      </c>
      <c r="B38351" s="1">
        <v>43035.82708333333</v>
      </c>
      <c r="C38351" s="1">
        <v>43046.029166666667</v>
      </c>
      <c r="D38351" s="12">
        <v>10.202083333337214</v>
      </c>
      <c r="F38351" s="12">
        <v>10.202083333337214</v>
      </c>
    </row>
    <row r="38352" spans="1:6" x14ac:dyDescent="0.25">
      <c r="A38352" t="s">
        <v>76666</v>
      </c>
      <c r="B38352" s="1">
        <v>43037.743055555555</v>
      </c>
      <c r="C38352" s="1">
        <v>43052.734722222223</v>
      </c>
      <c r="D38352" s="12">
        <v>14.991666666668607</v>
      </c>
      <c r="F38352" s="12">
        <v>14.991666666668607</v>
      </c>
    </row>
    <row r="38353" spans="1:6" x14ac:dyDescent="0.25">
      <c r="A38353" t="s">
        <v>76668</v>
      </c>
      <c r="B38353" s="1">
        <v>43065.745138888888</v>
      </c>
      <c r="C38353" s="1">
        <v>43090.92291666667</v>
      </c>
      <c r="D38353" s="12">
        <v>25.177777777782467</v>
      </c>
      <c r="F38353" s="12">
        <v>25.177777777782467</v>
      </c>
    </row>
    <row r="38354" spans="1:6" x14ac:dyDescent="0.25">
      <c r="A38354" t="s">
        <v>76670</v>
      </c>
      <c r="B38354" s="1">
        <v>43331.430555555555</v>
      </c>
      <c r="C38354" s="1">
        <v>43334.969444444447</v>
      </c>
      <c r="D38354" s="12">
        <v>3.538888888891961</v>
      </c>
      <c r="F38354" s="12">
        <v>3.538888888891961</v>
      </c>
    </row>
    <row r="38355" spans="1:6" x14ac:dyDescent="0.25">
      <c r="A38355" t="s">
        <v>76672</v>
      </c>
      <c r="B38355" s="1">
        <v>42964.805555555555</v>
      </c>
      <c r="C38355" s="1">
        <v>42973.480555555558</v>
      </c>
      <c r="D38355" s="12">
        <v>8.6750000000029104</v>
      </c>
      <c r="F38355" s="12">
        <v>8.6750000000029104</v>
      </c>
    </row>
    <row r="38356" spans="1:6" x14ac:dyDescent="0.25">
      <c r="A38356" t="s">
        <v>76674</v>
      </c>
      <c r="B38356" s="1">
        <v>43193.652777777781</v>
      </c>
      <c r="C38356" s="1">
        <v>43199.76458333333</v>
      </c>
      <c r="D38356" s="12">
        <v>6.1118055555489263</v>
      </c>
      <c r="F38356" s="12">
        <v>6.1118055555489263</v>
      </c>
    </row>
    <row r="38357" spans="1:6" x14ac:dyDescent="0.25">
      <c r="A38357" t="s">
        <v>76676</v>
      </c>
      <c r="B38357" s="1">
        <v>43081.42083333333</v>
      </c>
      <c r="C38357" s="1">
        <v>43089.79791666667</v>
      </c>
      <c r="D38357" s="12">
        <v>8.3770833333401242</v>
      </c>
      <c r="F38357" s="12">
        <v>8.3770833333401242</v>
      </c>
    </row>
    <row r="38358" spans="1:6" x14ac:dyDescent="0.25">
      <c r="A38358" t="s">
        <v>76678</v>
      </c>
      <c r="B38358" s="1">
        <v>42892.90902777778</v>
      </c>
      <c r="C38358" s="1">
        <v>42912.598611111112</v>
      </c>
      <c r="D38358" s="12">
        <v>19.689583333332848</v>
      </c>
      <c r="F38358" s="12">
        <v>19.689583333332848</v>
      </c>
    </row>
    <row r="38359" spans="1:6" x14ac:dyDescent="0.25">
      <c r="A38359" t="s">
        <v>76680</v>
      </c>
      <c r="B38359" s="1">
        <v>43038.332638888889</v>
      </c>
      <c r="C38359" s="1">
        <v>43043.737500000003</v>
      </c>
      <c r="D38359" s="12">
        <v>5.4048611111138598</v>
      </c>
      <c r="F38359" s="12">
        <v>5.4048611111138598</v>
      </c>
    </row>
    <row r="38360" spans="1:6" x14ac:dyDescent="0.25">
      <c r="A38360" t="s">
        <v>76682</v>
      </c>
      <c r="B38360" s="1">
        <v>43157.446527777778</v>
      </c>
      <c r="C38360" s="1">
        <v>43185.720833333333</v>
      </c>
      <c r="D38360" s="12">
        <v>28.274305555554747</v>
      </c>
      <c r="F38360" s="12">
        <v>28.274305555554747</v>
      </c>
    </row>
    <row r="38361" spans="1:6" x14ac:dyDescent="0.25">
      <c r="A38361" t="s">
        <v>76684</v>
      </c>
      <c r="B38361" s="1">
        <v>43064.571527777778</v>
      </c>
      <c r="C38361" s="1">
        <v>43081.820833333331</v>
      </c>
      <c r="D38361" s="12">
        <v>17.249305555553292</v>
      </c>
      <c r="F38361" s="12">
        <v>17.249305555553292</v>
      </c>
    </row>
    <row r="38362" spans="1:6" x14ac:dyDescent="0.25">
      <c r="A38362" t="s">
        <v>76686</v>
      </c>
      <c r="B38362" s="1">
        <v>43136.629166666666</v>
      </c>
      <c r="C38362" s="1">
        <v>43193.921527777777</v>
      </c>
      <c r="D38362" s="12">
        <v>57.292361111110949</v>
      </c>
      <c r="F38362" s="12">
        <v>57.292361111110949</v>
      </c>
    </row>
    <row r="38363" spans="1:6" x14ac:dyDescent="0.25">
      <c r="A38363" t="s">
        <v>76688</v>
      </c>
      <c r="B38363" s="1">
        <v>43126.40902777778</v>
      </c>
      <c r="C38363" s="1">
        <v>43134.087500000001</v>
      </c>
      <c r="D38363" s="12">
        <v>7.6784722222218988</v>
      </c>
      <c r="F38363" s="12">
        <v>7.6784722222218988</v>
      </c>
    </row>
    <row r="38364" spans="1:6" x14ac:dyDescent="0.25">
      <c r="A38364" t="s">
        <v>76690</v>
      </c>
      <c r="B38364" s="1">
        <v>43281.999305555553</v>
      </c>
      <c r="C38364" s="1">
        <v>43290.723611111112</v>
      </c>
      <c r="D38364" s="12">
        <v>8.7243055555591127</v>
      </c>
      <c r="F38364" s="12">
        <v>8.7243055555591127</v>
      </c>
    </row>
    <row r="38365" spans="1:6" x14ac:dyDescent="0.25">
      <c r="A38365" t="s">
        <v>76692</v>
      </c>
      <c r="B38365" s="1">
        <v>43027.646527777775</v>
      </c>
      <c r="C38365" s="1">
        <v>43052.681250000001</v>
      </c>
      <c r="D38365" s="12">
        <v>25.034722222226264</v>
      </c>
      <c r="F38365" s="12">
        <v>25.034722222226264</v>
      </c>
    </row>
    <row r="38366" spans="1:6" x14ac:dyDescent="0.25">
      <c r="A38366" t="s">
        <v>76694</v>
      </c>
      <c r="B38366" s="1">
        <v>42838.503472222219</v>
      </c>
      <c r="C38366" s="1">
        <v>42851.508333333331</v>
      </c>
      <c r="D38366" s="12">
        <v>13.004861111112405</v>
      </c>
      <c r="F38366" s="12">
        <v>13.004861111112405</v>
      </c>
    </row>
    <row r="38367" spans="1:6" x14ac:dyDescent="0.25">
      <c r="A38367" t="s">
        <v>76696</v>
      </c>
      <c r="B38367" s="1">
        <v>43093.927777777775</v>
      </c>
      <c r="C38367" s="1">
        <v>43110.807638888888</v>
      </c>
      <c r="D38367" s="12">
        <v>16.879861111112405</v>
      </c>
      <c r="F38367" s="12">
        <v>16.879861111112405</v>
      </c>
    </row>
    <row r="38368" spans="1:6" x14ac:dyDescent="0.25">
      <c r="A38368" t="s">
        <v>76698</v>
      </c>
      <c r="B38368" s="1">
        <v>43219.75</v>
      </c>
      <c r="C38368" s="1">
        <v>43230.898611111108</v>
      </c>
      <c r="D38368" s="12">
        <v>11.148611111108039</v>
      </c>
      <c r="F38368" s="12">
        <v>11.148611111108039</v>
      </c>
    </row>
    <row r="38369" spans="1:6" x14ac:dyDescent="0.25">
      <c r="A38369" t="s">
        <v>76700</v>
      </c>
      <c r="B38369" s="1">
        <v>43120.749305555553</v>
      </c>
      <c r="C38369" s="1">
        <v>43148.552083333336</v>
      </c>
      <c r="D38369" s="12">
        <v>27.802777777782467</v>
      </c>
      <c r="F38369" s="12">
        <v>27.802777777782467</v>
      </c>
    </row>
    <row r="38370" spans="1:6" x14ac:dyDescent="0.25">
      <c r="A38370" t="s">
        <v>76702</v>
      </c>
      <c r="B38370" s="1">
        <v>43223.69027777778</v>
      </c>
      <c r="C38370" s="1">
        <v>43242.81527777778</v>
      </c>
      <c r="D38370" s="12">
        <v>19.125</v>
      </c>
      <c r="F38370" s="12">
        <v>19.125</v>
      </c>
    </row>
    <row r="38371" spans="1:6" x14ac:dyDescent="0.25">
      <c r="A38371" t="s">
        <v>76704</v>
      </c>
      <c r="B38371" s="1">
        <v>43262.549305555556</v>
      </c>
      <c r="C38371" s="1">
        <v>43266.573611111111</v>
      </c>
      <c r="D38371" s="12">
        <v>4.0243055555547471</v>
      </c>
      <c r="F38371" s="12">
        <v>4.0243055555547471</v>
      </c>
    </row>
    <row r="38372" spans="1:6" x14ac:dyDescent="0.25">
      <c r="A38372" t="s">
        <v>76706</v>
      </c>
      <c r="B38372" s="1">
        <v>43072.677083333336</v>
      </c>
      <c r="C38372" s="1">
        <v>43081.890277777777</v>
      </c>
      <c r="D38372" s="12">
        <v>9.2131944444408873</v>
      </c>
      <c r="F38372" s="12">
        <v>9.2131944444408873</v>
      </c>
    </row>
    <row r="38373" spans="1:6" x14ac:dyDescent="0.25">
      <c r="A38373" t="s">
        <v>76708</v>
      </c>
      <c r="B38373" s="1">
        <v>43318.902777777781</v>
      </c>
      <c r="C38373" s="1">
        <v>43322.671527777777</v>
      </c>
      <c r="D38373" s="12">
        <v>3.7687499999956344</v>
      </c>
      <c r="F38373" s="12">
        <v>3.7687499999956344</v>
      </c>
    </row>
    <row r="38374" spans="1:6" x14ac:dyDescent="0.25">
      <c r="A38374" t="s">
        <v>76710</v>
      </c>
      <c r="B38374" s="1">
        <v>43172.493055555555</v>
      </c>
      <c r="C38374" s="1">
        <v>43188.945138888892</v>
      </c>
      <c r="D38374" s="12">
        <v>16.452083333337214</v>
      </c>
      <c r="F38374" s="12">
        <v>16.452083333337214</v>
      </c>
    </row>
    <row r="38375" spans="1:6" x14ac:dyDescent="0.25">
      <c r="A38375" t="s">
        <v>76712</v>
      </c>
      <c r="B38375" s="1">
        <v>43147.538888888892</v>
      </c>
      <c r="C38375" s="1">
        <v>43199.837500000001</v>
      </c>
      <c r="D38375" s="12">
        <v>52.298611111109494</v>
      </c>
      <c r="F38375" s="12">
        <v>52.298611111109494</v>
      </c>
    </row>
    <row r="38376" spans="1:6" x14ac:dyDescent="0.25">
      <c r="A38376" t="s">
        <v>76714</v>
      </c>
      <c r="B38376" s="1">
        <v>43168.951388888891</v>
      </c>
      <c r="C38376" s="1">
        <v>43179.852083333331</v>
      </c>
      <c r="D38376" s="12">
        <v>10.900694444440887</v>
      </c>
      <c r="F38376" s="12">
        <v>10.900694444440887</v>
      </c>
    </row>
    <row r="38377" spans="1:6" x14ac:dyDescent="0.25">
      <c r="A38377" t="s">
        <v>76716</v>
      </c>
      <c r="B38377" s="1">
        <v>42893.486805555556</v>
      </c>
      <c r="C38377" s="1">
        <v>42915.497916666667</v>
      </c>
      <c r="D38377" s="12">
        <v>22.011111111110949</v>
      </c>
      <c r="F38377" s="12">
        <v>22.011111111110949</v>
      </c>
    </row>
    <row r="38378" spans="1:6" x14ac:dyDescent="0.25">
      <c r="A38378" t="s">
        <v>76718</v>
      </c>
      <c r="B38378" s="1">
        <v>43334.898611111108</v>
      </c>
      <c r="C38378" s="1">
        <v>43339.941666666666</v>
      </c>
      <c r="D38378" s="12">
        <v>5.0430555555576575</v>
      </c>
      <c r="F38378" s="12">
        <v>5.0430555555576575</v>
      </c>
    </row>
    <row r="38379" spans="1:6" x14ac:dyDescent="0.25">
      <c r="A38379" t="s">
        <v>76720</v>
      </c>
      <c r="B38379" s="1">
        <v>43335.477083333331</v>
      </c>
      <c r="C38379" s="1">
        <v>43339.59097222222</v>
      </c>
      <c r="D38379" s="12">
        <v>4.1138888888890506</v>
      </c>
      <c r="F38379" s="12">
        <v>4.1138888888890506</v>
      </c>
    </row>
    <row r="38380" spans="1:6" x14ac:dyDescent="0.25">
      <c r="A38380" t="s">
        <v>76722</v>
      </c>
      <c r="B38380" s="1">
        <v>42915.890972222223</v>
      </c>
      <c r="C38380" s="1">
        <v>42926.743750000001</v>
      </c>
      <c r="D38380" s="12">
        <v>10.852777777778101</v>
      </c>
      <c r="F38380" s="12">
        <v>10.852777777778101</v>
      </c>
    </row>
    <row r="38381" spans="1:6" x14ac:dyDescent="0.25">
      <c r="A38381" t="s">
        <v>76724</v>
      </c>
      <c r="B38381" s="1">
        <v>43222.988888888889</v>
      </c>
      <c r="C38381" s="1">
        <v>43227.904861111114</v>
      </c>
      <c r="D38381" s="12">
        <v>4.9159722222248092</v>
      </c>
      <c r="F38381" s="12">
        <v>4.9159722222248092</v>
      </c>
    </row>
    <row r="38382" spans="1:6" x14ac:dyDescent="0.25">
      <c r="A38382" t="s">
        <v>76726</v>
      </c>
      <c r="B38382" s="1">
        <v>43200.012499999997</v>
      </c>
      <c r="C38382" s="1">
        <v>43202.727777777778</v>
      </c>
      <c r="D38382" s="12">
        <v>2.7152777777810115</v>
      </c>
      <c r="F38382" s="12">
        <v>2.7152777777810115</v>
      </c>
    </row>
    <row r="38383" spans="1:6" x14ac:dyDescent="0.25">
      <c r="A38383" t="s">
        <v>76728</v>
      </c>
      <c r="B38383" s="1">
        <v>43098.74722222222</v>
      </c>
      <c r="C38383" s="1">
        <v>43115.697222222225</v>
      </c>
      <c r="D38383" s="12">
        <v>16.950000000004366</v>
      </c>
      <c r="F38383" s="12">
        <v>16.950000000004366</v>
      </c>
    </row>
    <row r="38384" spans="1:6" x14ac:dyDescent="0.25">
      <c r="A38384" t="s">
        <v>76730</v>
      </c>
      <c r="B38384" s="1">
        <v>43189.563194444447</v>
      </c>
      <c r="C38384" s="1">
        <v>43194.806250000001</v>
      </c>
      <c r="D38384" s="12">
        <v>5.2430555555547471</v>
      </c>
      <c r="F38384" s="12">
        <v>5.2430555555547471</v>
      </c>
    </row>
    <row r="38385" spans="1:6" x14ac:dyDescent="0.25">
      <c r="A38385" t="s">
        <v>76732</v>
      </c>
      <c r="B38385" s="1">
        <v>42817.636111111111</v>
      </c>
      <c r="C38385" s="1">
        <v>42831.64166666667</v>
      </c>
      <c r="D38385" s="12">
        <v>14.005555555559113</v>
      </c>
      <c r="F38385" s="12">
        <v>14.005555555559113</v>
      </c>
    </row>
    <row r="38386" spans="1:6" x14ac:dyDescent="0.25">
      <c r="A38386" t="s">
        <v>76734</v>
      </c>
      <c r="B38386" s="1">
        <v>43159.357638888891</v>
      </c>
      <c r="C38386" s="1">
        <v>43173.595833333333</v>
      </c>
      <c r="D38386" s="12">
        <v>14.238194444442343</v>
      </c>
      <c r="F38386" s="12">
        <v>14.238194444442343</v>
      </c>
    </row>
    <row r="38387" spans="1:6" x14ac:dyDescent="0.25">
      <c r="A38387" t="s">
        <v>76736</v>
      </c>
      <c r="B38387" s="1">
        <v>43255.475694444445</v>
      </c>
      <c r="C38387" s="1">
        <v>43264.800000000003</v>
      </c>
      <c r="D38387" s="12">
        <v>9.3243055555576575</v>
      </c>
      <c r="F38387" s="12">
        <v>9.3243055555576575</v>
      </c>
    </row>
    <row r="38388" spans="1:6" x14ac:dyDescent="0.25">
      <c r="A38388" t="s">
        <v>76738</v>
      </c>
      <c r="B38388" s="1">
        <v>43185.42083333333</v>
      </c>
      <c r="C38388" s="1">
        <v>43199.882638888892</v>
      </c>
      <c r="D38388" s="12">
        <v>14.461805555562023</v>
      </c>
      <c r="F38388" s="12">
        <v>14.461805555562023</v>
      </c>
    </row>
    <row r="38389" spans="1:6" x14ac:dyDescent="0.25">
      <c r="A38389" t="s">
        <v>76740</v>
      </c>
      <c r="B38389" s="1">
        <v>43190.569444444445</v>
      </c>
      <c r="C38389" s="1">
        <v>43200.070138888892</v>
      </c>
      <c r="D38389" s="12">
        <v>9.5006944444467081</v>
      </c>
      <c r="F38389" s="12">
        <v>9.5006944444467081</v>
      </c>
    </row>
    <row r="38390" spans="1:6" x14ac:dyDescent="0.25">
      <c r="A38390" t="s">
        <v>76742</v>
      </c>
      <c r="B38390" s="1">
        <v>42809.446527777778</v>
      </c>
      <c r="C38390" s="1">
        <v>42821.629861111112</v>
      </c>
      <c r="D38390" s="12">
        <v>12.183333333334303</v>
      </c>
      <c r="F38390" s="12">
        <v>12.183333333334303</v>
      </c>
    </row>
    <row r="38391" spans="1:6" x14ac:dyDescent="0.25">
      <c r="A38391" t="s">
        <v>76744</v>
      </c>
      <c r="B38391" s="1">
        <v>42914.40902777778</v>
      </c>
      <c r="C38391" s="1">
        <v>42934.890277777777</v>
      </c>
      <c r="D38391" s="12">
        <v>20.48124999999709</v>
      </c>
      <c r="F38391" s="12">
        <v>20.48124999999709</v>
      </c>
    </row>
    <row r="38392" spans="1:6" x14ac:dyDescent="0.25">
      <c r="A38392" t="s">
        <v>76746</v>
      </c>
      <c r="B38392" s="1">
        <v>43133.538888888892</v>
      </c>
      <c r="C38392" s="1">
        <v>43166.015277777777</v>
      </c>
      <c r="D38392" s="12">
        <v>32.476388888884685</v>
      </c>
      <c r="F38392" s="12">
        <v>32.476388888884685</v>
      </c>
    </row>
    <row r="38393" spans="1:6" x14ac:dyDescent="0.25">
      <c r="A38393" t="s">
        <v>76748</v>
      </c>
      <c r="B38393" s="1">
        <v>43182.693749999999</v>
      </c>
      <c r="C38393" s="1">
        <v>43186.650694444441</v>
      </c>
      <c r="D38393" s="12">
        <v>3.9569444444423425</v>
      </c>
      <c r="F38393" s="12">
        <v>3.9569444444423425</v>
      </c>
    </row>
    <row r="38394" spans="1:6" x14ac:dyDescent="0.25">
      <c r="A38394" t="s">
        <v>76750</v>
      </c>
      <c r="B38394" s="1">
        <v>42810.898611111108</v>
      </c>
      <c r="C38394" s="1">
        <v>42817.609027777777</v>
      </c>
      <c r="D38394" s="12">
        <v>6.7104166666686069</v>
      </c>
      <c r="F38394" s="12">
        <v>6.7104166666686069</v>
      </c>
    </row>
    <row r="38395" spans="1:6" x14ac:dyDescent="0.25">
      <c r="A38395" t="s">
        <v>76752</v>
      </c>
      <c r="B38395" s="1">
        <v>43117.421527777777</v>
      </c>
      <c r="C38395" s="1">
        <v>43139.573611111111</v>
      </c>
      <c r="D38395" s="12">
        <v>22.152083333334303</v>
      </c>
      <c r="F38395" s="12">
        <v>22.152083333334303</v>
      </c>
    </row>
    <row r="38396" spans="1:6" x14ac:dyDescent="0.25">
      <c r="A38396" t="s">
        <v>76754</v>
      </c>
      <c r="B38396" s="1">
        <v>43164.302777777775</v>
      </c>
      <c r="C38396" s="1">
        <v>43178.511111111111</v>
      </c>
      <c r="D38396" s="12">
        <v>14.208333333335759</v>
      </c>
      <c r="F38396" s="12">
        <v>14.208333333335759</v>
      </c>
    </row>
    <row r="38397" spans="1:6" x14ac:dyDescent="0.25">
      <c r="A38397" t="s">
        <v>76756</v>
      </c>
      <c r="B38397" s="1">
        <v>43180.488194444442</v>
      </c>
      <c r="C38397" s="1">
        <v>43187.822222222225</v>
      </c>
      <c r="D38397" s="12">
        <v>7.3340277777824667</v>
      </c>
      <c r="F38397" s="12">
        <v>7.3340277777824667</v>
      </c>
    </row>
    <row r="38398" spans="1:6" x14ac:dyDescent="0.25">
      <c r="A38398" t="s">
        <v>76758</v>
      </c>
      <c r="B38398" s="1">
        <v>43307.600694444445</v>
      </c>
      <c r="C38398" s="1">
        <v>43166.015277777777</v>
      </c>
      <c r="D38398" s="12">
        <v>-141.58541666666861</v>
      </c>
      <c r="F38398" s="12">
        <v>-141.58541666666861</v>
      </c>
    </row>
    <row r="38399" spans="1:6" x14ac:dyDescent="0.25">
      <c r="A38399" t="s">
        <v>76760</v>
      </c>
      <c r="B38399" s="1">
        <v>42836.706250000003</v>
      </c>
      <c r="C38399" s="1">
        <v>42847.343055555553</v>
      </c>
      <c r="D38399" s="12">
        <v>10.636805555550382</v>
      </c>
      <c r="F38399" s="12">
        <v>10.636805555550382</v>
      </c>
    </row>
    <row r="38400" spans="1:6" x14ac:dyDescent="0.25">
      <c r="A38400" t="s">
        <v>76762</v>
      </c>
      <c r="B38400" s="1">
        <v>43265.42291666667</v>
      </c>
      <c r="C38400" s="1">
        <v>43272.654166666667</v>
      </c>
      <c r="D38400" s="12">
        <v>7.2312499999970896</v>
      </c>
      <c r="F38400" s="12">
        <v>7.2312499999970896</v>
      </c>
    </row>
    <row r="38401" spans="1:6" x14ac:dyDescent="0.25">
      <c r="A38401" t="s">
        <v>76764</v>
      </c>
      <c r="B38401" s="1">
        <v>43259.724999999999</v>
      </c>
      <c r="C38401" s="1">
        <v>43280.862500000003</v>
      </c>
      <c r="D38401" s="12">
        <v>21.137500000004366</v>
      </c>
      <c r="F38401" s="12">
        <v>21.137500000004366</v>
      </c>
    </row>
    <row r="38402" spans="1:6" x14ac:dyDescent="0.25">
      <c r="A38402" t="s">
        <v>76766</v>
      </c>
      <c r="B38402" s="1">
        <v>42990.886111111111</v>
      </c>
      <c r="C38402" s="1">
        <v>42997.744444444441</v>
      </c>
      <c r="D38402" s="12">
        <v>6.8583333333299379</v>
      </c>
      <c r="F38402" s="12">
        <v>6.8583333333299379</v>
      </c>
    </row>
    <row r="38403" spans="1:6" x14ac:dyDescent="0.25">
      <c r="A38403" t="s">
        <v>76768</v>
      </c>
      <c r="B38403" s="1">
        <v>43220.433333333334</v>
      </c>
      <c r="C38403" s="1">
        <v>43230.049305555556</v>
      </c>
      <c r="D38403" s="12">
        <v>9.6159722222218988</v>
      </c>
      <c r="F38403" s="12">
        <v>9.6159722222218988</v>
      </c>
    </row>
    <row r="38404" spans="1:6" x14ac:dyDescent="0.25">
      <c r="A38404" t="s">
        <v>76770</v>
      </c>
      <c r="B38404" s="1">
        <v>42940.626388888886</v>
      </c>
      <c r="C38404" s="1">
        <v>42943.836111111108</v>
      </c>
      <c r="D38404" s="12">
        <v>3.2097222222218988</v>
      </c>
      <c r="F38404" s="12">
        <v>3.2097222222218988</v>
      </c>
    </row>
    <row r="38405" spans="1:6" x14ac:dyDescent="0.25">
      <c r="A38405" t="s">
        <v>76772</v>
      </c>
      <c r="B38405" s="1">
        <v>42996.570833333331</v>
      </c>
      <c r="C38405" s="1">
        <v>43003.570833333331</v>
      </c>
      <c r="D38405" s="12">
        <v>7</v>
      </c>
      <c r="F38405" s="12">
        <v>7</v>
      </c>
    </row>
    <row r="38406" spans="1:6" x14ac:dyDescent="0.25">
      <c r="A38406" t="s">
        <v>76774</v>
      </c>
      <c r="B38406" s="1">
        <v>42848.915277777778</v>
      </c>
      <c r="C38406" s="1">
        <v>42852.553472222222</v>
      </c>
      <c r="D38406" s="12">
        <v>3.6381944444437977</v>
      </c>
      <c r="F38406" s="12">
        <v>3.6381944444437977</v>
      </c>
    </row>
    <row r="38407" spans="1:6" x14ac:dyDescent="0.25">
      <c r="A38407" t="s">
        <v>76776</v>
      </c>
      <c r="B38407" s="1">
        <v>42923.940972222219</v>
      </c>
      <c r="C38407" s="1">
        <v>42936.529166666667</v>
      </c>
      <c r="D38407" s="12">
        <v>12.588194444448163</v>
      </c>
      <c r="F38407" s="12">
        <v>12.588194444448163</v>
      </c>
    </row>
    <row r="38408" spans="1:6" x14ac:dyDescent="0.25">
      <c r="A38408" t="s">
        <v>76778</v>
      </c>
      <c r="B38408" s="1">
        <v>42921.852777777778</v>
      </c>
      <c r="C38408" s="1">
        <v>42930.742361111108</v>
      </c>
      <c r="D38408" s="12">
        <v>8.8895833333299379</v>
      </c>
      <c r="F38408" s="12">
        <v>8.8895833333299379</v>
      </c>
    </row>
    <row r="38409" spans="1:6" x14ac:dyDescent="0.25">
      <c r="A38409" t="s">
        <v>76780</v>
      </c>
      <c r="B38409" s="1">
        <v>42935.879166666666</v>
      </c>
      <c r="C38409" s="1">
        <v>42942.566666666666</v>
      </c>
      <c r="D38409" s="12">
        <v>6.6875</v>
      </c>
      <c r="F38409" s="12">
        <v>6.6875</v>
      </c>
    </row>
    <row r="38410" spans="1:6" x14ac:dyDescent="0.25">
      <c r="A38410" t="s">
        <v>76782</v>
      </c>
      <c r="B38410" s="1">
        <v>43192.905555555553</v>
      </c>
      <c r="C38410" s="1">
        <v>43199.905555555553</v>
      </c>
      <c r="D38410" s="12">
        <v>7</v>
      </c>
      <c r="F38410" s="12">
        <v>7</v>
      </c>
    </row>
    <row r="38411" spans="1:6" x14ac:dyDescent="0.25">
      <c r="A38411" t="s">
        <v>76784</v>
      </c>
      <c r="B38411" s="1">
        <v>43198.947916666664</v>
      </c>
      <c r="C38411" s="1">
        <v>43207.05</v>
      </c>
      <c r="D38411" s="12">
        <v>8.102083333338669</v>
      </c>
      <c r="F38411" s="12">
        <v>8.102083333338669</v>
      </c>
    </row>
    <row r="38412" spans="1:6" x14ac:dyDescent="0.25">
      <c r="A38412" t="s">
        <v>76786</v>
      </c>
      <c r="B38412" s="1">
        <v>43230.447916666664</v>
      </c>
      <c r="C38412" s="1">
        <v>43243.620833333334</v>
      </c>
      <c r="D38412" s="12">
        <v>13.172916666670062</v>
      </c>
      <c r="F38412" s="12">
        <v>13.172916666670062</v>
      </c>
    </row>
    <row r="38413" spans="1:6" x14ac:dyDescent="0.25">
      <c r="A38413" t="s">
        <v>76788</v>
      </c>
      <c r="B38413" s="1">
        <v>43263.56527777778</v>
      </c>
      <c r="C38413" s="1">
        <v>43271.90347222222</v>
      </c>
      <c r="D38413" s="12">
        <v>8.3381944444408873</v>
      </c>
      <c r="F38413" s="12">
        <v>8.3381944444408873</v>
      </c>
    </row>
    <row r="38414" spans="1:6" x14ac:dyDescent="0.25">
      <c r="A38414" t="s">
        <v>76790</v>
      </c>
      <c r="B38414" s="1">
        <v>42882.585416666669</v>
      </c>
      <c r="C38414" s="1">
        <v>42889.388888888891</v>
      </c>
      <c r="D38414" s="12">
        <v>6.8034722222218988</v>
      </c>
      <c r="F38414" s="12">
        <v>6.8034722222218988</v>
      </c>
    </row>
    <row r="38415" spans="1:6" x14ac:dyDescent="0.25">
      <c r="A38415" t="s">
        <v>76792</v>
      </c>
      <c r="B38415" s="1">
        <v>43156.62222222222</v>
      </c>
      <c r="C38415" s="1">
        <v>43173.92083333333</v>
      </c>
      <c r="D38415" s="12">
        <v>17.298611111109494</v>
      </c>
      <c r="F38415" s="12">
        <v>17.298611111109494</v>
      </c>
    </row>
    <row r="38416" spans="1:6" x14ac:dyDescent="0.25">
      <c r="A38416" t="s">
        <v>76794</v>
      </c>
      <c r="B38416" s="1">
        <v>42871.863888888889</v>
      </c>
      <c r="C38416" s="1">
        <v>42884.487500000003</v>
      </c>
      <c r="D38416" s="12">
        <v>12.62361111111386</v>
      </c>
      <c r="F38416" s="12">
        <v>12.62361111111386</v>
      </c>
    </row>
    <row r="38417" spans="1:6" x14ac:dyDescent="0.25">
      <c r="A38417" t="s">
        <v>76796</v>
      </c>
      <c r="B38417" s="1">
        <v>43318.572222222225</v>
      </c>
      <c r="C38417" s="1">
        <v>43328.90625</v>
      </c>
      <c r="D38417" s="12">
        <v>10.334027777775191</v>
      </c>
      <c r="F38417" s="12">
        <v>10.334027777775191</v>
      </c>
    </row>
    <row r="38418" spans="1:6" x14ac:dyDescent="0.25">
      <c r="A38418" t="s">
        <v>76798</v>
      </c>
      <c r="B38418" s="1">
        <v>43105.472222222219</v>
      </c>
      <c r="C38418" s="1">
        <v>43115.816666666666</v>
      </c>
      <c r="D38418" s="12">
        <v>10.344444444446708</v>
      </c>
      <c r="F38418" s="12">
        <v>10.344444444446708</v>
      </c>
    </row>
    <row r="38419" spans="1:6" x14ac:dyDescent="0.25">
      <c r="A38419" t="s">
        <v>76800</v>
      </c>
      <c r="B38419" s="1">
        <v>43072.645138888889</v>
      </c>
      <c r="C38419" s="1">
        <v>43087.651388888888</v>
      </c>
      <c r="D38419" s="12">
        <v>15.006249999998545</v>
      </c>
      <c r="F38419" s="12">
        <v>15.006249999998545</v>
      </c>
    </row>
    <row r="38420" spans="1:6" x14ac:dyDescent="0.25">
      <c r="A38420" t="s">
        <v>76802</v>
      </c>
      <c r="B38420" s="1">
        <v>43221.974999999999</v>
      </c>
      <c r="C38420" s="1">
        <v>43236.71597222222</v>
      </c>
      <c r="D38420" s="12">
        <v>14.740972222221899</v>
      </c>
      <c r="F38420" s="12">
        <v>14.740972222221899</v>
      </c>
    </row>
    <row r="38421" spans="1:6" x14ac:dyDescent="0.25">
      <c r="A38421" t="s">
        <v>76804</v>
      </c>
      <c r="B38421" s="1">
        <v>42955.619444444441</v>
      </c>
      <c r="C38421" s="1">
        <v>42963.450694444444</v>
      </c>
      <c r="D38421" s="12">
        <v>7.8312500000029104</v>
      </c>
      <c r="F38421" s="12">
        <v>7.8312500000029104</v>
      </c>
    </row>
    <row r="38422" spans="1:6" x14ac:dyDescent="0.25">
      <c r="A38422" t="s">
        <v>76806</v>
      </c>
      <c r="B38422" s="1">
        <v>43249.79791666667</v>
      </c>
      <c r="C38422" s="1">
        <v>43270.964583333334</v>
      </c>
      <c r="D38422" s="12">
        <v>21.166666666664241</v>
      </c>
      <c r="F38422" s="12">
        <v>21.166666666664241</v>
      </c>
    </row>
    <row r="38423" spans="1:6" x14ac:dyDescent="0.25">
      <c r="A38423" t="s">
        <v>76808</v>
      </c>
      <c r="B38423" s="1">
        <v>43029.959722222222</v>
      </c>
      <c r="C38423" s="1">
        <v>43328.90625</v>
      </c>
      <c r="D38423" s="12">
        <v>298.9465277777781</v>
      </c>
      <c r="F38423" s="12">
        <v>298.9465277777781</v>
      </c>
    </row>
    <row r="38424" spans="1:6" x14ac:dyDescent="0.25">
      <c r="A38424" t="s">
        <v>76810</v>
      </c>
      <c r="B38424" s="1">
        <v>43131.932638888888</v>
      </c>
      <c r="C38424" s="1">
        <v>43152.570138888892</v>
      </c>
      <c r="D38424" s="12">
        <v>20.637500000004366</v>
      </c>
      <c r="F38424" s="12">
        <v>20.637500000004366</v>
      </c>
    </row>
    <row r="38425" spans="1:6" x14ac:dyDescent="0.25">
      <c r="A38425" t="s">
        <v>76812</v>
      </c>
      <c r="B38425" s="1">
        <v>43281.902777777781</v>
      </c>
      <c r="C38425" s="1">
        <v>43290.693055555559</v>
      </c>
      <c r="D38425" s="12">
        <v>8.7902777777781012</v>
      </c>
      <c r="F38425" s="12">
        <v>8.7902777777781012</v>
      </c>
    </row>
    <row r="38426" spans="1:6" x14ac:dyDescent="0.25">
      <c r="A38426" t="s">
        <v>76814</v>
      </c>
      <c r="B38426" s="1">
        <v>43078.833333333336</v>
      </c>
      <c r="C38426" s="1">
        <v>43103.80972222222</v>
      </c>
      <c r="D38426" s="12">
        <v>24.976388888884685</v>
      </c>
      <c r="F38426" s="12">
        <v>24.976388888884685</v>
      </c>
    </row>
    <row r="38427" spans="1:6" x14ac:dyDescent="0.25">
      <c r="A38427" t="s">
        <v>76816</v>
      </c>
      <c r="B38427" s="1">
        <v>43320.902083333334</v>
      </c>
      <c r="C38427" s="1">
        <v>43325.60833333333</v>
      </c>
      <c r="D38427" s="12">
        <v>4.7062499999956344</v>
      </c>
      <c r="F38427" s="12">
        <v>4.7062499999956344</v>
      </c>
    </row>
    <row r="38428" spans="1:6" x14ac:dyDescent="0.25">
      <c r="A38428" t="s">
        <v>76818</v>
      </c>
      <c r="B38428" s="1">
        <v>42964.001388888886</v>
      </c>
      <c r="C38428" s="1">
        <v>42977.77847222222</v>
      </c>
      <c r="D38428" s="12">
        <v>13.777083333334303</v>
      </c>
      <c r="F38428" s="12">
        <v>13.777083333334303</v>
      </c>
    </row>
    <row r="38429" spans="1:6" x14ac:dyDescent="0.25">
      <c r="A38429" t="s">
        <v>76820</v>
      </c>
      <c r="B38429" s="1">
        <v>42894.693749999999</v>
      </c>
      <c r="C38429" s="1">
        <v>42919.615972222222</v>
      </c>
      <c r="D38429" s="12">
        <v>24.922222222223354</v>
      </c>
      <c r="F38429" s="12">
        <v>24.922222222223354</v>
      </c>
    </row>
    <row r="38430" spans="1:6" x14ac:dyDescent="0.25">
      <c r="A38430" t="s">
        <v>76822</v>
      </c>
      <c r="B38430" s="1">
        <v>43145.342361111114</v>
      </c>
      <c r="C38430" s="1">
        <v>43160.475694444445</v>
      </c>
      <c r="D38430" s="12">
        <v>15.133333333331393</v>
      </c>
      <c r="F38430" s="12">
        <v>15.133333333331393</v>
      </c>
    </row>
    <row r="38431" spans="1:6" x14ac:dyDescent="0.25">
      <c r="A38431" t="s">
        <v>76824</v>
      </c>
      <c r="B38431" s="1">
        <v>42810.819444444445</v>
      </c>
      <c r="C38431" s="1">
        <v>42823.571527777778</v>
      </c>
      <c r="D38431" s="12">
        <v>12.752083333332848</v>
      </c>
      <c r="F38431" s="12">
        <v>12.752083333332848</v>
      </c>
    </row>
    <row r="38432" spans="1:6" x14ac:dyDescent="0.25">
      <c r="A38432" t="s">
        <v>76826</v>
      </c>
      <c r="B38432" s="1">
        <v>43054.807638888888</v>
      </c>
      <c r="C38432" s="1">
        <v>43068.578472222223</v>
      </c>
      <c r="D38432" s="12">
        <v>13.770833333335759</v>
      </c>
      <c r="F38432" s="12">
        <v>13.770833333335759</v>
      </c>
    </row>
    <row r="38433" spans="1:6" x14ac:dyDescent="0.25">
      <c r="A38433" t="s">
        <v>76828</v>
      </c>
      <c r="B38433" s="1">
        <v>43066.95208333333</v>
      </c>
      <c r="C38433" s="1">
        <v>43077.702777777777</v>
      </c>
      <c r="D38433" s="12">
        <v>10.750694444446708</v>
      </c>
      <c r="F38433" s="12">
        <v>10.750694444446708</v>
      </c>
    </row>
    <row r="38434" spans="1:6" x14ac:dyDescent="0.25">
      <c r="A38434" t="s">
        <v>76830</v>
      </c>
      <c r="B38434" s="1">
        <v>42766.884722222225</v>
      </c>
      <c r="C38434" s="1">
        <v>42779.621527777781</v>
      </c>
      <c r="D38434" s="12">
        <v>12.736805555556202</v>
      </c>
      <c r="F38434" s="12">
        <v>12.736805555556202</v>
      </c>
    </row>
    <row r="38435" spans="1:6" x14ac:dyDescent="0.25">
      <c r="A38435" t="s">
        <v>76832</v>
      </c>
      <c r="B38435" s="1">
        <v>43243.349305555559</v>
      </c>
      <c r="C38435" s="1">
        <v>43252.893055555556</v>
      </c>
      <c r="D38435" s="12">
        <v>9.5437499999970896</v>
      </c>
      <c r="F38435" s="12">
        <v>9.5437499999970896</v>
      </c>
    </row>
    <row r="38436" spans="1:6" x14ac:dyDescent="0.25">
      <c r="A38436" t="s">
        <v>76834</v>
      </c>
      <c r="B38436" s="1">
        <v>43000.591666666667</v>
      </c>
      <c r="C38436" s="1">
        <v>43007.89166666667</v>
      </c>
      <c r="D38436" s="12">
        <v>7.3000000000029104</v>
      </c>
      <c r="F38436" s="12">
        <v>7.3000000000029104</v>
      </c>
    </row>
    <row r="38437" spans="1:6" x14ac:dyDescent="0.25">
      <c r="A38437" t="s">
        <v>76836</v>
      </c>
      <c r="B38437" s="1">
        <v>42998.037499999999</v>
      </c>
      <c r="C38437" s="1">
        <v>43024.848611111112</v>
      </c>
      <c r="D38437" s="12">
        <v>26.81111111111386</v>
      </c>
      <c r="F38437" s="12">
        <v>26.81111111111386</v>
      </c>
    </row>
    <row r="38438" spans="1:6" x14ac:dyDescent="0.25">
      <c r="A38438" t="s">
        <v>76838</v>
      </c>
      <c r="B38438" s="1">
        <v>42945.774305555555</v>
      </c>
      <c r="C38438" s="1">
        <v>42957.640972222223</v>
      </c>
      <c r="D38438" s="12">
        <v>11.866666666668607</v>
      </c>
      <c r="F38438" s="12">
        <v>11.866666666668607</v>
      </c>
    </row>
    <row r="38439" spans="1:6" x14ac:dyDescent="0.25">
      <c r="A38439" t="s">
        <v>76840</v>
      </c>
      <c r="B38439" s="1">
        <v>43211.93472222222</v>
      </c>
      <c r="C38439" s="1">
        <v>43217.601388888892</v>
      </c>
      <c r="D38439" s="12">
        <v>5.6666666666715173</v>
      </c>
      <c r="F38439" s="12">
        <v>5.6666666666715173</v>
      </c>
    </row>
    <row r="38440" spans="1:6" x14ac:dyDescent="0.25">
      <c r="A38440" t="s">
        <v>76842</v>
      </c>
      <c r="B38440" s="1">
        <v>43259.361805555556</v>
      </c>
      <c r="C38440" s="1">
        <v>43269.758333333331</v>
      </c>
      <c r="D38440" s="12">
        <v>10.396527777775191</v>
      </c>
      <c r="F38440" s="12">
        <v>10.396527777775191</v>
      </c>
    </row>
    <row r="38441" spans="1:6" x14ac:dyDescent="0.25">
      <c r="A38441" t="s">
        <v>76844</v>
      </c>
      <c r="B38441" s="1">
        <v>42892.970833333333</v>
      </c>
      <c r="C38441" s="1">
        <v>42897.439583333333</v>
      </c>
      <c r="D38441" s="12">
        <v>4.46875</v>
      </c>
      <c r="F38441" s="12">
        <v>4.46875</v>
      </c>
    </row>
    <row r="38442" spans="1:6" x14ac:dyDescent="0.25">
      <c r="A38442" t="s">
        <v>76846</v>
      </c>
      <c r="B38442" s="1">
        <v>43122.750694444447</v>
      </c>
      <c r="C38442" s="1">
        <v>43136.870138888888</v>
      </c>
      <c r="D38442" s="12">
        <v>14.119444444440887</v>
      </c>
      <c r="F38442" s="12">
        <v>14.119444444440887</v>
      </c>
    </row>
    <row r="38443" spans="1:6" x14ac:dyDescent="0.25">
      <c r="A38443" t="s">
        <v>76848</v>
      </c>
      <c r="B38443" s="1">
        <v>42873.388888888891</v>
      </c>
      <c r="C38443" s="1">
        <v>42881.325694444444</v>
      </c>
      <c r="D38443" s="12">
        <v>7.9368055555532919</v>
      </c>
      <c r="F38443" s="12">
        <v>7.9368055555532919</v>
      </c>
    </row>
    <row r="38444" spans="1:6" x14ac:dyDescent="0.25">
      <c r="A38444" t="s">
        <v>76850</v>
      </c>
      <c r="B38444" s="1">
        <v>42845.568749999999</v>
      </c>
      <c r="C38444" s="1">
        <v>42863.572916666664</v>
      </c>
      <c r="D38444" s="12">
        <v>18.004166666665697</v>
      </c>
      <c r="F38444" s="12">
        <v>18.004166666665697</v>
      </c>
    </row>
    <row r="38445" spans="1:6" x14ac:dyDescent="0.25">
      <c r="A38445" t="s">
        <v>76852</v>
      </c>
      <c r="B38445" s="1">
        <v>43010.87222222222</v>
      </c>
      <c r="C38445" s="1">
        <v>43019.838888888888</v>
      </c>
      <c r="D38445" s="12">
        <v>8.9666666666671517</v>
      </c>
      <c r="F38445" s="12">
        <v>8.9666666666671517</v>
      </c>
    </row>
    <row r="38446" spans="1:6" x14ac:dyDescent="0.25">
      <c r="A38446" t="s">
        <v>76854</v>
      </c>
      <c r="B38446" s="1">
        <v>42847.854166666664</v>
      </c>
      <c r="C38446" s="1">
        <v>42865.419444444444</v>
      </c>
      <c r="D38446" s="12">
        <v>17.565277777779556</v>
      </c>
      <c r="F38446" s="12">
        <v>17.565277777779556</v>
      </c>
    </row>
    <row r="38447" spans="1:6" x14ac:dyDescent="0.25">
      <c r="A38447" t="s">
        <v>76856</v>
      </c>
      <c r="B38447" s="1">
        <v>43065.024305555555</v>
      </c>
      <c r="C38447" s="1">
        <v>43080.742361111108</v>
      </c>
      <c r="D38447" s="12">
        <v>15.718055555553292</v>
      </c>
      <c r="F38447" s="12">
        <v>15.718055555553292</v>
      </c>
    </row>
    <row r="38448" spans="1:6" x14ac:dyDescent="0.25">
      <c r="A38448" t="s">
        <v>76858</v>
      </c>
      <c r="B38448" s="1">
        <v>43148.923611111109</v>
      </c>
      <c r="C38448" s="1">
        <v>43159.881249999999</v>
      </c>
      <c r="D38448" s="12">
        <v>10.957638888889051</v>
      </c>
      <c r="F38448" s="12">
        <v>10.957638888889051</v>
      </c>
    </row>
    <row r="38449" spans="1:6" x14ac:dyDescent="0.25">
      <c r="A38449" t="s">
        <v>76860</v>
      </c>
      <c r="B38449" s="1">
        <v>42982.813888888886</v>
      </c>
      <c r="C38449" s="1">
        <v>42991.890277777777</v>
      </c>
      <c r="D38449" s="12">
        <v>9.0763888888905058</v>
      </c>
      <c r="F38449" s="12">
        <v>9.0763888888905058</v>
      </c>
    </row>
    <row r="38450" spans="1:6" x14ac:dyDescent="0.25">
      <c r="A38450" t="s">
        <v>76862</v>
      </c>
      <c r="B38450" s="1">
        <v>42991.511805555558</v>
      </c>
      <c r="C38450" s="1">
        <v>43003.935416666667</v>
      </c>
      <c r="D38450" s="12">
        <v>12.423611111109494</v>
      </c>
      <c r="F38450" s="12">
        <v>12.423611111109494</v>
      </c>
    </row>
    <row r="38451" spans="1:6" x14ac:dyDescent="0.25">
      <c r="A38451" t="s">
        <v>76864</v>
      </c>
      <c r="B38451" s="1">
        <v>43011.711805555555</v>
      </c>
      <c r="C38451" s="1">
        <v>43025.933333333334</v>
      </c>
      <c r="D38451" s="12">
        <v>14.221527777779556</v>
      </c>
      <c r="F38451" s="12">
        <v>14.221527777779556</v>
      </c>
    </row>
    <row r="38452" spans="1:6" x14ac:dyDescent="0.25">
      <c r="A38452" t="s">
        <v>76866</v>
      </c>
      <c r="B38452" s="1">
        <v>43061.408333333333</v>
      </c>
      <c r="C38452" s="1">
        <v>43067.986111111109</v>
      </c>
      <c r="D38452" s="12">
        <v>6.577777777776646</v>
      </c>
      <c r="F38452" s="12">
        <v>6.577777777776646</v>
      </c>
    </row>
    <row r="38453" spans="1:6" x14ac:dyDescent="0.25">
      <c r="A38453" t="s">
        <v>76868</v>
      </c>
      <c r="B38453" s="1">
        <v>43224.854166666664</v>
      </c>
      <c r="C38453" s="1">
        <v>43230.901388888888</v>
      </c>
      <c r="D38453" s="12">
        <v>6.047222222223354</v>
      </c>
      <c r="F38453" s="12">
        <v>6.047222222223354</v>
      </c>
    </row>
    <row r="38454" spans="1:6" x14ac:dyDescent="0.25">
      <c r="A38454" t="s">
        <v>76870</v>
      </c>
      <c r="B38454" s="1">
        <v>42998.438194444447</v>
      </c>
      <c r="C38454" s="1">
        <v>43006.629861111112</v>
      </c>
      <c r="D38454" s="12">
        <v>8.1916666666656965</v>
      </c>
      <c r="F38454" s="12">
        <v>8.1916666666656965</v>
      </c>
    </row>
    <row r="38455" spans="1:6" x14ac:dyDescent="0.25">
      <c r="A38455" t="s">
        <v>76872</v>
      </c>
      <c r="B38455" s="1">
        <v>43080.386805555558</v>
      </c>
      <c r="C38455" s="1">
        <v>43097.502083333333</v>
      </c>
      <c r="D38455" s="12">
        <v>17.115277777775191</v>
      </c>
      <c r="F38455" s="12">
        <v>17.115277777775191</v>
      </c>
    </row>
    <row r="38456" spans="1:6" x14ac:dyDescent="0.25">
      <c r="A38456" t="s">
        <v>76874</v>
      </c>
      <c r="B38456" s="1">
        <v>42880.411111111112</v>
      </c>
      <c r="C38456" s="1">
        <v>42893.633333333331</v>
      </c>
      <c r="D38456" s="12">
        <v>13.222222222218988</v>
      </c>
      <c r="F38456" s="12">
        <v>13.222222222218988</v>
      </c>
    </row>
    <row r="38457" spans="1:6" x14ac:dyDescent="0.25">
      <c r="A38457" t="s">
        <v>76876</v>
      </c>
      <c r="B38457" s="1">
        <v>43148.802777777775</v>
      </c>
      <c r="C38457" s="1">
        <v>43168.686111111114</v>
      </c>
      <c r="D38457" s="12">
        <v>19.883333333338669</v>
      </c>
      <c r="F38457" s="12">
        <v>19.883333333338669</v>
      </c>
    </row>
    <row r="38458" spans="1:6" x14ac:dyDescent="0.25">
      <c r="A38458" t="s">
        <v>76878</v>
      </c>
      <c r="B38458" s="1">
        <v>42935.402777777781</v>
      </c>
      <c r="C38458" s="1">
        <v>42948.787499999999</v>
      </c>
      <c r="D38458" s="12">
        <v>13.384722222217533</v>
      </c>
      <c r="F38458" s="12">
        <v>13.384722222217533</v>
      </c>
    </row>
    <row r="38459" spans="1:6" x14ac:dyDescent="0.25">
      <c r="A38459" t="s">
        <v>76880</v>
      </c>
      <c r="B38459" s="1">
        <v>43228.709722222222</v>
      </c>
      <c r="C38459" s="1">
        <v>43238.517361111109</v>
      </c>
      <c r="D38459" s="12">
        <v>9.8076388888875954</v>
      </c>
      <c r="F38459" s="12">
        <v>9.8076388888875954</v>
      </c>
    </row>
    <row r="38460" spans="1:6" x14ac:dyDescent="0.25">
      <c r="A38460" t="s">
        <v>76882</v>
      </c>
      <c r="B38460" s="1">
        <v>43178.350694444445</v>
      </c>
      <c r="C38460" s="1">
        <v>43186.087500000001</v>
      </c>
      <c r="D38460" s="12">
        <v>7.7368055555562023</v>
      </c>
      <c r="F38460" s="12">
        <v>7.7368055555562023</v>
      </c>
    </row>
    <row r="38461" spans="1:6" x14ac:dyDescent="0.25">
      <c r="A38461" t="s">
        <v>76884</v>
      </c>
      <c r="B38461" s="1">
        <v>43196.413888888892</v>
      </c>
      <c r="C38461" s="1">
        <v>43224.873611111114</v>
      </c>
      <c r="D38461" s="12">
        <v>28.459722222221899</v>
      </c>
      <c r="F38461" s="12">
        <v>28.459722222221899</v>
      </c>
    </row>
    <row r="38462" spans="1:6" x14ac:dyDescent="0.25">
      <c r="A38462" t="s">
        <v>76886</v>
      </c>
      <c r="B38462" s="1">
        <v>42849.453472222223</v>
      </c>
      <c r="C38462" s="1">
        <v>42858.513888888891</v>
      </c>
      <c r="D38462" s="12">
        <v>9.0604166666671517</v>
      </c>
      <c r="F38462" s="12">
        <v>9.0604166666671517</v>
      </c>
    </row>
    <row r="38463" spans="1:6" x14ac:dyDescent="0.25">
      <c r="A38463" t="s">
        <v>76888</v>
      </c>
      <c r="B38463" s="1">
        <v>42994.618750000001</v>
      </c>
      <c r="C38463" s="1">
        <v>43007.09375</v>
      </c>
      <c r="D38463" s="12">
        <v>12.474999999998545</v>
      </c>
      <c r="F38463" s="12">
        <v>12.474999999998545</v>
      </c>
    </row>
    <row r="38464" spans="1:6" x14ac:dyDescent="0.25">
      <c r="A38464" t="s">
        <v>76890</v>
      </c>
      <c r="B38464" s="1">
        <v>43069.768055555556</v>
      </c>
      <c r="C38464" s="1">
        <v>43090.725694444445</v>
      </c>
      <c r="D38464" s="12">
        <v>20.957638888889051</v>
      </c>
      <c r="F38464" s="12">
        <v>20.957638888889051</v>
      </c>
    </row>
    <row r="38465" spans="1:6" x14ac:dyDescent="0.25">
      <c r="A38465" t="s">
        <v>76892</v>
      </c>
      <c r="B38465" s="1">
        <v>43111.390972222223</v>
      </c>
      <c r="C38465" s="1">
        <v>43115.544444444444</v>
      </c>
      <c r="D38465" s="12">
        <v>4.1534722222204437</v>
      </c>
      <c r="F38465" s="12">
        <v>4.1534722222204437</v>
      </c>
    </row>
    <row r="38466" spans="1:6" x14ac:dyDescent="0.25">
      <c r="A38466" t="s">
        <v>76894</v>
      </c>
      <c r="B38466" s="1">
        <v>43076.480555555558</v>
      </c>
      <c r="C38466" s="1">
        <v>43084.831250000003</v>
      </c>
      <c r="D38466" s="12">
        <v>8.3506944444452529</v>
      </c>
      <c r="F38466" s="12">
        <v>8.3506944444452529</v>
      </c>
    </row>
    <row r="38467" spans="1:6" x14ac:dyDescent="0.25">
      <c r="A38467" t="s">
        <v>76896</v>
      </c>
      <c r="B38467" s="1">
        <v>43027.808333333334</v>
      </c>
      <c r="C38467" s="1">
        <v>43034.888194444444</v>
      </c>
      <c r="D38467" s="12">
        <v>7.0798611111094942</v>
      </c>
      <c r="F38467" s="12">
        <v>7.0798611111094942</v>
      </c>
    </row>
    <row r="38468" spans="1:6" x14ac:dyDescent="0.25">
      <c r="A38468" t="s">
        <v>76898</v>
      </c>
      <c r="B38468" s="1">
        <v>43202.884722222225</v>
      </c>
      <c r="C38468" s="1">
        <v>43224.160416666666</v>
      </c>
      <c r="D38468" s="12">
        <v>21.275694444440887</v>
      </c>
      <c r="F38468" s="12">
        <v>21.275694444440887</v>
      </c>
    </row>
    <row r="38469" spans="1:6" x14ac:dyDescent="0.25">
      <c r="A38469" t="s">
        <v>76900</v>
      </c>
      <c r="B38469" s="1">
        <v>43245.770138888889</v>
      </c>
      <c r="C38469" s="1">
        <v>43249.868750000001</v>
      </c>
      <c r="D38469" s="12">
        <v>4.0986111111124046</v>
      </c>
      <c r="F38469" s="12">
        <v>4.0986111111124046</v>
      </c>
    </row>
    <row r="38470" spans="1:6" x14ac:dyDescent="0.25">
      <c r="A38470" t="s">
        <v>76902</v>
      </c>
      <c r="B38470" s="1">
        <v>43072.665277777778</v>
      </c>
      <c r="C38470" s="1">
        <v>43108.946527777778</v>
      </c>
      <c r="D38470" s="12">
        <v>36.28125</v>
      </c>
      <c r="F38470" s="12">
        <v>36.28125</v>
      </c>
    </row>
    <row r="38471" spans="1:6" x14ac:dyDescent="0.25">
      <c r="A38471" t="s">
        <v>76904</v>
      </c>
      <c r="B38471" s="1">
        <v>43280.52847222222</v>
      </c>
      <c r="C38471" s="1">
        <v>43294.706944444442</v>
      </c>
      <c r="D38471" s="12">
        <v>14.178472222221899</v>
      </c>
      <c r="F38471" s="12">
        <v>14.178472222221899</v>
      </c>
    </row>
    <row r="38472" spans="1:6" x14ac:dyDescent="0.25">
      <c r="A38472" t="s">
        <v>76906</v>
      </c>
      <c r="B38472" s="1">
        <v>43033.512499999997</v>
      </c>
      <c r="C38472" s="1">
        <v>43035.729861111111</v>
      </c>
      <c r="D38472" s="12">
        <v>2.2173611111138598</v>
      </c>
      <c r="F38472" s="12">
        <v>2.2173611111138598</v>
      </c>
    </row>
    <row r="38473" spans="1:6" x14ac:dyDescent="0.25">
      <c r="A38473" t="s">
        <v>76908</v>
      </c>
      <c r="B38473" s="1">
        <v>43329.654861111114</v>
      </c>
      <c r="C38473" s="1">
        <v>43339.771527777775</v>
      </c>
      <c r="D38473" s="12">
        <v>10.116666666661331</v>
      </c>
      <c r="F38473" s="12">
        <v>10.116666666661331</v>
      </c>
    </row>
    <row r="38474" spans="1:6" x14ac:dyDescent="0.25">
      <c r="A38474" t="s">
        <v>76910</v>
      </c>
      <c r="B38474" s="1">
        <v>42814.554166666669</v>
      </c>
      <c r="C38474" s="1">
        <v>42818.545138888891</v>
      </c>
      <c r="D38474" s="12">
        <v>3.9909722222218988</v>
      </c>
      <c r="F38474" s="12">
        <v>3.9909722222218988</v>
      </c>
    </row>
    <row r="38475" spans="1:6" x14ac:dyDescent="0.25">
      <c r="A38475" t="s">
        <v>76912</v>
      </c>
      <c r="B38475" s="1">
        <v>43304.707638888889</v>
      </c>
      <c r="C38475" s="1">
        <v>43306.73541666667</v>
      </c>
      <c r="D38475" s="12">
        <v>2.0277777777810115</v>
      </c>
      <c r="F38475" s="12">
        <v>2.0277777777810115</v>
      </c>
    </row>
    <row r="38476" spans="1:6" x14ac:dyDescent="0.25">
      <c r="A38476" t="s">
        <v>76914</v>
      </c>
      <c r="B38476" s="1">
        <v>43327.49722222222</v>
      </c>
      <c r="C38476" s="1">
        <v>43336.099305555559</v>
      </c>
      <c r="D38476" s="12">
        <v>8.602083333338669</v>
      </c>
      <c r="F38476" s="12">
        <v>8.602083333338669</v>
      </c>
    </row>
    <row r="38477" spans="1:6" x14ac:dyDescent="0.25">
      <c r="A38477" t="s">
        <v>76916</v>
      </c>
      <c r="B38477" s="1">
        <v>43212.495138888888</v>
      </c>
      <c r="C38477" s="1">
        <v>43220.85</v>
      </c>
      <c r="D38477" s="12">
        <v>8.3548611111109494</v>
      </c>
      <c r="F38477" s="12">
        <v>8.3548611111109494</v>
      </c>
    </row>
    <row r="38478" spans="1:6" x14ac:dyDescent="0.25">
      <c r="A38478" t="s">
        <v>76918</v>
      </c>
      <c r="B38478" s="1">
        <v>43033.720138888886</v>
      </c>
      <c r="C38478" s="1">
        <v>43053.678472222222</v>
      </c>
      <c r="D38478" s="12">
        <v>19.958333333335759</v>
      </c>
      <c r="F38478" s="12">
        <v>19.958333333335759</v>
      </c>
    </row>
    <row r="38479" spans="1:6" x14ac:dyDescent="0.25">
      <c r="A38479" t="s">
        <v>76920</v>
      </c>
      <c r="B38479" s="1">
        <v>43151.78402777778</v>
      </c>
      <c r="C38479" s="1">
        <v>43169.549305555556</v>
      </c>
      <c r="D38479" s="12">
        <v>17.765277777776646</v>
      </c>
      <c r="F38479" s="12">
        <v>17.765277777776646</v>
      </c>
    </row>
    <row r="38480" spans="1:6" x14ac:dyDescent="0.25">
      <c r="A38480" t="s">
        <v>76922</v>
      </c>
      <c r="B38480" s="1">
        <v>43227.540972222225</v>
      </c>
      <c r="C38480" s="1">
        <v>43243.015277777777</v>
      </c>
      <c r="D38480" s="12">
        <v>15.474305555551837</v>
      </c>
      <c r="F38480" s="12">
        <v>15.474305555551837</v>
      </c>
    </row>
    <row r="38481" spans="1:6" x14ac:dyDescent="0.25">
      <c r="A38481" t="s">
        <v>76924</v>
      </c>
      <c r="B38481" s="1">
        <v>43216.42083333333</v>
      </c>
      <c r="C38481" s="1">
        <v>43235.881249999999</v>
      </c>
      <c r="D38481" s="12">
        <v>19.460416666668607</v>
      </c>
      <c r="F38481" s="12">
        <v>19.460416666668607</v>
      </c>
    </row>
    <row r="38482" spans="1:6" x14ac:dyDescent="0.25">
      <c r="A38482" t="s">
        <v>76926</v>
      </c>
      <c r="B38482" s="1">
        <v>42878.895833333336</v>
      </c>
      <c r="C38482" s="1">
        <v>42885.55</v>
      </c>
      <c r="D38482" s="12">
        <v>6.6541666666671517</v>
      </c>
      <c r="F38482" s="12">
        <v>6.6541666666671517</v>
      </c>
    </row>
    <row r="38483" spans="1:6" x14ac:dyDescent="0.25">
      <c r="A38483" t="s">
        <v>76928</v>
      </c>
      <c r="B38483" s="1">
        <v>43232.826388888891</v>
      </c>
      <c r="C38483" s="1">
        <v>43245.074305555558</v>
      </c>
      <c r="D38483" s="12">
        <v>12.247916666667152</v>
      </c>
      <c r="F38483" s="12">
        <v>12.247916666667152</v>
      </c>
    </row>
    <row r="38484" spans="1:6" x14ac:dyDescent="0.25">
      <c r="A38484" t="s">
        <v>76930</v>
      </c>
      <c r="B38484" s="1">
        <v>43306.910416666666</v>
      </c>
      <c r="C38484" s="1">
        <v>43311.825694444444</v>
      </c>
      <c r="D38484" s="12">
        <v>4.9152777777781012</v>
      </c>
      <c r="F38484" s="12">
        <v>4.9152777777781012</v>
      </c>
    </row>
    <row r="38485" spans="1:6" x14ac:dyDescent="0.25">
      <c r="A38485" t="s">
        <v>76932</v>
      </c>
      <c r="B38485" s="1">
        <v>42870.040972222225</v>
      </c>
      <c r="C38485" s="1">
        <v>42873.522916666669</v>
      </c>
      <c r="D38485" s="12">
        <v>3.4819444444437977</v>
      </c>
      <c r="F38485" s="12">
        <v>3.4819444444437977</v>
      </c>
    </row>
    <row r="38486" spans="1:6" x14ac:dyDescent="0.25">
      <c r="A38486" t="s">
        <v>76934</v>
      </c>
      <c r="B38486" s="1">
        <v>42877.648611111108</v>
      </c>
      <c r="C38486" s="1">
        <v>42894.524305555555</v>
      </c>
      <c r="D38486" s="12">
        <v>16.875694444446708</v>
      </c>
      <c r="F38486" s="12">
        <v>16.875694444446708</v>
      </c>
    </row>
    <row r="38487" spans="1:6" x14ac:dyDescent="0.25">
      <c r="A38487" t="s">
        <v>76936</v>
      </c>
      <c r="B38487" s="1">
        <v>43093.59652777778</v>
      </c>
      <c r="C38487" s="1">
        <v>43106.018750000003</v>
      </c>
      <c r="D38487" s="12">
        <v>12.422222222223354</v>
      </c>
      <c r="F38487" s="12">
        <v>12.422222222223354</v>
      </c>
    </row>
    <row r="38488" spans="1:6" x14ac:dyDescent="0.25">
      <c r="A38488" t="s">
        <v>76938</v>
      </c>
      <c r="B38488" s="1">
        <v>43302.128472222219</v>
      </c>
      <c r="C38488" s="1">
        <v>43313.972916666666</v>
      </c>
      <c r="D38488" s="12">
        <v>11.844444444446708</v>
      </c>
      <c r="F38488" s="12">
        <v>11.844444444446708</v>
      </c>
    </row>
    <row r="38489" spans="1:6" x14ac:dyDescent="0.25">
      <c r="A38489" t="s">
        <v>76940</v>
      </c>
      <c r="B38489" s="1">
        <v>43095.604861111111</v>
      </c>
      <c r="C38489" s="1">
        <v>43109.536805555559</v>
      </c>
      <c r="D38489" s="12">
        <v>13.931944444448163</v>
      </c>
      <c r="F38489" s="12">
        <v>13.931944444448163</v>
      </c>
    </row>
    <row r="38490" spans="1:6" x14ac:dyDescent="0.25">
      <c r="A38490" t="s">
        <v>76942</v>
      </c>
      <c r="B38490" s="1">
        <v>43285.843055555553</v>
      </c>
      <c r="C38490" s="1">
        <v>43294.566666666666</v>
      </c>
      <c r="D38490" s="12">
        <v>8.7236111111124046</v>
      </c>
      <c r="F38490" s="12">
        <v>8.7236111111124046</v>
      </c>
    </row>
    <row r="38491" spans="1:6" x14ac:dyDescent="0.25">
      <c r="A38491" t="s">
        <v>76944</v>
      </c>
      <c r="B38491" s="1">
        <v>43097.695833333331</v>
      </c>
      <c r="C38491" s="1">
        <v>43123.768750000003</v>
      </c>
      <c r="D38491" s="12">
        <v>26.072916666671517</v>
      </c>
      <c r="F38491" s="12">
        <v>26.072916666671517</v>
      </c>
    </row>
    <row r="38492" spans="1:6" x14ac:dyDescent="0.25">
      <c r="A38492" t="s">
        <v>76946</v>
      </c>
      <c r="B38492" s="1">
        <v>43067.517361111109</v>
      </c>
      <c r="C38492" s="1">
        <v>43088.045138888891</v>
      </c>
      <c r="D38492" s="12">
        <v>20.527777777781012</v>
      </c>
      <c r="F38492" s="12">
        <v>20.527777777781012</v>
      </c>
    </row>
    <row r="38493" spans="1:6" x14ac:dyDescent="0.25">
      <c r="A38493" t="s">
        <v>76948</v>
      </c>
      <c r="B38493" s="1">
        <v>43231.823611111111</v>
      </c>
      <c r="C38493" s="1">
        <v>43241.743750000001</v>
      </c>
      <c r="D38493" s="12">
        <v>9.9201388888905058</v>
      </c>
      <c r="F38493" s="12">
        <v>9.9201388888905058</v>
      </c>
    </row>
    <row r="38494" spans="1:6" x14ac:dyDescent="0.25">
      <c r="A38494" t="s">
        <v>76950</v>
      </c>
      <c r="B38494" s="1">
        <v>43154.429861111108</v>
      </c>
      <c r="C38494" s="1">
        <v>43166.800694444442</v>
      </c>
      <c r="D38494" s="12">
        <v>12.370833333334303</v>
      </c>
      <c r="F38494" s="12">
        <v>12.370833333334303</v>
      </c>
    </row>
    <row r="38495" spans="1:6" x14ac:dyDescent="0.25">
      <c r="A38495" t="s">
        <v>76952</v>
      </c>
      <c r="B38495" s="1">
        <v>43037.868750000001</v>
      </c>
      <c r="C38495" s="1">
        <v>43052.854166666664</v>
      </c>
      <c r="D38495" s="12">
        <v>14.985416666662786</v>
      </c>
      <c r="F38495" s="12">
        <v>14.985416666662786</v>
      </c>
    </row>
    <row r="38496" spans="1:6" x14ac:dyDescent="0.25">
      <c r="A38496" t="s">
        <v>76954</v>
      </c>
      <c r="B38496" s="1">
        <v>43116.817361111112</v>
      </c>
      <c r="C38496" s="1">
        <v>43130.54791666667</v>
      </c>
      <c r="D38496" s="12">
        <v>13.730555555557657</v>
      </c>
      <c r="F38496" s="12">
        <v>13.730555555557657</v>
      </c>
    </row>
    <row r="38497" spans="1:6" x14ac:dyDescent="0.25">
      <c r="A38497" t="s">
        <v>76956</v>
      </c>
      <c r="B38497" s="1">
        <v>43064.657638888886</v>
      </c>
      <c r="C38497" s="1">
        <v>43089.828472222223</v>
      </c>
      <c r="D38497" s="12">
        <v>25.170833333337214</v>
      </c>
      <c r="F38497" s="12">
        <v>25.170833333337214</v>
      </c>
    </row>
    <row r="38498" spans="1:6" x14ac:dyDescent="0.25">
      <c r="A38498" t="s">
        <v>76958</v>
      </c>
      <c r="B38498" s="1">
        <v>43146.801388888889</v>
      </c>
      <c r="C38498" s="1">
        <v>43088.045138888891</v>
      </c>
      <c r="D38498" s="12">
        <v>-58.756249999998545</v>
      </c>
      <c r="F38498" s="12">
        <v>-58.756249999998545</v>
      </c>
    </row>
    <row r="38499" spans="1:6" x14ac:dyDescent="0.25">
      <c r="A38499" t="s">
        <v>76960</v>
      </c>
      <c r="B38499" s="1">
        <v>43292.999305555553</v>
      </c>
      <c r="C38499" s="1">
        <v>43295.544444444444</v>
      </c>
      <c r="D38499" s="12">
        <v>2.5451388888905058</v>
      </c>
      <c r="F38499" s="12">
        <v>2.5451388888905058</v>
      </c>
    </row>
    <row r="38500" spans="1:6" x14ac:dyDescent="0.25">
      <c r="A38500" t="s">
        <v>76962</v>
      </c>
      <c r="B38500" s="1">
        <v>42998.929861111108</v>
      </c>
      <c r="C38500" s="1">
        <v>43000.835416666669</v>
      </c>
      <c r="D38500" s="12">
        <v>1.9055555555605679</v>
      </c>
      <c r="F38500" s="12">
        <v>1.9055555555605679</v>
      </c>
    </row>
    <row r="38501" spans="1:6" x14ac:dyDescent="0.25">
      <c r="A38501" t="s">
        <v>76964</v>
      </c>
      <c r="B38501" s="1">
        <v>43043.290972222225</v>
      </c>
      <c r="C38501" s="1">
        <v>43052.873611111114</v>
      </c>
      <c r="D38501" s="12">
        <v>9.5826388888890506</v>
      </c>
      <c r="F38501" s="12">
        <v>9.5826388888890506</v>
      </c>
    </row>
    <row r="38502" spans="1:6" x14ac:dyDescent="0.25">
      <c r="A38502" t="s">
        <v>76966</v>
      </c>
      <c r="B38502" s="1">
        <v>43201.649305555555</v>
      </c>
      <c r="C38502" s="1">
        <v>43217.824999999997</v>
      </c>
      <c r="D38502" s="12">
        <v>16.175694444442343</v>
      </c>
      <c r="F38502" s="12">
        <v>16.175694444442343</v>
      </c>
    </row>
    <row r="38503" spans="1:6" x14ac:dyDescent="0.25">
      <c r="A38503" t="s">
        <v>76968</v>
      </c>
      <c r="B38503" s="1">
        <v>43229.763888888891</v>
      </c>
      <c r="C38503" s="1">
        <v>43244.825694444444</v>
      </c>
      <c r="D38503" s="12">
        <v>15.061805555553292</v>
      </c>
      <c r="F38503" s="12">
        <v>15.061805555553292</v>
      </c>
    </row>
    <row r="38504" spans="1:6" x14ac:dyDescent="0.25">
      <c r="A38504" t="s">
        <v>76970</v>
      </c>
      <c r="B38504" s="1">
        <v>43051.885416666664</v>
      </c>
      <c r="C38504" s="1">
        <v>43069.814583333333</v>
      </c>
      <c r="D38504" s="12">
        <v>17.929166666668607</v>
      </c>
      <c r="F38504" s="12">
        <v>17.929166666668607</v>
      </c>
    </row>
    <row r="38505" spans="1:6" x14ac:dyDescent="0.25">
      <c r="A38505" t="s">
        <v>76972</v>
      </c>
      <c r="B38505" s="1">
        <v>43292.423611111109</v>
      </c>
      <c r="C38505" s="1">
        <v>43308.70208333333</v>
      </c>
      <c r="D38505" s="12">
        <v>16.278472222220444</v>
      </c>
      <c r="F38505" s="12">
        <v>16.278472222220444</v>
      </c>
    </row>
    <row r="38506" spans="1:6" x14ac:dyDescent="0.25">
      <c r="A38506" t="s">
        <v>76974</v>
      </c>
      <c r="B38506" s="1">
        <v>42871.745833333334</v>
      </c>
      <c r="C38506" s="1">
        <v>42879.491666666669</v>
      </c>
      <c r="D38506" s="12">
        <v>7.7458333333343035</v>
      </c>
      <c r="F38506" s="12">
        <v>7.7458333333343035</v>
      </c>
    </row>
    <row r="38507" spans="1:6" x14ac:dyDescent="0.25">
      <c r="A38507" t="s">
        <v>76976</v>
      </c>
      <c r="B38507" s="1">
        <v>43077.77847222222</v>
      </c>
      <c r="C38507" s="1">
        <v>43104.949305555558</v>
      </c>
      <c r="D38507" s="12">
        <v>27.170833333337214</v>
      </c>
      <c r="F38507" s="12">
        <v>27.170833333337214</v>
      </c>
    </row>
    <row r="38508" spans="1:6" x14ac:dyDescent="0.25">
      <c r="A38508" t="s">
        <v>76978</v>
      </c>
      <c r="B38508" s="1">
        <v>42944.36041666667</v>
      </c>
      <c r="C38508" s="1">
        <v>42948.890277777777</v>
      </c>
      <c r="D38508" s="12">
        <v>4.5298611111065838</v>
      </c>
      <c r="F38508" s="12">
        <v>4.5298611111065838</v>
      </c>
    </row>
    <row r="38509" spans="1:6" x14ac:dyDescent="0.25">
      <c r="A38509" t="s">
        <v>76980</v>
      </c>
      <c r="B38509" s="1">
        <v>43245.432638888888</v>
      </c>
      <c r="C38509" s="1">
        <v>43257.68472222222</v>
      </c>
      <c r="D38509" s="12">
        <v>12.252083333332848</v>
      </c>
      <c r="F38509" s="12">
        <v>12.252083333332848</v>
      </c>
    </row>
    <row r="38510" spans="1:6" x14ac:dyDescent="0.25">
      <c r="A38510" t="s">
        <v>76982</v>
      </c>
      <c r="B38510" s="1">
        <v>42883.794444444444</v>
      </c>
      <c r="C38510" s="1">
        <v>42892.530555555553</v>
      </c>
      <c r="D38510" s="12">
        <v>8.7361111111094942</v>
      </c>
      <c r="F38510" s="12">
        <v>8.7361111111094942</v>
      </c>
    </row>
    <row r="38511" spans="1:6" x14ac:dyDescent="0.25">
      <c r="A38511" t="s">
        <v>76984</v>
      </c>
      <c r="B38511" s="1">
        <v>42803.55972222222</v>
      </c>
      <c r="C38511" s="1">
        <v>42997.609722222223</v>
      </c>
      <c r="D38511" s="12">
        <v>194.05000000000291</v>
      </c>
      <c r="F38511" s="12">
        <v>194.05000000000291</v>
      </c>
    </row>
    <row r="38512" spans="1:6" x14ac:dyDescent="0.25">
      <c r="A38512" t="s">
        <v>76986</v>
      </c>
      <c r="B38512" s="1">
        <v>43201.538194444445</v>
      </c>
      <c r="C38512" s="1">
        <v>43210.847916666666</v>
      </c>
      <c r="D38512" s="12">
        <v>9.3097222222204437</v>
      </c>
      <c r="F38512" s="12">
        <v>9.3097222222204437</v>
      </c>
    </row>
    <row r="38513" spans="1:6" x14ac:dyDescent="0.25">
      <c r="A38513" t="s">
        <v>76988</v>
      </c>
      <c r="B38513" s="1">
        <v>43019.460416666669</v>
      </c>
      <c r="C38513" s="1">
        <v>43027.868055555555</v>
      </c>
      <c r="D38513" s="12">
        <v>8.4076388888861402</v>
      </c>
      <c r="F38513" s="12">
        <v>8.4076388888861402</v>
      </c>
    </row>
    <row r="38514" spans="1:6" x14ac:dyDescent="0.25">
      <c r="A38514" t="s">
        <v>76990</v>
      </c>
      <c r="B38514" s="1">
        <v>43120.548611111109</v>
      </c>
      <c r="C38514" s="1">
        <v>43132.779166666667</v>
      </c>
      <c r="D38514" s="12">
        <v>12.230555555557657</v>
      </c>
      <c r="F38514" s="12">
        <v>12.230555555557657</v>
      </c>
    </row>
    <row r="38515" spans="1:6" x14ac:dyDescent="0.25">
      <c r="A38515" t="s">
        <v>76992</v>
      </c>
      <c r="B38515" s="1">
        <v>43317.925694444442</v>
      </c>
      <c r="C38515" s="1">
        <v>43326.043749999997</v>
      </c>
      <c r="D38515" s="12">
        <v>8.1180555555547471</v>
      </c>
      <c r="F38515" s="12">
        <v>8.1180555555547471</v>
      </c>
    </row>
    <row r="38516" spans="1:6" x14ac:dyDescent="0.25">
      <c r="A38516" t="s">
        <v>76994</v>
      </c>
      <c r="B38516" s="1">
        <v>42758.847916666666</v>
      </c>
      <c r="C38516" s="1">
        <v>42765.765972222223</v>
      </c>
      <c r="D38516" s="12">
        <v>6.9180555555576575</v>
      </c>
      <c r="F38516" s="12">
        <v>6.9180555555576575</v>
      </c>
    </row>
    <row r="38517" spans="1:6" x14ac:dyDescent="0.25">
      <c r="A38517" t="s">
        <v>76996</v>
      </c>
      <c r="B38517" s="1">
        <v>43144.800694444442</v>
      </c>
      <c r="C38517" s="1">
        <v>43166.661111111112</v>
      </c>
      <c r="D38517" s="12">
        <v>21.860416666670062</v>
      </c>
      <c r="F38517" s="12">
        <v>21.860416666670062</v>
      </c>
    </row>
    <row r="38518" spans="1:6" x14ac:dyDescent="0.25">
      <c r="A38518" t="s">
        <v>76998</v>
      </c>
      <c r="B38518" s="1">
        <v>43126.479861111111</v>
      </c>
      <c r="C38518" s="1">
        <v>43129.774305555555</v>
      </c>
      <c r="D38518" s="12">
        <v>3.2944444444437977</v>
      </c>
      <c r="F38518" s="12">
        <v>3.2944444444437977</v>
      </c>
    </row>
    <row r="38519" spans="1:6" x14ac:dyDescent="0.25">
      <c r="A38519" t="s">
        <v>77000</v>
      </c>
      <c r="B38519" s="1">
        <v>43066.912499999999</v>
      </c>
      <c r="C38519" s="1">
        <v>43074.752083333333</v>
      </c>
      <c r="D38519" s="12">
        <v>7.8395833333343035</v>
      </c>
      <c r="F38519" s="12">
        <v>7.8395833333343035</v>
      </c>
    </row>
    <row r="38520" spans="1:6" x14ac:dyDescent="0.25">
      <c r="A38520" t="s">
        <v>77002</v>
      </c>
      <c r="B38520" s="1">
        <v>42844.65902777778</v>
      </c>
      <c r="C38520" s="1">
        <v>42851.518750000003</v>
      </c>
      <c r="D38520" s="12">
        <v>6.859722222223354</v>
      </c>
      <c r="F38520" s="12">
        <v>6.859722222223354</v>
      </c>
    </row>
    <row r="38521" spans="1:6" x14ac:dyDescent="0.25">
      <c r="A38521" t="s">
        <v>77004</v>
      </c>
      <c r="B38521" s="1">
        <v>42867.728472222225</v>
      </c>
      <c r="C38521" s="1">
        <v>42873.620833333334</v>
      </c>
      <c r="D38521" s="12">
        <v>5.8923611111094942</v>
      </c>
      <c r="F38521" s="12">
        <v>5.8923611111094942</v>
      </c>
    </row>
    <row r="38522" spans="1:6" x14ac:dyDescent="0.25">
      <c r="A38522" t="s">
        <v>77006</v>
      </c>
      <c r="B38522" s="1">
        <v>43217.709722222222</v>
      </c>
      <c r="C38522" s="1">
        <v>43230.759027777778</v>
      </c>
      <c r="D38522" s="12">
        <v>13.049305555556202</v>
      </c>
      <c r="F38522" s="12">
        <v>13.049305555556202</v>
      </c>
    </row>
    <row r="38523" spans="1:6" x14ac:dyDescent="0.25">
      <c r="A38523" t="s">
        <v>77008</v>
      </c>
      <c r="B38523" s="1">
        <v>43291.370833333334</v>
      </c>
      <c r="C38523" s="1">
        <v>43294.856944444444</v>
      </c>
      <c r="D38523" s="12">
        <v>3.4861111111094942</v>
      </c>
      <c r="F38523" s="12">
        <v>3.4861111111094942</v>
      </c>
    </row>
    <row r="38524" spans="1:6" x14ac:dyDescent="0.25">
      <c r="A38524" t="s">
        <v>77010</v>
      </c>
      <c r="B38524" s="1">
        <v>43324.832638888889</v>
      </c>
      <c r="C38524" s="1">
        <v>43332.736805555556</v>
      </c>
      <c r="D38524" s="12">
        <v>7.9041666666671517</v>
      </c>
      <c r="F38524" s="12">
        <v>7.9041666666671517</v>
      </c>
    </row>
    <row r="38525" spans="1:6" x14ac:dyDescent="0.25">
      <c r="A38525" t="s">
        <v>77012</v>
      </c>
      <c r="B38525" s="1">
        <v>42995.933333333334</v>
      </c>
      <c r="C38525" s="1">
        <v>43004.732638888891</v>
      </c>
      <c r="D38525" s="12">
        <v>8.7993055555562023</v>
      </c>
      <c r="F38525" s="12">
        <v>8.7993055555562023</v>
      </c>
    </row>
    <row r="38526" spans="1:6" x14ac:dyDescent="0.25">
      <c r="A38526" t="s">
        <v>77014</v>
      </c>
      <c r="B38526" s="1">
        <v>42872.984027777777</v>
      </c>
      <c r="C38526" s="1">
        <v>42878.011111111111</v>
      </c>
      <c r="D38526" s="12">
        <v>5.0270833333343035</v>
      </c>
      <c r="F38526" s="12">
        <v>5.0270833333343035</v>
      </c>
    </row>
    <row r="38527" spans="1:6" x14ac:dyDescent="0.25">
      <c r="A38527" t="s">
        <v>77016</v>
      </c>
      <c r="B38527" s="1">
        <v>42992.588888888888</v>
      </c>
      <c r="C38527" s="1">
        <v>42998.640972222223</v>
      </c>
      <c r="D38527" s="12">
        <v>6.0520833333357587</v>
      </c>
      <c r="F38527" s="12">
        <v>6.0520833333357587</v>
      </c>
    </row>
    <row r="38528" spans="1:6" x14ac:dyDescent="0.25">
      <c r="A38528" t="s">
        <v>77018</v>
      </c>
      <c r="B38528" s="1">
        <v>43202.460416666669</v>
      </c>
      <c r="C38528" s="1">
        <v>43203.914583333331</v>
      </c>
      <c r="D38528" s="12">
        <v>1.4541666666627862</v>
      </c>
      <c r="F38528" s="12">
        <v>1.4541666666627862</v>
      </c>
    </row>
    <row r="38529" spans="1:6" x14ac:dyDescent="0.25">
      <c r="A38529" t="s">
        <v>77020</v>
      </c>
      <c r="B38529" s="1">
        <v>43307.947222222225</v>
      </c>
      <c r="C38529" s="1">
        <v>43311.745833333334</v>
      </c>
      <c r="D38529" s="12">
        <v>3.7986111111094942</v>
      </c>
      <c r="F38529" s="12">
        <v>3.7986111111094942</v>
      </c>
    </row>
    <row r="38530" spans="1:6" x14ac:dyDescent="0.25">
      <c r="A38530" t="s">
        <v>77022</v>
      </c>
      <c r="B38530" s="1">
        <v>43140.773611111108</v>
      </c>
      <c r="C38530" s="1">
        <v>43147.706944444442</v>
      </c>
      <c r="D38530" s="12">
        <v>6.9333333333343035</v>
      </c>
      <c r="F38530" s="12">
        <v>6.9333333333343035</v>
      </c>
    </row>
    <row r="38531" spans="1:6" x14ac:dyDescent="0.25">
      <c r="A38531" t="s">
        <v>77024</v>
      </c>
      <c r="B38531" s="1">
        <v>42820.895138888889</v>
      </c>
      <c r="C38531" s="1">
        <v>42852.424305555556</v>
      </c>
      <c r="D38531" s="12">
        <v>31.529166666667152</v>
      </c>
      <c r="F38531" s="12">
        <v>31.529166666667152</v>
      </c>
    </row>
    <row r="38532" spans="1:6" x14ac:dyDescent="0.25">
      <c r="A38532" t="s">
        <v>77026</v>
      </c>
      <c r="B38532" s="1">
        <v>43286.416666666664</v>
      </c>
      <c r="C38532" s="1">
        <v>43291.918749999997</v>
      </c>
      <c r="D38532" s="12">
        <v>5.5020833333328483</v>
      </c>
      <c r="F38532" s="12">
        <v>5.5020833333328483</v>
      </c>
    </row>
    <row r="38533" spans="1:6" x14ac:dyDescent="0.25">
      <c r="A38533" t="s">
        <v>77028</v>
      </c>
      <c r="B38533" s="1">
        <v>43274.479861111111</v>
      </c>
      <c r="C38533" s="1">
        <v>43277.602083333331</v>
      </c>
      <c r="D38533" s="12">
        <v>3.1222222222204437</v>
      </c>
      <c r="F38533" s="12">
        <v>3.1222222222204437</v>
      </c>
    </row>
    <row r="38534" spans="1:6" x14ac:dyDescent="0.25">
      <c r="A38534" t="s">
        <v>77030</v>
      </c>
      <c r="B38534" s="1">
        <v>43324.49722222222</v>
      </c>
      <c r="C38534" s="1">
        <v>43326.659722222219</v>
      </c>
      <c r="D38534" s="12">
        <v>2.1624999999985448</v>
      </c>
      <c r="F38534" s="12">
        <v>2.1624999999985448</v>
      </c>
    </row>
    <row r="38535" spans="1:6" x14ac:dyDescent="0.25">
      <c r="A38535" t="s">
        <v>77032</v>
      </c>
      <c r="B38535" s="1">
        <v>42823.822222222225</v>
      </c>
      <c r="C38535" s="1">
        <v>42829.672222222223</v>
      </c>
      <c r="D38535" s="12">
        <v>5.8499999999985448</v>
      </c>
      <c r="F38535" s="12">
        <v>5.8499999999985448</v>
      </c>
    </row>
    <row r="38536" spans="1:6" x14ac:dyDescent="0.25">
      <c r="A38536" t="s">
        <v>77034</v>
      </c>
      <c r="B38536" s="1">
        <v>43252.665972222225</v>
      </c>
      <c r="C38536" s="1">
        <v>43256.855555555558</v>
      </c>
      <c r="D38536" s="12">
        <v>4.1895833333328483</v>
      </c>
      <c r="F38536" s="12">
        <v>4.1895833333328483</v>
      </c>
    </row>
    <row r="38537" spans="1:6" x14ac:dyDescent="0.25">
      <c r="A38537" t="s">
        <v>77036</v>
      </c>
      <c r="B38537" s="1">
        <v>43025.795138888891</v>
      </c>
      <c r="C38537" s="1">
        <v>43038.870833333334</v>
      </c>
      <c r="D38537" s="12">
        <v>13.075694444443798</v>
      </c>
      <c r="F38537" s="12">
        <v>13.075694444443798</v>
      </c>
    </row>
    <row r="38538" spans="1:6" x14ac:dyDescent="0.25">
      <c r="A38538" t="s">
        <v>77038</v>
      </c>
      <c r="B38538" s="1">
        <v>42926.568055555559</v>
      </c>
      <c r="C38538" s="1">
        <v>42941.012499999997</v>
      </c>
      <c r="D38538" s="12">
        <v>14.444444444437977</v>
      </c>
      <c r="F38538" s="12">
        <v>14.444444444437977</v>
      </c>
    </row>
    <row r="38539" spans="1:6" x14ac:dyDescent="0.25">
      <c r="A38539" t="s">
        <v>77040</v>
      </c>
      <c r="B38539" s="1">
        <v>43051.700694444444</v>
      </c>
      <c r="C38539" s="1">
        <v>43065.656944444447</v>
      </c>
      <c r="D38539" s="12">
        <v>13.95625000000291</v>
      </c>
      <c r="F38539" s="12">
        <v>13.95625000000291</v>
      </c>
    </row>
    <row r="38540" spans="1:6" x14ac:dyDescent="0.25">
      <c r="A38540" t="s">
        <v>77042</v>
      </c>
      <c r="B38540" s="1">
        <v>42829.968055555553</v>
      </c>
      <c r="C38540" s="1">
        <v>42835.574305555558</v>
      </c>
      <c r="D38540" s="12">
        <v>5.6062500000043656</v>
      </c>
      <c r="F38540" s="12">
        <v>5.6062500000043656</v>
      </c>
    </row>
    <row r="38541" spans="1:6" x14ac:dyDescent="0.25">
      <c r="A38541" t="s">
        <v>77044</v>
      </c>
      <c r="B38541" s="1">
        <v>43318.412499999999</v>
      </c>
      <c r="C38541" s="1">
        <v>43322.727777777778</v>
      </c>
      <c r="D38541" s="12">
        <v>4.3152777777795563</v>
      </c>
      <c r="F38541" s="12">
        <v>4.3152777777795563</v>
      </c>
    </row>
    <row r="38542" spans="1:6" x14ac:dyDescent="0.25">
      <c r="A38542" t="s">
        <v>77046</v>
      </c>
      <c r="B38542" s="1">
        <v>43234.585416666669</v>
      </c>
      <c r="C38542" s="1">
        <v>43237.627083333333</v>
      </c>
      <c r="D38542" s="12">
        <v>3.0416666666642413</v>
      </c>
      <c r="F38542" s="12">
        <v>3.0416666666642413</v>
      </c>
    </row>
    <row r="38543" spans="1:6" x14ac:dyDescent="0.25">
      <c r="A38543" t="s">
        <v>77048</v>
      </c>
      <c r="B38543" s="1">
        <v>43119.490277777775</v>
      </c>
      <c r="C38543" s="1">
        <v>43124.759027777778</v>
      </c>
      <c r="D38543" s="12">
        <v>5.2687500000029104</v>
      </c>
      <c r="F38543" s="12">
        <v>5.2687500000029104</v>
      </c>
    </row>
    <row r="38544" spans="1:6" x14ac:dyDescent="0.25">
      <c r="A38544" t="s">
        <v>77050</v>
      </c>
      <c r="B38544" s="1">
        <v>43196.297222222223</v>
      </c>
      <c r="C38544" s="1">
        <v>43208.734027777777</v>
      </c>
      <c r="D38544" s="12">
        <v>12.436805555553292</v>
      </c>
      <c r="F38544" s="12">
        <v>12.436805555553292</v>
      </c>
    </row>
    <row r="38545" spans="1:6" x14ac:dyDescent="0.25">
      <c r="A38545" t="s">
        <v>77052</v>
      </c>
      <c r="B38545" s="1">
        <v>42989.888194444444</v>
      </c>
      <c r="C38545" s="1">
        <v>42994.554861111108</v>
      </c>
      <c r="D38545" s="12">
        <v>4.6666666666642413</v>
      </c>
      <c r="F38545" s="12">
        <v>4.6666666666642413</v>
      </c>
    </row>
    <row r="38546" spans="1:6" x14ac:dyDescent="0.25">
      <c r="A38546" t="s">
        <v>77054</v>
      </c>
      <c r="B38546" s="1">
        <v>43241.640277777777</v>
      </c>
      <c r="C38546" s="1">
        <v>43245.948611111111</v>
      </c>
      <c r="D38546" s="12">
        <v>4.3083333333343035</v>
      </c>
      <c r="F38546" s="12">
        <v>4.3083333333343035</v>
      </c>
    </row>
    <row r="38547" spans="1:6" x14ac:dyDescent="0.25">
      <c r="A38547" t="s">
        <v>77056</v>
      </c>
      <c r="B38547" s="1">
        <v>43216.448611111111</v>
      </c>
      <c r="C38547" s="1">
        <v>43238.71597222222</v>
      </c>
      <c r="D38547" s="12">
        <v>22.267361111109494</v>
      </c>
      <c r="F38547" s="12">
        <v>22.267361111109494</v>
      </c>
    </row>
    <row r="38548" spans="1:6" x14ac:dyDescent="0.25">
      <c r="A38548" t="s">
        <v>77058</v>
      </c>
      <c r="B38548" s="1">
        <v>43335.96875</v>
      </c>
      <c r="C38548" s="1">
        <v>43340.897222222222</v>
      </c>
      <c r="D38548" s="12">
        <v>4.9284722222218988</v>
      </c>
      <c r="F38548" s="12">
        <v>4.9284722222218988</v>
      </c>
    </row>
    <row r="38549" spans="1:6" x14ac:dyDescent="0.25">
      <c r="A38549" t="s">
        <v>77060</v>
      </c>
      <c r="B38549" s="1">
        <v>42957.579861111109</v>
      </c>
      <c r="C38549" s="1">
        <v>42970.831250000003</v>
      </c>
      <c r="D38549" s="12">
        <v>13.251388888893416</v>
      </c>
      <c r="F38549" s="12">
        <v>13.251388888893416</v>
      </c>
    </row>
    <row r="38550" spans="1:6" x14ac:dyDescent="0.25">
      <c r="A38550" t="s">
        <v>77062</v>
      </c>
      <c r="B38550" s="1">
        <v>43048.893750000003</v>
      </c>
      <c r="C38550" s="1">
        <v>43208.734027777777</v>
      </c>
      <c r="D38550" s="12">
        <v>159.84027777777374</v>
      </c>
      <c r="F38550" s="12">
        <v>159.84027777777374</v>
      </c>
    </row>
    <row r="38551" spans="1:6" x14ac:dyDescent="0.25">
      <c r="A38551" t="s">
        <v>77064</v>
      </c>
      <c r="B38551" s="1">
        <v>43112.574999999997</v>
      </c>
      <c r="C38551" s="1">
        <v>43134.551388888889</v>
      </c>
      <c r="D38551" s="12">
        <v>21.976388888891961</v>
      </c>
      <c r="F38551" s="12">
        <v>21.976388888891961</v>
      </c>
    </row>
    <row r="38552" spans="1:6" x14ac:dyDescent="0.25">
      <c r="A38552" t="s">
        <v>77066</v>
      </c>
      <c r="B38552" s="1">
        <v>43064.386111111111</v>
      </c>
      <c r="C38552" s="1">
        <v>43080.901388888888</v>
      </c>
      <c r="D38552" s="12">
        <v>16.515277777776646</v>
      </c>
      <c r="F38552" s="12">
        <v>16.515277777776646</v>
      </c>
    </row>
    <row r="38553" spans="1:6" x14ac:dyDescent="0.25">
      <c r="A38553" t="s">
        <v>77068</v>
      </c>
      <c r="B38553" s="1">
        <v>43146.537499999999</v>
      </c>
      <c r="C38553" s="1">
        <v>43150.717361111114</v>
      </c>
      <c r="D38553" s="12">
        <v>4.179861111115315</v>
      </c>
      <c r="F38553" s="12">
        <v>4.179861111115315</v>
      </c>
    </row>
    <row r="38554" spans="1:6" x14ac:dyDescent="0.25">
      <c r="A38554" t="s">
        <v>77070</v>
      </c>
      <c r="B38554" s="1">
        <v>42869.723611111112</v>
      </c>
      <c r="C38554" s="1">
        <v>42881.525694444441</v>
      </c>
      <c r="D38554" s="12">
        <v>11.802083333328483</v>
      </c>
      <c r="F38554" s="12">
        <v>11.802083333328483</v>
      </c>
    </row>
    <row r="38555" spans="1:6" x14ac:dyDescent="0.25">
      <c r="A38555" t="s">
        <v>77072</v>
      </c>
      <c r="B38555" s="1">
        <v>43291.444444444445</v>
      </c>
      <c r="C38555" s="1">
        <v>43306.578472222223</v>
      </c>
      <c r="D38555" s="12">
        <v>15.134027777778101</v>
      </c>
      <c r="F38555" s="12">
        <v>15.134027777778101</v>
      </c>
    </row>
    <row r="38556" spans="1:6" x14ac:dyDescent="0.25">
      <c r="A38556" t="s">
        <v>77073</v>
      </c>
      <c r="B38556" s="1">
        <v>42958.274305555555</v>
      </c>
      <c r="C38556" s="1">
        <v>42971.679861111108</v>
      </c>
      <c r="D38556" s="12">
        <v>13.405555555553292</v>
      </c>
      <c r="F38556" s="12">
        <v>13.405555555553292</v>
      </c>
    </row>
    <row r="38557" spans="1:6" x14ac:dyDescent="0.25">
      <c r="A38557" t="s">
        <v>77074</v>
      </c>
      <c r="B38557" s="1">
        <v>43064.800694444442</v>
      </c>
      <c r="C38557" s="1">
        <v>43096.816666666666</v>
      </c>
      <c r="D38557" s="12">
        <v>32.015972222223354</v>
      </c>
      <c r="F38557" s="12">
        <v>32.015972222223354</v>
      </c>
    </row>
    <row r="38558" spans="1:6" x14ac:dyDescent="0.25">
      <c r="A38558" t="s">
        <v>77076</v>
      </c>
      <c r="B38558" s="1">
        <v>43226.505555555559</v>
      </c>
      <c r="C38558" s="1">
        <v>43234.737500000003</v>
      </c>
      <c r="D38558" s="12">
        <v>8.2319444444437977</v>
      </c>
      <c r="F38558" s="12">
        <v>8.2319444444437977</v>
      </c>
    </row>
    <row r="38559" spans="1:6" x14ac:dyDescent="0.25">
      <c r="A38559" t="s">
        <v>77078</v>
      </c>
      <c r="B38559" s="1">
        <v>43220.757638888892</v>
      </c>
      <c r="C38559" s="1">
        <v>43228.987500000003</v>
      </c>
      <c r="D38559" s="12">
        <v>8.2298611111109494</v>
      </c>
      <c r="F38559" s="12">
        <v>8.2298611111109494</v>
      </c>
    </row>
    <row r="38560" spans="1:6" x14ac:dyDescent="0.25">
      <c r="A38560" t="s">
        <v>77080</v>
      </c>
      <c r="B38560" s="1">
        <v>42918.543055555558</v>
      </c>
      <c r="C38560" s="1">
        <v>42930.752083333333</v>
      </c>
      <c r="D38560" s="12">
        <v>12.209027777775191</v>
      </c>
      <c r="F38560" s="12">
        <v>12.209027777775191</v>
      </c>
    </row>
    <row r="38561" spans="1:6" x14ac:dyDescent="0.25">
      <c r="A38561" t="s">
        <v>77082</v>
      </c>
      <c r="B38561" s="1">
        <v>43103.572222222225</v>
      </c>
      <c r="C38561" s="1">
        <v>43105.705555555556</v>
      </c>
      <c r="D38561" s="12">
        <v>2.1333333333313931</v>
      </c>
      <c r="F38561" s="12">
        <v>2.1333333333313931</v>
      </c>
    </row>
    <row r="38562" spans="1:6" x14ac:dyDescent="0.25">
      <c r="A38562" t="s">
        <v>77084</v>
      </c>
      <c r="B38562" s="1">
        <v>43299.745833333334</v>
      </c>
      <c r="C38562" s="1">
        <v>43307.772916666669</v>
      </c>
      <c r="D38562" s="12">
        <v>8.0270833333343035</v>
      </c>
      <c r="F38562" s="12">
        <v>8.0270833333343035</v>
      </c>
    </row>
    <row r="38563" spans="1:6" x14ac:dyDescent="0.25">
      <c r="A38563" t="s">
        <v>77086</v>
      </c>
      <c r="B38563" s="1">
        <v>42874.802083333336</v>
      </c>
      <c r="C38563" s="1">
        <v>42885.308333333334</v>
      </c>
      <c r="D38563" s="12">
        <v>10.506249999998545</v>
      </c>
      <c r="F38563" s="12">
        <v>10.506249999998545</v>
      </c>
    </row>
    <row r="38564" spans="1:6" x14ac:dyDescent="0.25">
      <c r="A38564" t="s">
        <v>77088</v>
      </c>
      <c r="B38564" s="1">
        <v>43061.870138888888</v>
      </c>
      <c r="C38564" s="1">
        <v>43069.901388888888</v>
      </c>
      <c r="D38564" s="12">
        <v>8.03125</v>
      </c>
      <c r="F38564" s="12">
        <v>8.03125</v>
      </c>
    </row>
    <row r="38565" spans="1:6" x14ac:dyDescent="0.25">
      <c r="A38565" t="s">
        <v>77090</v>
      </c>
      <c r="B38565" s="1">
        <v>43173.498611111114</v>
      </c>
      <c r="C38565" s="1">
        <v>43188.630555555559</v>
      </c>
      <c r="D38565" s="12">
        <v>15.131944444445253</v>
      </c>
      <c r="F38565" s="12">
        <v>15.131944444445253</v>
      </c>
    </row>
    <row r="38566" spans="1:6" x14ac:dyDescent="0.25">
      <c r="A38566" t="s">
        <v>77092</v>
      </c>
      <c r="B38566" s="1">
        <v>43307.749305555553</v>
      </c>
      <c r="C38566" s="1">
        <v>43312.930555555555</v>
      </c>
      <c r="D38566" s="12">
        <v>5.1812500000014552</v>
      </c>
      <c r="F38566" s="12">
        <v>5.1812500000014552</v>
      </c>
    </row>
    <row r="38567" spans="1:6" x14ac:dyDescent="0.25">
      <c r="A38567" t="s">
        <v>77094</v>
      </c>
      <c r="B38567" s="1">
        <v>42900.624305555553</v>
      </c>
      <c r="C38567" s="1">
        <v>42930.487500000003</v>
      </c>
      <c r="D38567" s="12">
        <v>29.863194444449618</v>
      </c>
      <c r="F38567" s="12">
        <v>29.863194444449618</v>
      </c>
    </row>
    <row r="38568" spans="1:6" x14ac:dyDescent="0.25">
      <c r="A38568" t="s">
        <v>77096</v>
      </c>
      <c r="B38568" s="1">
        <v>43097.741666666669</v>
      </c>
      <c r="C38568" s="1">
        <v>43110.697916666664</v>
      </c>
      <c r="D38568" s="12">
        <v>12.956249999995634</v>
      </c>
      <c r="F38568" s="12">
        <v>12.956249999995634</v>
      </c>
    </row>
    <row r="38569" spans="1:6" x14ac:dyDescent="0.25">
      <c r="A38569" t="s">
        <v>77098</v>
      </c>
      <c r="B38569" s="1">
        <v>42871.768055555556</v>
      </c>
      <c r="C38569" s="1">
        <v>42880.631249999999</v>
      </c>
      <c r="D38569" s="12">
        <v>8.8631944444423425</v>
      </c>
      <c r="F38569" s="12">
        <v>8.8631944444423425</v>
      </c>
    </row>
    <row r="38570" spans="1:6" x14ac:dyDescent="0.25">
      <c r="A38570" t="s">
        <v>77100</v>
      </c>
      <c r="B38570" s="1">
        <v>42826.501388888886</v>
      </c>
      <c r="C38570" s="1">
        <v>42832.306944444441</v>
      </c>
      <c r="D38570" s="12">
        <v>5.8055555555547471</v>
      </c>
      <c r="F38570" s="12">
        <v>5.8055555555547471</v>
      </c>
    </row>
    <row r="38571" spans="1:6" x14ac:dyDescent="0.25">
      <c r="A38571" t="s">
        <v>77102</v>
      </c>
      <c r="B38571" s="1">
        <v>43232.614583333336</v>
      </c>
      <c r="C38571" s="1">
        <v>43255.536111111112</v>
      </c>
      <c r="D38571" s="12">
        <v>22.921527777776646</v>
      </c>
      <c r="F38571" s="12">
        <v>22.921527777776646</v>
      </c>
    </row>
    <row r="38572" spans="1:6" x14ac:dyDescent="0.25">
      <c r="A38572" t="s">
        <v>77104</v>
      </c>
      <c r="B38572" s="1">
        <v>43066.472916666666</v>
      </c>
      <c r="C38572" s="1">
        <v>43073.660416666666</v>
      </c>
      <c r="D38572" s="12">
        <v>7.1875</v>
      </c>
      <c r="F38572" s="12">
        <v>7.1875</v>
      </c>
    </row>
    <row r="38573" spans="1:6" x14ac:dyDescent="0.25">
      <c r="A38573" t="s">
        <v>77106</v>
      </c>
      <c r="B38573" s="1">
        <v>43276.970138888886</v>
      </c>
      <c r="C38573" s="1">
        <v>43284.691666666666</v>
      </c>
      <c r="D38573" s="12">
        <v>7.7215277777795563</v>
      </c>
      <c r="F38573" s="12">
        <v>7.7215277777795563</v>
      </c>
    </row>
    <row r="38574" spans="1:6" x14ac:dyDescent="0.25">
      <c r="A38574" t="s">
        <v>77108</v>
      </c>
      <c r="B38574" s="1">
        <v>42817.9</v>
      </c>
      <c r="C38574" s="1">
        <v>42823.544444444444</v>
      </c>
      <c r="D38574" s="12">
        <v>5.6444444444423425</v>
      </c>
      <c r="F38574" s="12">
        <v>5.6444444444423425</v>
      </c>
    </row>
    <row r="38575" spans="1:6" x14ac:dyDescent="0.25">
      <c r="A38575" t="s">
        <v>77110</v>
      </c>
      <c r="B38575" s="1">
        <v>42990.365972222222</v>
      </c>
      <c r="C38575" s="1">
        <v>43006.864583333336</v>
      </c>
      <c r="D38575" s="12">
        <v>16.49861111111386</v>
      </c>
      <c r="F38575" s="12">
        <v>16.49861111111386</v>
      </c>
    </row>
    <row r="38576" spans="1:6" x14ac:dyDescent="0.25">
      <c r="A38576" t="s">
        <v>77112</v>
      </c>
      <c r="B38576" s="1">
        <v>42775.654861111114</v>
      </c>
      <c r="C38576" s="1">
        <v>42781.422222222223</v>
      </c>
      <c r="D38576" s="12">
        <v>5.7673611111094942</v>
      </c>
      <c r="F38576" s="12">
        <v>5.7673611111094942</v>
      </c>
    </row>
    <row r="38577" spans="1:6" x14ac:dyDescent="0.25">
      <c r="A38577" t="s">
        <v>77114</v>
      </c>
      <c r="B38577" s="1">
        <v>43232.609722222223</v>
      </c>
      <c r="C38577" s="1">
        <v>43250.598611111112</v>
      </c>
      <c r="D38577" s="12">
        <v>17.988888888889051</v>
      </c>
      <c r="F38577" s="12">
        <v>17.988888888889051</v>
      </c>
    </row>
    <row r="38578" spans="1:6" x14ac:dyDescent="0.25">
      <c r="A38578" t="s">
        <v>77116</v>
      </c>
      <c r="B38578" s="1">
        <v>42930.455555555556</v>
      </c>
      <c r="C38578" s="1">
        <v>42947.897916666669</v>
      </c>
      <c r="D38578" s="12">
        <v>17.442361111112405</v>
      </c>
      <c r="F38578" s="12">
        <v>17.442361111112405</v>
      </c>
    </row>
    <row r="38579" spans="1:6" x14ac:dyDescent="0.25">
      <c r="A38579" t="s">
        <v>77118</v>
      </c>
      <c r="B38579" s="1">
        <v>42918.720833333333</v>
      </c>
      <c r="C38579" s="1">
        <v>42930.782638888886</v>
      </c>
      <c r="D38579" s="12">
        <v>12.061805555553292</v>
      </c>
      <c r="F38579" s="12">
        <v>12.061805555553292</v>
      </c>
    </row>
    <row r="38580" spans="1:6" x14ac:dyDescent="0.25">
      <c r="A38580" t="s">
        <v>77120</v>
      </c>
      <c r="B38580" s="1">
        <v>42879.820833333331</v>
      </c>
      <c r="C38580" s="1">
        <v>42893.659722222219</v>
      </c>
      <c r="D38580" s="12">
        <v>13.838888888887595</v>
      </c>
      <c r="F38580" s="12">
        <v>13.838888888887595</v>
      </c>
    </row>
    <row r="38581" spans="1:6" x14ac:dyDescent="0.25">
      <c r="A38581" t="s">
        <v>77122</v>
      </c>
      <c r="B38581" s="1">
        <v>43241.462500000001</v>
      </c>
      <c r="C38581" s="1">
        <v>43252.868750000001</v>
      </c>
      <c r="D38581" s="12">
        <v>11.40625</v>
      </c>
      <c r="F38581" s="12">
        <v>11.40625</v>
      </c>
    </row>
    <row r="38582" spans="1:6" x14ac:dyDescent="0.25">
      <c r="A38582" t="s">
        <v>77124</v>
      </c>
      <c r="B38582" s="1">
        <v>43030.397222222222</v>
      </c>
      <c r="C38582" s="1">
        <v>43038.761805555558</v>
      </c>
      <c r="D38582" s="12">
        <v>8.3645833333357587</v>
      </c>
      <c r="F38582" s="12">
        <v>8.3645833333357587</v>
      </c>
    </row>
    <row r="38583" spans="1:6" x14ac:dyDescent="0.25">
      <c r="A38583" t="s">
        <v>77126</v>
      </c>
      <c r="B38583" s="1">
        <v>42947.722916666666</v>
      </c>
      <c r="C38583" s="1">
        <v>42955.820833333331</v>
      </c>
      <c r="D38583" s="12">
        <v>8.0979166666656965</v>
      </c>
      <c r="F38583" s="12">
        <v>8.0979166666656965</v>
      </c>
    </row>
    <row r="38584" spans="1:6" x14ac:dyDescent="0.25">
      <c r="A38584" t="s">
        <v>77128</v>
      </c>
      <c r="B38584" s="1">
        <v>42889.582638888889</v>
      </c>
      <c r="C38584" s="1">
        <v>42892.424305555556</v>
      </c>
      <c r="D38584" s="12">
        <v>2.8416666666671517</v>
      </c>
      <c r="F38584" s="12">
        <v>2.8416666666671517</v>
      </c>
    </row>
    <row r="38585" spans="1:6" x14ac:dyDescent="0.25">
      <c r="A38585" t="s">
        <v>77130</v>
      </c>
      <c r="B38585" s="1">
        <v>43243.862500000003</v>
      </c>
      <c r="C38585" s="1">
        <v>43252.644444444442</v>
      </c>
      <c r="D38585" s="12">
        <v>8.7819444444394321</v>
      </c>
      <c r="F38585" s="12">
        <v>8.7819444444394321</v>
      </c>
    </row>
    <row r="38586" spans="1:6" x14ac:dyDescent="0.25">
      <c r="A38586" t="s">
        <v>77132</v>
      </c>
      <c r="B38586" s="1">
        <v>43299.377083333333</v>
      </c>
      <c r="C38586" s="1">
        <v>43311.864583333336</v>
      </c>
      <c r="D38586" s="12">
        <v>12.48750000000291</v>
      </c>
      <c r="F38586" s="12">
        <v>12.48750000000291</v>
      </c>
    </row>
    <row r="38587" spans="1:6" x14ac:dyDescent="0.25">
      <c r="A38587" t="s">
        <v>77134</v>
      </c>
      <c r="B38587" s="1">
        <v>43317.916666666664</v>
      </c>
      <c r="C38587" s="1">
        <v>43329.577777777777</v>
      </c>
      <c r="D38587" s="12">
        <v>11.661111111112405</v>
      </c>
      <c r="F38587" s="12">
        <v>11.661111111112405</v>
      </c>
    </row>
    <row r="38588" spans="1:6" x14ac:dyDescent="0.25">
      <c r="A38588" t="s">
        <v>77136</v>
      </c>
      <c r="B38588" s="1">
        <v>43232.927777777775</v>
      </c>
      <c r="C38588" s="1">
        <v>43256.01666666667</v>
      </c>
      <c r="D38588" s="12">
        <v>23.088888888894871</v>
      </c>
      <c r="F38588" s="12">
        <v>23.088888888894871</v>
      </c>
    </row>
    <row r="38589" spans="1:6" x14ac:dyDescent="0.25">
      <c r="A38589" t="s">
        <v>77138</v>
      </c>
      <c r="B38589" s="1">
        <v>42820.788888888892</v>
      </c>
      <c r="C38589" s="1">
        <v>42828.70416666667</v>
      </c>
      <c r="D38589" s="12">
        <v>7.9152777777781012</v>
      </c>
      <c r="F38589" s="12">
        <v>7.9152777777781012</v>
      </c>
    </row>
    <row r="38590" spans="1:6" x14ac:dyDescent="0.25">
      <c r="A38590" t="s">
        <v>77140</v>
      </c>
      <c r="B38590" s="1">
        <v>43146.706250000003</v>
      </c>
      <c r="C38590" s="1">
        <v>43166.80972222222</v>
      </c>
      <c r="D38590" s="12">
        <v>20.103472222217533</v>
      </c>
      <c r="F38590" s="12">
        <v>20.103472222217533</v>
      </c>
    </row>
    <row r="38591" spans="1:6" x14ac:dyDescent="0.25">
      <c r="A38591" t="s">
        <v>77142</v>
      </c>
      <c r="B38591" s="1">
        <v>43134.905555555553</v>
      </c>
      <c r="C38591" s="1">
        <v>43157.581944444442</v>
      </c>
      <c r="D38591" s="12">
        <v>22.676388888889051</v>
      </c>
      <c r="F38591" s="12">
        <v>22.676388888889051</v>
      </c>
    </row>
    <row r="38592" spans="1:6" x14ac:dyDescent="0.25">
      <c r="A38592" t="s">
        <v>77144</v>
      </c>
      <c r="B38592" s="1">
        <v>42955.80972222222</v>
      </c>
      <c r="C38592" s="1">
        <v>42977.862500000003</v>
      </c>
      <c r="D38592" s="12">
        <v>22.052777777782467</v>
      </c>
      <c r="F38592" s="12">
        <v>22.052777777782467</v>
      </c>
    </row>
    <row r="38593" spans="1:6" x14ac:dyDescent="0.25">
      <c r="A38593" t="s">
        <v>77146</v>
      </c>
      <c r="B38593" s="1">
        <v>43163.602777777778</v>
      </c>
      <c r="C38593" s="1">
        <v>43169.665277777778</v>
      </c>
      <c r="D38593" s="12">
        <v>6.0625</v>
      </c>
      <c r="F38593" s="12">
        <v>6.0625</v>
      </c>
    </row>
    <row r="38594" spans="1:6" x14ac:dyDescent="0.25">
      <c r="A38594" t="s">
        <v>77148</v>
      </c>
      <c r="B38594" s="1">
        <v>43222.643750000003</v>
      </c>
      <c r="C38594" s="1">
        <v>43229.883333333331</v>
      </c>
      <c r="D38594" s="12">
        <v>7.2395833333284827</v>
      </c>
      <c r="F38594" s="12">
        <v>7.2395833333284827</v>
      </c>
    </row>
    <row r="38595" spans="1:6" x14ac:dyDescent="0.25">
      <c r="A38595" t="s">
        <v>77150</v>
      </c>
      <c r="B38595" s="1">
        <v>42996.740277777775</v>
      </c>
      <c r="C38595" s="1">
        <v>43003.85833333333</v>
      </c>
      <c r="D38595" s="12">
        <v>7.1180555555547471</v>
      </c>
      <c r="F38595" s="12">
        <v>7.1180555555547471</v>
      </c>
    </row>
    <row r="38596" spans="1:6" x14ac:dyDescent="0.25">
      <c r="A38596" t="s">
        <v>77152</v>
      </c>
      <c r="B38596" s="1">
        <v>43282.482638888891</v>
      </c>
      <c r="C38596" s="1">
        <v>43292.848611111112</v>
      </c>
      <c r="D38596" s="12">
        <v>10.365972222221899</v>
      </c>
      <c r="F38596" s="12">
        <v>10.365972222221899</v>
      </c>
    </row>
    <row r="38597" spans="1:6" x14ac:dyDescent="0.25">
      <c r="A38597" t="s">
        <v>77154</v>
      </c>
      <c r="B38597" s="1">
        <v>42968.574305555558</v>
      </c>
      <c r="C38597" s="1">
        <v>42972.570833333331</v>
      </c>
      <c r="D38597" s="12">
        <v>3.9965277777737356</v>
      </c>
      <c r="F38597" s="12">
        <v>3.9965277777737356</v>
      </c>
    </row>
    <row r="38598" spans="1:6" x14ac:dyDescent="0.25">
      <c r="A38598" t="s">
        <v>77156</v>
      </c>
      <c r="B38598" s="1">
        <v>43199.826388888891</v>
      </c>
      <c r="C38598" s="1">
        <v>43224.819444444445</v>
      </c>
      <c r="D38598" s="12">
        <v>24.993055555554747</v>
      </c>
      <c r="F38598" s="12">
        <v>24.993055555554747</v>
      </c>
    </row>
    <row r="38599" spans="1:6" x14ac:dyDescent="0.25">
      <c r="A38599" t="s">
        <v>77158</v>
      </c>
      <c r="B38599" s="1">
        <v>43199.504166666666</v>
      </c>
      <c r="C38599" s="1">
        <v>43201.908333333333</v>
      </c>
      <c r="D38599" s="12">
        <v>2.4041666666671517</v>
      </c>
      <c r="F38599" s="12">
        <v>2.4041666666671517</v>
      </c>
    </row>
    <row r="38600" spans="1:6" x14ac:dyDescent="0.25">
      <c r="A38600" t="s">
        <v>77160</v>
      </c>
      <c r="B38600" s="1">
        <v>43301.434027777781</v>
      </c>
      <c r="C38600" s="1">
        <v>43316.629166666666</v>
      </c>
      <c r="D38600" s="12">
        <v>15.195138888884685</v>
      </c>
      <c r="F38600" s="12">
        <v>15.195138888884685</v>
      </c>
    </row>
    <row r="38601" spans="1:6" x14ac:dyDescent="0.25">
      <c r="A38601" t="s">
        <v>77162</v>
      </c>
      <c r="B38601" s="1">
        <v>43163.736111111109</v>
      </c>
      <c r="C38601" s="1">
        <v>43175.627083333333</v>
      </c>
      <c r="D38601" s="12">
        <v>11.890972222223354</v>
      </c>
      <c r="F38601" s="12">
        <v>11.890972222223354</v>
      </c>
    </row>
    <row r="38602" spans="1:6" x14ac:dyDescent="0.25">
      <c r="A38602" t="s">
        <v>77164</v>
      </c>
      <c r="B38602" s="1">
        <v>42895.62222222222</v>
      </c>
      <c r="C38602" s="1">
        <v>42915.629166666666</v>
      </c>
      <c r="D38602" s="12">
        <v>20.006944444445253</v>
      </c>
      <c r="F38602" s="12">
        <v>20.006944444445253</v>
      </c>
    </row>
    <row r="38603" spans="1:6" x14ac:dyDescent="0.25">
      <c r="A38603" t="s">
        <v>77166</v>
      </c>
      <c r="B38603" s="1">
        <v>43063.886111111111</v>
      </c>
      <c r="C38603" s="1">
        <v>43082.040972222225</v>
      </c>
      <c r="D38603" s="12">
        <v>18.15486111111386</v>
      </c>
      <c r="F38603" s="12">
        <v>18.15486111111386</v>
      </c>
    </row>
    <row r="38604" spans="1:6" x14ac:dyDescent="0.25">
      <c r="A38604" t="s">
        <v>77168</v>
      </c>
      <c r="B38604" s="1">
        <v>42900.479861111111</v>
      </c>
      <c r="C38604" s="1">
        <v>42905.807638888888</v>
      </c>
      <c r="D38604" s="12">
        <v>5.327777777776646</v>
      </c>
      <c r="F38604" s="12">
        <v>5.327777777776646</v>
      </c>
    </row>
    <row r="38605" spans="1:6" x14ac:dyDescent="0.25">
      <c r="A38605" t="s">
        <v>77170</v>
      </c>
      <c r="B38605" s="1">
        <v>42948.851388888892</v>
      </c>
      <c r="C38605" s="1">
        <v>43201.908333333333</v>
      </c>
      <c r="D38605" s="12">
        <v>253.05694444444089</v>
      </c>
      <c r="F38605" s="12">
        <v>253.05694444444089</v>
      </c>
    </row>
    <row r="38606" spans="1:6" x14ac:dyDescent="0.25">
      <c r="A38606" t="s">
        <v>77172</v>
      </c>
      <c r="B38606" s="1">
        <v>43122.772916666669</v>
      </c>
      <c r="C38606" s="1">
        <v>43126.911111111112</v>
      </c>
      <c r="D38606" s="12">
        <v>4.1381944444437977</v>
      </c>
      <c r="F38606" s="12">
        <v>4.1381944444437977</v>
      </c>
    </row>
    <row r="38607" spans="1:6" x14ac:dyDescent="0.25">
      <c r="A38607" t="s">
        <v>77174</v>
      </c>
      <c r="B38607" s="1">
        <v>43265.599305555559</v>
      </c>
      <c r="C38607" s="1">
        <v>43280.87777777778</v>
      </c>
      <c r="D38607" s="12">
        <v>15.278472222220444</v>
      </c>
      <c r="F38607" s="12">
        <v>15.278472222220444</v>
      </c>
    </row>
    <row r="38608" spans="1:6" x14ac:dyDescent="0.25">
      <c r="A38608" t="s">
        <v>77176</v>
      </c>
      <c r="B38608" s="1">
        <v>43135.652083333334</v>
      </c>
      <c r="C38608" s="1">
        <v>43146.707638888889</v>
      </c>
      <c r="D38608" s="12">
        <v>11.055555555554747</v>
      </c>
      <c r="F38608" s="12">
        <v>11.055555555554747</v>
      </c>
    </row>
    <row r="38609" spans="1:6" x14ac:dyDescent="0.25">
      <c r="A38609" t="s">
        <v>77178</v>
      </c>
      <c r="B38609" s="1">
        <v>43174.274305555555</v>
      </c>
      <c r="C38609" s="1">
        <v>43203.822222222225</v>
      </c>
      <c r="D38609" s="12">
        <v>29.547916666670062</v>
      </c>
      <c r="F38609" s="12">
        <v>29.547916666670062</v>
      </c>
    </row>
    <row r="38610" spans="1:6" x14ac:dyDescent="0.25">
      <c r="A38610" t="s">
        <v>77180</v>
      </c>
      <c r="B38610" s="1">
        <v>43336.427777777775</v>
      </c>
      <c r="C38610" s="1">
        <v>43341.990972222222</v>
      </c>
      <c r="D38610" s="12">
        <v>5.5631944444467081</v>
      </c>
      <c r="F38610" s="12">
        <v>5.5631944444467081</v>
      </c>
    </row>
    <row r="38611" spans="1:6" x14ac:dyDescent="0.25">
      <c r="A38611" t="s">
        <v>77182</v>
      </c>
      <c r="B38611" s="1">
        <v>43272.625</v>
      </c>
      <c r="C38611" s="1">
        <v>43287.557638888888</v>
      </c>
      <c r="D38611" s="12">
        <v>14.932638888887595</v>
      </c>
      <c r="F38611" s="12">
        <v>14.932638888887595</v>
      </c>
    </row>
    <row r="38612" spans="1:6" x14ac:dyDescent="0.25">
      <c r="A38612" t="s">
        <v>77184</v>
      </c>
      <c r="B38612" s="1">
        <v>43112.520833333336</v>
      </c>
      <c r="C38612" s="1">
        <v>43126.911111111112</v>
      </c>
      <c r="D38612" s="12">
        <v>14.390277777776646</v>
      </c>
      <c r="F38612" s="12">
        <v>14.390277777776646</v>
      </c>
    </row>
    <row r="38613" spans="1:6" x14ac:dyDescent="0.25">
      <c r="A38613" t="s">
        <v>77186</v>
      </c>
      <c r="B38613" s="1">
        <v>43091.931250000001</v>
      </c>
      <c r="C38613" s="1">
        <v>43096.859722222223</v>
      </c>
      <c r="D38613" s="12">
        <v>4.9284722222218988</v>
      </c>
      <c r="F38613" s="12">
        <v>4.9284722222218988</v>
      </c>
    </row>
    <row r="38614" spans="1:6" x14ac:dyDescent="0.25">
      <c r="A38614" t="s">
        <v>77188</v>
      </c>
      <c r="B38614" s="1">
        <v>42999.186805555553</v>
      </c>
      <c r="C38614" s="1">
        <v>43024.905555555553</v>
      </c>
      <c r="D38614" s="12">
        <v>25.71875</v>
      </c>
      <c r="F38614" s="12">
        <v>25.71875</v>
      </c>
    </row>
    <row r="38615" spans="1:6" x14ac:dyDescent="0.25">
      <c r="A38615" t="s">
        <v>77190</v>
      </c>
      <c r="B38615" s="1">
        <v>42902.012499999997</v>
      </c>
      <c r="C38615" s="1">
        <v>42921.703472222223</v>
      </c>
      <c r="D38615" s="12">
        <v>19.690972222226264</v>
      </c>
      <c r="F38615" s="12">
        <v>19.690972222226264</v>
      </c>
    </row>
    <row r="38616" spans="1:6" x14ac:dyDescent="0.25">
      <c r="A38616" t="s">
        <v>77191</v>
      </c>
      <c r="B38616" s="1">
        <v>42885.479861111111</v>
      </c>
      <c r="C38616" s="1">
        <v>42893.667361111111</v>
      </c>
      <c r="D38616" s="12">
        <v>8.1875</v>
      </c>
      <c r="F38616" s="12">
        <v>8.1875</v>
      </c>
    </row>
    <row r="38617" spans="1:6" x14ac:dyDescent="0.25">
      <c r="A38617" t="s">
        <v>77193</v>
      </c>
      <c r="B38617" s="1">
        <v>43044.736111111109</v>
      </c>
      <c r="C38617" s="1">
        <v>43287.557638888888</v>
      </c>
      <c r="D38617" s="12">
        <v>242.8215277777781</v>
      </c>
      <c r="F38617" s="12">
        <v>242.8215277777781</v>
      </c>
    </row>
    <row r="38618" spans="1:6" x14ac:dyDescent="0.25">
      <c r="A38618" t="s">
        <v>77195</v>
      </c>
      <c r="B38618" s="1">
        <v>42811.068749999999</v>
      </c>
      <c r="C38618" s="1">
        <v>42823.712500000001</v>
      </c>
      <c r="D38618" s="12">
        <v>12.64375000000291</v>
      </c>
      <c r="F38618" s="12">
        <v>12.64375000000291</v>
      </c>
    </row>
    <row r="38619" spans="1:6" x14ac:dyDescent="0.25">
      <c r="A38619" t="s">
        <v>77197</v>
      </c>
      <c r="B38619" s="1">
        <v>42990.531944444447</v>
      </c>
      <c r="C38619" s="1">
        <v>42998.95208333333</v>
      </c>
      <c r="D38619" s="12">
        <v>8.4201388888832298</v>
      </c>
      <c r="F38619" s="12">
        <v>8.4201388888832298</v>
      </c>
    </row>
    <row r="38620" spans="1:6" x14ac:dyDescent="0.25">
      <c r="A38620" t="s">
        <v>77199</v>
      </c>
      <c r="B38620" s="1">
        <v>43102.759722222225</v>
      </c>
      <c r="C38620" s="1">
        <v>43109.900694444441</v>
      </c>
      <c r="D38620" s="12">
        <v>7.1409722222160781</v>
      </c>
      <c r="F38620" s="12">
        <v>7.1409722222160781</v>
      </c>
    </row>
    <row r="38621" spans="1:6" x14ac:dyDescent="0.25">
      <c r="A38621" t="s">
        <v>77201</v>
      </c>
      <c r="B38621" s="1">
        <v>42966.588888888888</v>
      </c>
      <c r="C38621" s="1">
        <v>42975.497916666667</v>
      </c>
      <c r="D38621" s="12">
        <v>8.9090277777795563</v>
      </c>
      <c r="F38621" s="12">
        <v>8.9090277777795563</v>
      </c>
    </row>
    <row r="38622" spans="1:6" x14ac:dyDescent="0.25">
      <c r="A38622" t="s">
        <v>77203</v>
      </c>
      <c r="B38622" s="1">
        <v>42787.788194444445</v>
      </c>
      <c r="C38622" s="1">
        <v>42796.487500000003</v>
      </c>
      <c r="D38622" s="12">
        <v>8.6993055555576575</v>
      </c>
      <c r="F38622" s="12">
        <v>8.6993055555576575</v>
      </c>
    </row>
    <row r="38623" spans="1:6" x14ac:dyDescent="0.25">
      <c r="A38623" t="s">
        <v>77205</v>
      </c>
      <c r="B38623" s="1">
        <v>43105.537499999999</v>
      </c>
      <c r="C38623" s="1">
        <v>43122.987500000003</v>
      </c>
      <c r="D38623" s="12">
        <v>17.450000000004366</v>
      </c>
      <c r="F38623" s="12">
        <v>17.450000000004366</v>
      </c>
    </row>
    <row r="38624" spans="1:6" x14ac:dyDescent="0.25">
      <c r="A38624" t="s">
        <v>77207</v>
      </c>
      <c r="B38624" s="1">
        <v>43199.763888888891</v>
      </c>
      <c r="C38624" s="1">
        <v>43204.632638888892</v>
      </c>
      <c r="D38624" s="12">
        <v>4.8687500000014552</v>
      </c>
      <c r="F38624" s="12">
        <v>4.8687500000014552</v>
      </c>
    </row>
    <row r="38625" spans="1:6" x14ac:dyDescent="0.25">
      <c r="A38625" t="s">
        <v>77209</v>
      </c>
      <c r="B38625" s="1">
        <v>43243.871527777781</v>
      </c>
      <c r="C38625" s="1">
        <v>43253.655555555553</v>
      </c>
      <c r="D38625" s="12">
        <v>9.7840277777722804</v>
      </c>
      <c r="F38625" s="12">
        <v>9.7840277777722804</v>
      </c>
    </row>
    <row r="38626" spans="1:6" x14ac:dyDescent="0.25">
      <c r="A38626" t="s">
        <v>77211</v>
      </c>
      <c r="B38626" s="1">
        <v>42832.426388888889</v>
      </c>
      <c r="C38626" s="1">
        <v>42838.722222222219</v>
      </c>
      <c r="D38626" s="12">
        <v>6.2958333333299379</v>
      </c>
      <c r="F38626" s="12">
        <v>6.2958333333299379</v>
      </c>
    </row>
    <row r="38627" spans="1:6" x14ac:dyDescent="0.25">
      <c r="A38627" t="s">
        <v>77213</v>
      </c>
      <c r="B38627" s="1">
        <v>43188.367361111108</v>
      </c>
      <c r="C38627" s="1">
        <v>43197.01458333333</v>
      </c>
      <c r="D38627" s="12">
        <v>8.6472222222218988</v>
      </c>
      <c r="F38627" s="12">
        <v>8.6472222222218988</v>
      </c>
    </row>
    <row r="38628" spans="1:6" x14ac:dyDescent="0.25">
      <c r="A38628" t="s">
        <v>77215</v>
      </c>
      <c r="B38628" s="1">
        <v>43252.509722222225</v>
      </c>
      <c r="C38628" s="1">
        <v>43262.688888888886</v>
      </c>
      <c r="D38628" s="12">
        <v>10.179166666661331</v>
      </c>
      <c r="F38628" s="12">
        <v>10.179166666661331</v>
      </c>
    </row>
    <row r="38629" spans="1:6" x14ac:dyDescent="0.25">
      <c r="A38629" t="s">
        <v>77217</v>
      </c>
      <c r="B38629" s="1">
        <v>43154.632638888892</v>
      </c>
      <c r="C38629" s="1">
        <v>43178.831944444442</v>
      </c>
      <c r="D38629" s="12">
        <v>24.199305555550382</v>
      </c>
      <c r="F38629" s="12">
        <v>24.199305555550382</v>
      </c>
    </row>
    <row r="38630" spans="1:6" x14ac:dyDescent="0.25">
      <c r="A38630" t="s">
        <v>77219</v>
      </c>
      <c r="B38630" s="1">
        <v>42985.775000000001</v>
      </c>
      <c r="C38630" s="1">
        <v>42994.120138888888</v>
      </c>
      <c r="D38630" s="12">
        <v>8.3451388888861402</v>
      </c>
      <c r="F38630" s="12">
        <v>8.3451388888861402</v>
      </c>
    </row>
    <row r="38631" spans="1:6" x14ac:dyDescent="0.25">
      <c r="A38631" t="s">
        <v>77221</v>
      </c>
      <c r="B38631" s="1">
        <v>43101.814583333333</v>
      </c>
      <c r="C38631" s="1">
        <v>43133.835416666669</v>
      </c>
      <c r="D38631" s="12">
        <v>32.020833333335759</v>
      </c>
      <c r="F38631" s="12">
        <v>32.020833333335759</v>
      </c>
    </row>
    <row r="38632" spans="1:6" x14ac:dyDescent="0.25">
      <c r="A38632" t="s">
        <v>77223</v>
      </c>
      <c r="B38632" s="1">
        <v>43145.806250000001</v>
      </c>
      <c r="C38632" s="1">
        <v>43180.640277777777</v>
      </c>
      <c r="D38632" s="12">
        <v>34.834027777775191</v>
      </c>
      <c r="F38632" s="12">
        <v>34.834027777775191</v>
      </c>
    </row>
    <row r="38633" spans="1:6" x14ac:dyDescent="0.25">
      <c r="A38633" t="s">
        <v>77225</v>
      </c>
      <c r="B38633" s="1">
        <v>43090.4375</v>
      </c>
      <c r="C38633" s="1">
        <v>43098.831250000003</v>
      </c>
      <c r="D38633" s="12">
        <v>8.3937500000029104</v>
      </c>
      <c r="F38633" s="12">
        <v>8.3937500000029104</v>
      </c>
    </row>
    <row r="38634" spans="1:6" x14ac:dyDescent="0.25">
      <c r="A38634" t="s">
        <v>77227</v>
      </c>
      <c r="B38634" s="1">
        <v>43027.9375</v>
      </c>
      <c r="C38634" s="1">
        <v>43039.725694444445</v>
      </c>
      <c r="D38634" s="12">
        <v>11.788194444445253</v>
      </c>
      <c r="F38634" s="12">
        <v>11.788194444445253</v>
      </c>
    </row>
    <row r="38635" spans="1:6" x14ac:dyDescent="0.25">
      <c r="A38635" t="s">
        <v>77229</v>
      </c>
      <c r="B38635" s="1">
        <v>43063.540277777778</v>
      </c>
      <c r="C38635" s="1">
        <v>43073.856249999997</v>
      </c>
      <c r="D38635" s="12">
        <v>10.315972222218988</v>
      </c>
      <c r="F38635" s="12">
        <v>10.315972222218988</v>
      </c>
    </row>
    <row r="38636" spans="1:6" x14ac:dyDescent="0.25">
      <c r="A38636" t="s">
        <v>77231</v>
      </c>
      <c r="B38636" s="1">
        <v>43312.352083333331</v>
      </c>
      <c r="C38636" s="1">
        <v>43320.505555555559</v>
      </c>
      <c r="D38636" s="12">
        <v>8.1534722222277196</v>
      </c>
      <c r="F38636" s="12">
        <v>8.1534722222277196</v>
      </c>
    </row>
    <row r="38637" spans="1:6" x14ac:dyDescent="0.25">
      <c r="A38637" t="s">
        <v>77233</v>
      </c>
      <c r="B38637" s="1">
        <v>42975.61041666667</v>
      </c>
      <c r="C38637" s="1">
        <v>43133.835416666669</v>
      </c>
      <c r="D38637" s="12">
        <v>158.22499999999854</v>
      </c>
      <c r="F38637" s="12">
        <v>158.22499999999854</v>
      </c>
    </row>
    <row r="38638" spans="1:6" x14ac:dyDescent="0.25">
      <c r="A38638" t="s">
        <v>77235</v>
      </c>
      <c r="B38638" s="1">
        <v>43110.789583333331</v>
      </c>
      <c r="C38638" s="1">
        <v>43131.495138888888</v>
      </c>
      <c r="D38638" s="12">
        <v>20.705555555556202</v>
      </c>
      <c r="F38638" s="12">
        <v>20.705555555556202</v>
      </c>
    </row>
    <row r="38639" spans="1:6" x14ac:dyDescent="0.25">
      <c r="A38639" t="s">
        <v>77237</v>
      </c>
      <c r="B38639" s="1">
        <v>43210.627083333333</v>
      </c>
      <c r="C38639" s="1">
        <v>43098.831250000003</v>
      </c>
      <c r="D38639" s="12">
        <v>-111.79583333332994</v>
      </c>
      <c r="F38639" s="12">
        <v>-111.79583333332994</v>
      </c>
    </row>
    <row r="38640" spans="1:6" x14ac:dyDescent="0.25">
      <c r="A38640" t="s">
        <v>77239</v>
      </c>
      <c r="B38640" s="1">
        <v>43077.482638888891</v>
      </c>
      <c r="C38640" s="1">
        <v>43086.827777777777</v>
      </c>
      <c r="D38640" s="12">
        <v>9.3451388888861402</v>
      </c>
      <c r="F38640" s="12">
        <v>9.3451388888861402</v>
      </c>
    </row>
    <row r="38641" spans="1:6" x14ac:dyDescent="0.25">
      <c r="A38641" t="s">
        <v>77241</v>
      </c>
      <c r="B38641" s="1">
        <v>43022.313888888886</v>
      </c>
      <c r="C38641" s="1">
        <v>43032.759027777778</v>
      </c>
      <c r="D38641" s="12">
        <v>10.445138888891961</v>
      </c>
      <c r="F38641" s="12">
        <v>10.445138888891961</v>
      </c>
    </row>
    <row r="38642" spans="1:6" x14ac:dyDescent="0.25">
      <c r="A38642" t="s">
        <v>77243</v>
      </c>
      <c r="B38642" s="1">
        <v>43284.849305555559</v>
      </c>
      <c r="C38642" s="1">
        <v>43291.793749999997</v>
      </c>
      <c r="D38642" s="12">
        <v>6.9444444444379769</v>
      </c>
      <c r="F38642" s="12">
        <v>6.9444444444379769</v>
      </c>
    </row>
    <row r="38643" spans="1:6" x14ac:dyDescent="0.25">
      <c r="A38643" t="s">
        <v>77245</v>
      </c>
      <c r="B38643" s="1">
        <v>42874.34375</v>
      </c>
      <c r="C38643" s="1">
        <v>42884.445138888892</v>
      </c>
      <c r="D38643" s="12">
        <v>10.101388888891961</v>
      </c>
      <c r="F38643" s="12">
        <v>10.101388888891961</v>
      </c>
    </row>
    <row r="38644" spans="1:6" x14ac:dyDescent="0.25">
      <c r="A38644" t="s">
        <v>77247</v>
      </c>
      <c r="B38644" s="1">
        <v>42876.331944444442</v>
      </c>
      <c r="C38644" s="1">
        <v>42880.504861111112</v>
      </c>
      <c r="D38644" s="12">
        <v>4.1729166666700621</v>
      </c>
      <c r="F38644" s="12">
        <v>4.1729166666700621</v>
      </c>
    </row>
    <row r="38645" spans="1:6" x14ac:dyDescent="0.25">
      <c r="A38645" t="s">
        <v>77249</v>
      </c>
      <c r="B38645" s="1">
        <v>43064.658333333333</v>
      </c>
      <c r="C38645" s="1">
        <v>43077.758333333331</v>
      </c>
      <c r="D38645" s="12">
        <v>13.099999999998545</v>
      </c>
      <c r="F38645" s="12">
        <v>13.099999999998545</v>
      </c>
    </row>
    <row r="38646" spans="1:6" x14ac:dyDescent="0.25">
      <c r="A38646" t="s">
        <v>77251</v>
      </c>
      <c r="B38646" s="1">
        <v>43052.979166666664</v>
      </c>
      <c r="C38646" s="1">
        <v>43069.015277777777</v>
      </c>
      <c r="D38646" s="12">
        <v>16.036111111112405</v>
      </c>
      <c r="F38646" s="12">
        <v>16.036111111112405</v>
      </c>
    </row>
    <row r="38647" spans="1:6" x14ac:dyDescent="0.25">
      <c r="A38647" t="s">
        <v>77253</v>
      </c>
      <c r="B38647" s="1">
        <v>42840.438888888886</v>
      </c>
      <c r="C38647" s="1">
        <v>42844.690972222219</v>
      </c>
      <c r="D38647" s="12">
        <v>4.2520833333328483</v>
      </c>
      <c r="F38647" s="12">
        <v>4.2520833333328483</v>
      </c>
    </row>
    <row r="38648" spans="1:6" x14ac:dyDescent="0.25">
      <c r="A38648" t="s">
        <v>77255</v>
      </c>
      <c r="B38648" s="1">
        <v>43223.143055555556</v>
      </c>
      <c r="C38648" s="1">
        <v>43241.820833333331</v>
      </c>
      <c r="D38648" s="12">
        <v>18.677777777775191</v>
      </c>
      <c r="F38648" s="12">
        <v>18.677777777775191</v>
      </c>
    </row>
    <row r="38649" spans="1:6" x14ac:dyDescent="0.25">
      <c r="A38649" t="s">
        <v>77257</v>
      </c>
      <c r="B38649" s="1">
        <v>43304.677083333336</v>
      </c>
      <c r="C38649" s="1">
        <v>43311.761111111111</v>
      </c>
      <c r="D38649" s="12">
        <v>7.0840277777751908</v>
      </c>
      <c r="F38649" s="12">
        <v>7.0840277777751908</v>
      </c>
    </row>
    <row r="38650" spans="1:6" x14ac:dyDescent="0.25">
      <c r="A38650" t="s">
        <v>77259</v>
      </c>
      <c r="B38650" s="1">
        <v>43272.720833333333</v>
      </c>
      <c r="C38650" s="1">
        <v>43290.706944444442</v>
      </c>
      <c r="D38650" s="12">
        <v>17.986111111109494</v>
      </c>
      <c r="F38650" s="12">
        <v>17.986111111109494</v>
      </c>
    </row>
    <row r="38651" spans="1:6" x14ac:dyDescent="0.25">
      <c r="A38651" t="s">
        <v>77261</v>
      </c>
      <c r="B38651" s="1">
        <v>42857.691666666666</v>
      </c>
      <c r="C38651" s="1">
        <v>42878.559027777781</v>
      </c>
      <c r="D38651" s="12">
        <v>20.867361111115315</v>
      </c>
      <c r="F38651" s="12">
        <v>20.867361111115315</v>
      </c>
    </row>
    <row r="38652" spans="1:6" x14ac:dyDescent="0.25">
      <c r="A38652" t="s">
        <v>77263</v>
      </c>
      <c r="B38652" s="1">
        <v>43214.619444444441</v>
      </c>
      <c r="C38652" s="1">
        <v>43232.62777777778</v>
      </c>
      <c r="D38652" s="12">
        <v>18.008333333338669</v>
      </c>
      <c r="F38652" s="12">
        <v>18.008333333338669</v>
      </c>
    </row>
    <row r="38653" spans="1:6" x14ac:dyDescent="0.25">
      <c r="A38653" t="s">
        <v>77265</v>
      </c>
      <c r="B38653" s="1">
        <v>42886.939583333333</v>
      </c>
      <c r="C38653" s="1">
        <v>42893.628472222219</v>
      </c>
      <c r="D38653" s="12">
        <v>6.6888888888861402</v>
      </c>
      <c r="F38653" s="12">
        <v>6.6888888888861402</v>
      </c>
    </row>
    <row r="38654" spans="1:6" x14ac:dyDescent="0.25">
      <c r="A38654" t="s">
        <v>77267</v>
      </c>
      <c r="B38654" s="1">
        <v>42920.629861111112</v>
      </c>
      <c r="C38654" s="1">
        <v>42930.84652777778</v>
      </c>
      <c r="D38654" s="12">
        <v>10.216666666667152</v>
      </c>
      <c r="F38654" s="12">
        <v>10.216666666667152</v>
      </c>
    </row>
    <row r="38655" spans="1:6" x14ac:dyDescent="0.25">
      <c r="A38655" t="s">
        <v>77269</v>
      </c>
      <c r="B38655" s="1">
        <v>43114.980555555558</v>
      </c>
      <c r="C38655" s="1">
        <v>43119.749305555553</v>
      </c>
      <c r="D38655" s="12">
        <v>4.7687499999956344</v>
      </c>
      <c r="F38655" s="12">
        <v>4.7687499999956344</v>
      </c>
    </row>
    <row r="38656" spans="1:6" x14ac:dyDescent="0.25">
      <c r="A38656" t="s">
        <v>77271</v>
      </c>
      <c r="B38656" s="1">
        <v>43064.628472222219</v>
      </c>
      <c r="C38656" s="1">
        <v>43074.756944444445</v>
      </c>
      <c r="D38656" s="12">
        <v>10.128472222226264</v>
      </c>
      <c r="F38656" s="12">
        <v>10.128472222226264</v>
      </c>
    </row>
    <row r="38657" spans="1:6" x14ac:dyDescent="0.25">
      <c r="A38657" t="s">
        <v>77273</v>
      </c>
      <c r="B38657" s="1">
        <v>42780.480555555558</v>
      </c>
      <c r="C38657" s="1">
        <v>42797.413194444445</v>
      </c>
      <c r="D38657" s="12">
        <v>16.932638888887595</v>
      </c>
      <c r="F38657" s="12">
        <v>16.932638888887595</v>
      </c>
    </row>
    <row r="38658" spans="1:6" x14ac:dyDescent="0.25">
      <c r="A38658" t="s">
        <v>77275</v>
      </c>
      <c r="B38658" s="1">
        <v>43162.706250000003</v>
      </c>
      <c r="C38658" s="1">
        <v>43178.90902777778</v>
      </c>
      <c r="D38658" s="12">
        <v>16.202777777776646</v>
      </c>
      <c r="F38658" s="12">
        <v>16.202777777776646</v>
      </c>
    </row>
    <row r="38659" spans="1:6" x14ac:dyDescent="0.25">
      <c r="A38659" t="s">
        <v>77277</v>
      </c>
      <c r="B38659" s="1">
        <v>43027.418749999997</v>
      </c>
      <c r="C38659" s="1">
        <v>43038.774305555555</v>
      </c>
      <c r="D38659" s="12">
        <v>11.355555555557657</v>
      </c>
      <c r="F38659" s="12">
        <v>11.355555555557657</v>
      </c>
    </row>
    <row r="38660" spans="1:6" x14ac:dyDescent="0.25">
      <c r="A38660" t="s">
        <v>77279</v>
      </c>
      <c r="B38660" s="1">
        <v>43255.930555555555</v>
      </c>
      <c r="C38660" s="1">
        <v>43262.505555555559</v>
      </c>
      <c r="D38660" s="12">
        <v>6.5750000000043656</v>
      </c>
      <c r="F38660" s="12">
        <v>6.5750000000043656</v>
      </c>
    </row>
    <row r="38661" spans="1:6" x14ac:dyDescent="0.25">
      <c r="A38661" t="s">
        <v>77281</v>
      </c>
      <c r="B38661" s="1">
        <v>43227.864583333336</v>
      </c>
      <c r="C38661" s="1">
        <v>43251.694444444445</v>
      </c>
      <c r="D38661" s="12">
        <v>23.829861111109494</v>
      </c>
      <c r="F38661" s="12">
        <v>23.829861111109494</v>
      </c>
    </row>
    <row r="38662" spans="1:6" x14ac:dyDescent="0.25">
      <c r="A38662" t="s">
        <v>77283</v>
      </c>
      <c r="B38662" s="1">
        <v>43038.548611111109</v>
      </c>
      <c r="C38662" s="1">
        <v>43039.806250000001</v>
      </c>
      <c r="D38662" s="12">
        <v>1.257638888891961</v>
      </c>
      <c r="F38662" s="12">
        <v>1.257638888891961</v>
      </c>
    </row>
    <row r="38663" spans="1:6" x14ac:dyDescent="0.25">
      <c r="A38663" t="s">
        <v>77285</v>
      </c>
      <c r="B38663" s="1">
        <v>43276.677777777775</v>
      </c>
      <c r="C38663" s="1">
        <v>43291.76458333333</v>
      </c>
      <c r="D38663" s="12">
        <v>15.086805555554747</v>
      </c>
      <c r="F38663" s="12">
        <v>15.086805555554747</v>
      </c>
    </row>
    <row r="38664" spans="1:6" x14ac:dyDescent="0.25">
      <c r="A38664" t="s">
        <v>77287</v>
      </c>
      <c r="B38664" s="1">
        <v>43171.439583333333</v>
      </c>
      <c r="C38664" s="1">
        <v>43199.723611111112</v>
      </c>
      <c r="D38664" s="12">
        <v>28.284027777779556</v>
      </c>
      <c r="F38664" s="12">
        <v>28.284027777779556</v>
      </c>
    </row>
    <row r="38665" spans="1:6" x14ac:dyDescent="0.25">
      <c r="A38665" t="s">
        <v>77289</v>
      </c>
      <c r="B38665" s="1">
        <v>43160.539583333331</v>
      </c>
      <c r="C38665" s="1">
        <v>43197.004166666666</v>
      </c>
      <c r="D38665" s="12">
        <v>36.464583333334303</v>
      </c>
      <c r="F38665" s="12">
        <v>36.464583333334303</v>
      </c>
    </row>
    <row r="38666" spans="1:6" x14ac:dyDescent="0.25">
      <c r="A38666" t="s">
        <v>77291</v>
      </c>
      <c r="B38666" s="1">
        <v>43232.634027777778</v>
      </c>
      <c r="C38666" s="1">
        <v>43243.697916666664</v>
      </c>
      <c r="D38666" s="12">
        <v>11.06388888888614</v>
      </c>
      <c r="F38666" s="12">
        <v>11.06388888888614</v>
      </c>
    </row>
    <row r="38667" spans="1:6" x14ac:dyDescent="0.25">
      <c r="A38667" t="s">
        <v>77293</v>
      </c>
      <c r="B38667" s="1">
        <v>43004.787499999999</v>
      </c>
      <c r="C38667" s="1">
        <v>43024.926388888889</v>
      </c>
      <c r="D38667" s="12">
        <v>20.138888888890506</v>
      </c>
      <c r="F38667" s="12">
        <v>20.138888888890506</v>
      </c>
    </row>
    <row r="38668" spans="1:6" x14ac:dyDescent="0.25">
      <c r="A38668" t="s">
        <v>77295</v>
      </c>
      <c r="B38668" s="1">
        <v>43154.359722222223</v>
      </c>
      <c r="C38668" s="1">
        <v>43161.994444444441</v>
      </c>
      <c r="D38668" s="12">
        <v>7.6347222222175333</v>
      </c>
      <c r="F38668" s="12">
        <v>7.6347222222175333</v>
      </c>
    </row>
    <row r="38669" spans="1:6" x14ac:dyDescent="0.25">
      <c r="A38669" t="s">
        <v>77297</v>
      </c>
      <c r="B38669" s="1">
        <v>43122.970138888886</v>
      </c>
      <c r="C38669" s="1">
        <v>43133.777083333334</v>
      </c>
      <c r="D38669" s="12">
        <v>10.806944444448163</v>
      </c>
      <c r="F38669" s="12">
        <v>10.806944444448163</v>
      </c>
    </row>
    <row r="38670" spans="1:6" x14ac:dyDescent="0.25">
      <c r="A38670" t="s">
        <v>77299</v>
      </c>
      <c r="B38670" s="1">
        <v>43212.62222222222</v>
      </c>
      <c r="C38670" s="1">
        <v>43224.837500000001</v>
      </c>
      <c r="D38670" s="12">
        <v>12.215277777781012</v>
      </c>
      <c r="F38670" s="12">
        <v>12.215277777781012</v>
      </c>
    </row>
    <row r="38671" spans="1:6" x14ac:dyDescent="0.25">
      <c r="A38671" t="s">
        <v>77301</v>
      </c>
      <c r="B38671" s="1">
        <v>43302.974999999999</v>
      </c>
      <c r="C38671" s="1">
        <v>43308.535416666666</v>
      </c>
      <c r="D38671" s="12">
        <v>5.5604166666671517</v>
      </c>
      <c r="F38671" s="12">
        <v>5.5604166666671517</v>
      </c>
    </row>
    <row r="38672" spans="1:6" x14ac:dyDescent="0.25">
      <c r="A38672" t="s">
        <v>77303</v>
      </c>
      <c r="B38672" s="1">
        <v>43281.004861111112</v>
      </c>
      <c r="C38672" s="1">
        <v>43287.74722222222</v>
      </c>
      <c r="D38672" s="12">
        <v>6.742361111108039</v>
      </c>
      <c r="F38672" s="12">
        <v>6.742361111108039</v>
      </c>
    </row>
    <row r="38673" spans="1:6" x14ac:dyDescent="0.25">
      <c r="A38673" t="s">
        <v>77305</v>
      </c>
      <c r="B38673" s="1">
        <v>43151.95416666667</v>
      </c>
      <c r="C38673" s="1">
        <v>43182.149305555555</v>
      </c>
      <c r="D38673" s="12">
        <v>30.195138888884685</v>
      </c>
      <c r="F38673" s="12">
        <v>30.195138888884685</v>
      </c>
    </row>
    <row r="38674" spans="1:6" x14ac:dyDescent="0.25">
      <c r="A38674" t="s">
        <v>77307</v>
      </c>
      <c r="B38674" s="1">
        <v>43174.518750000003</v>
      </c>
      <c r="C38674" s="1">
        <v>43161.994444444441</v>
      </c>
      <c r="D38674" s="12">
        <v>-12.524305555562023</v>
      </c>
      <c r="F38674" s="12">
        <v>-12.524305555562023</v>
      </c>
    </row>
    <row r="38675" spans="1:6" x14ac:dyDescent="0.25">
      <c r="A38675" t="s">
        <v>77309</v>
      </c>
      <c r="B38675" s="1">
        <v>43217.598611111112</v>
      </c>
      <c r="C38675" s="1">
        <v>43251.006249999999</v>
      </c>
      <c r="D38675" s="12">
        <v>33.40763888888614</v>
      </c>
      <c r="F38675" s="12">
        <v>33.40763888888614</v>
      </c>
    </row>
    <row r="38676" spans="1:6" x14ac:dyDescent="0.25">
      <c r="A38676" t="s">
        <v>77311</v>
      </c>
      <c r="B38676" s="1">
        <v>43190.4375</v>
      </c>
      <c r="C38676" s="1">
        <v>43224.797222222223</v>
      </c>
      <c r="D38676" s="12">
        <v>34.359722222223354</v>
      </c>
      <c r="F38676" s="12">
        <v>34.359722222223354</v>
      </c>
    </row>
    <row r="38677" spans="1:6" x14ac:dyDescent="0.25">
      <c r="A38677" t="s">
        <v>77313</v>
      </c>
      <c r="B38677" s="1">
        <v>42794.754861111112</v>
      </c>
      <c r="C38677" s="1">
        <v>42814.495138888888</v>
      </c>
      <c r="D38677" s="12">
        <v>19.740277777775191</v>
      </c>
      <c r="F38677" s="12">
        <v>19.740277777775191</v>
      </c>
    </row>
    <row r="38678" spans="1:6" x14ac:dyDescent="0.25">
      <c r="A38678" t="s">
        <v>77315</v>
      </c>
      <c r="B38678" s="1">
        <v>42790.54791666667</v>
      </c>
      <c r="C38678" s="1">
        <v>42803.65625</v>
      </c>
      <c r="D38678" s="12">
        <v>13.108333333329938</v>
      </c>
      <c r="F38678" s="12">
        <v>13.108333333329938</v>
      </c>
    </row>
    <row r="38679" spans="1:6" x14ac:dyDescent="0.25">
      <c r="A38679" t="s">
        <v>77317</v>
      </c>
      <c r="B38679" s="1">
        <v>43143.756249999999</v>
      </c>
      <c r="C38679" s="1">
        <v>43160.831944444442</v>
      </c>
      <c r="D38679" s="12">
        <v>17.075694444443798</v>
      </c>
      <c r="F38679" s="12">
        <v>17.075694444443798</v>
      </c>
    </row>
    <row r="38680" spans="1:6" x14ac:dyDescent="0.25">
      <c r="A38680" t="s">
        <v>77319</v>
      </c>
      <c r="B38680" s="1">
        <v>43138.640277777777</v>
      </c>
      <c r="C38680" s="1">
        <v>43147.883333333331</v>
      </c>
      <c r="D38680" s="12">
        <v>9.2430555555547471</v>
      </c>
      <c r="F38680" s="12">
        <v>9.2430555555547471</v>
      </c>
    </row>
    <row r="38681" spans="1:6" x14ac:dyDescent="0.25">
      <c r="A38681" t="s">
        <v>77321</v>
      </c>
      <c r="B38681" s="1">
        <v>43299.651388888888</v>
      </c>
      <c r="C38681" s="1">
        <v>43304.872916666667</v>
      </c>
      <c r="D38681" s="12">
        <v>5.2215277777795563</v>
      </c>
      <c r="F38681" s="12">
        <v>5.2215277777795563</v>
      </c>
    </row>
    <row r="38682" spans="1:6" x14ac:dyDescent="0.25">
      <c r="A38682" t="s">
        <v>77323</v>
      </c>
      <c r="B38682" s="1">
        <v>43324.461111111108</v>
      </c>
      <c r="C38682" s="1">
        <v>43339.70416666667</v>
      </c>
      <c r="D38682" s="12">
        <v>15.243055555562023</v>
      </c>
      <c r="F38682" s="12">
        <v>15.243055555562023</v>
      </c>
    </row>
    <row r="38683" spans="1:6" x14ac:dyDescent="0.25">
      <c r="A38683" t="s">
        <v>77325</v>
      </c>
      <c r="B38683" s="1">
        <v>43034.761805555558</v>
      </c>
      <c r="C38683" s="1">
        <v>43046.681250000001</v>
      </c>
      <c r="D38683" s="12">
        <v>11.919444444443798</v>
      </c>
      <c r="F38683" s="12">
        <v>11.919444444443798</v>
      </c>
    </row>
    <row r="38684" spans="1:6" x14ac:dyDescent="0.25">
      <c r="A38684" t="s">
        <v>77327</v>
      </c>
      <c r="B38684" s="1">
        <v>43089.819444444445</v>
      </c>
      <c r="C38684" s="1">
        <v>43103.61041666667</v>
      </c>
      <c r="D38684" s="12">
        <v>13.790972222224809</v>
      </c>
      <c r="F38684" s="12">
        <v>13.790972222224809</v>
      </c>
    </row>
    <row r="38685" spans="1:6" x14ac:dyDescent="0.25">
      <c r="A38685" t="s">
        <v>77329</v>
      </c>
      <c r="B38685" s="1">
        <v>43221.913888888892</v>
      </c>
      <c r="C38685" s="1">
        <v>43229.991666666669</v>
      </c>
      <c r="D38685" s="12">
        <v>8.077777777776646</v>
      </c>
      <c r="F38685" s="12">
        <v>8.077777777776646</v>
      </c>
    </row>
    <row r="38686" spans="1:6" x14ac:dyDescent="0.25">
      <c r="A38686" t="s">
        <v>77331</v>
      </c>
      <c r="B38686" s="1">
        <v>43252.494444444441</v>
      </c>
      <c r="C38686" s="1">
        <v>43259.668055555558</v>
      </c>
      <c r="D38686" s="12">
        <v>7.1736111111167702</v>
      </c>
      <c r="F38686" s="12">
        <v>7.1736111111167702</v>
      </c>
    </row>
    <row r="38687" spans="1:6" x14ac:dyDescent="0.25">
      <c r="A38687" t="s">
        <v>77333</v>
      </c>
      <c r="B38687" s="1">
        <v>43272.67083333333</v>
      </c>
      <c r="C38687" s="1">
        <v>43285.570138888892</v>
      </c>
      <c r="D38687" s="12">
        <v>12.899305555562023</v>
      </c>
      <c r="F38687" s="12">
        <v>12.899305555562023</v>
      </c>
    </row>
    <row r="38688" spans="1:6" x14ac:dyDescent="0.25">
      <c r="A38688" t="s">
        <v>77335</v>
      </c>
      <c r="B38688" s="1">
        <v>43068.53402777778</v>
      </c>
      <c r="C38688" s="1">
        <v>43097.76666666667</v>
      </c>
      <c r="D38688" s="12">
        <v>29.232638888890506</v>
      </c>
      <c r="F38688" s="12">
        <v>29.232638888890506</v>
      </c>
    </row>
    <row r="38689" spans="1:6" x14ac:dyDescent="0.25">
      <c r="A38689" t="s">
        <v>77337</v>
      </c>
      <c r="B38689" s="1">
        <v>43325.779861111114</v>
      </c>
      <c r="C38689" s="1">
        <v>43147.536111111112</v>
      </c>
      <c r="D38689" s="12">
        <v>-178.24375000000146</v>
      </c>
      <c r="F38689" s="12">
        <v>-178.24375000000146</v>
      </c>
    </row>
    <row r="38690" spans="1:6" x14ac:dyDescent="0.25">
      <c r="A38690" t="s">
        <v>77339</v>
      </c>
      <c r="B38690" s="1">
        <v>42888.650694444441</v>
      </c>
      <c r="C38690" s="1">
        <v>42902.663888888892</v>
      </c>
      <c r="D38690" s="12">
        <v>14.013194444451074</v>
      </c>
      <c r="F38690" s="12">
        <v>14.013194444451074</v>
      </c>
    </row>
    <row r="38691" spans="1:6" x14ac:dyDescent="0.25">
      <c r="A38691" t="s">
        <v>77341</v>
      </c>
      <c r="B38691" s="1">
        <v>43004.818055555559</v>
      </c>
      <c r="C38691" s="1">
        <v>43010.756944444445</v>
      </c>
      <c r="D38691" s="12">
        <v>5.9388888888861402</v>
      </c>
      <c r="F38691" s="12">
        <v>5.9388888888861402</v>
      </c>
    </row>
    <row r="38692" spans="1:6" x14ac:dyDescent="0.25">
      <c r="A38692" t="s">
        <v>77343</v>
      </c>
      <c r="B38692" s="1">
        <v>43116.448611111111</v>
      </c>
      <c r="C38692" s="1">
        <v>43130.919444444444</v>
      </c>
      <c r="D38692" s="12">
        <v>14.470833333332848</v>
      </c>
      <c r="F38692" s="12">
        <v>14.470833333332848</v>
      </c>
    </row>
    <row r="38693" spans="1:6" x14ac:dyDescent="0.25">
      <c r="A38693" t="s">
        <v>77345</v>
      </c>
      <c r="B38693" s="1">
        <v>43059.673611111109</v>
      </c>
      <c r="C38693" s="1">
        <v>43063.840277777781</v>
      </c>
      <c r="D38693" s="12">
        <v>4.1666666666715173</v>
      </c>
      <c r="F38693" s="12">
        <v>4.1666666666715173</v>
      </c>
    </row>
    <row r="38694" spans="1:6" x14ac:dyDescent="0.25">
      <c r="A38694" t="s">
        <v>77347</v>
      </c>
      <c r="B38694" s="1">
        <v>43067.949305555558</v>
      </c>
      <c r="C38694" s="1">
        <v>43074.977083333331</v>
      </c>
      <c r="D38694" s="12">
        <v>7.0277777777737356</v>
      </c>
      <c r="F38694" s="12">
        <v>7.0277777777737356</v>
      </c>
    </row>
    <row r="38695" spans="1:6" x14ac:dyDescent="0.25">
      <c r="A38695" t="s">
        <v>77349</v>
      </c>
      <c r="B38695" s="1">
        <v>43178.789583333331</v>
      </c>
      <c r="C38695" s="1">
        <v>43147.536111111112</v>
      </c>
      <c r="D38695" s="12">
        <v>-31.253472222218988</v>
      </c>
      <c r="F38695" s="12">
        <v>-31.253472222218988</v>
      </c>
    </row>
    <row r="38696" spans="1:6" x14ac:dyDescent="0.25">
      <c r="A38696" t="s">
        <v>77351</v>
      </c>
      <c r="B38696" s="1">
        <v>43015.484722222223</v>
      </c>
      <c r="C38696" s="1">
        <v>43021.940972222219</v>
      </c>
      <c r="D38696" s="12">
        <v>6.4562499999956344</v>
      </c>
      <c r="F38696" s="12">
        <v>6.4562499999956344</v>
      </c>
    </row>
    <row r="38697" spans="1:6" x14ac:dyDescent="0.25">
      <c r="A38697" t="s">
        <v>77353</v>
      </c>
      <c r="B38697" s="1">
        <v>43318.868055555555</v>
      </c>
      <c r="C38697" s="1">
        <v>43321.94027777778</v>
      </c>
      <c r="D38697" s="12">
        <v>3.0722222222248092</v>
      </c>
      <c r="F38697" s="12">
        <v>3.0722222222248092</v>
      </c>
    </row>
    <row r="38698" spans="1:6" x14ac:dyDescent="0.25">
      <c r="A38698" t="s">
        <v>77355</v>
      </c>
      <c r="B38698" s="1">
        <v>43227.604861111111</v>
      </c>
      <c r="C38698" s="1">
        <v>43229.925694444442</v>
      </c>
      <c r="D38698" s="12">
        <v>2.3208333333313931</v>
      </c>
      <c r="F38698" s="12">
        <v>2.3208333333313931</v>
      </c>
    </row>
    <row r="38699" spans="1:6" x14ac:dyDescent="0.25">
      <c r="A38699" t="s">
        <v>77357</v>
      </c>
      <c r="B38699" s="1">
        <v>43314.929166666669</v>
      </c>
      <c r="C38699" s="1">
        <v>43333.882638888892</v>
      </c>
      <c r="D38699" s="12">
        <v>18.953472222223354</v>
      </c>
      <c r="F38699" s="12">
        <v>18.953472222223354</v>
      </c>
    </row>
    <row r="38700" spans="1:6" x14ac:dyDescent="0.25">
      <c r="A38700" t="s">
        <v>77359</v>
      </c>
      <c r="B38700" s="1">
        <v>43240.559027777781</v>
      </c>
      <c r="C38700" s="1">
        <v>43244.658333333333</v>
      </c>
      <c r="D38700" s="12">
        <v>4.0993055555518367</v>
      </c>
      <c r="F38700" s="12">
        <v>4.0993055555518367</v>
      </c>
    </row>
    <row r="38701" spans="1:6" x14ac:dyDescent="0.25">
      <c r="A38701" t="s">
        <v>77361</v>
      </c>
      <c r="B38701" s="1">
        <v>43179.390972222223</v>
      </c>
      <c r="C38701" s="1">
        <v>43192.719444444447</v>
      </c>
      <c r="D38701" s="12">
        <v>13.328472222223354</v>
      </c>
      <c r="F38701" s="12">
        <v>13.328472222223354</v>
      </c>
    </row>
    <row r="38702" spans="1:6" x14ac:dyDescent="0.25">
      <c r="A38702" t="s">
        <v>77363</v>
      </c>
      <c r="B38702" s="1">
        <v>43119.852083333331</v>
      </c>
      <c r="C38702" s="1">
        <v>43136.962500000001</v>
      </c>
      <c r="D38702" s="12">
        <v>17.110416666670062</v>
      </c>
      <c r="F38702" s="12">
        <v>17.110416666670062</v>
      </c>
    </row>
    <row r="38703" spans="1:6" x14ac:dyDescent="0.25">
      <c r="A38703" t="s">
        <v>77365</v>
      </c>
      <c r="B38703" s="1">
        <v>43234.594444444447</v>
      </c>
      <c r="C38703" s="1">
        <v>43241.760416666664</v>
      </c>
      <c r="D38703" s="12">
        <v>7.1659722222175333</v>
      </c>
      <c r="F38703" s="12">
        <v>7.1659722222175333</v>
      </c>
    </row>
    <row r="38704" spans="1:6" x14ac:dyDescent="0.25">
      <c r="A38704" t="s">
        <v>77367</v>
      </c>
      <c r="B38704" s="1">
        <v>43326.632638888892</v>
      </c>
      <c r="C38704" s="1">
        <v>43328.706250000003</v>
      </c>
      <c r="D38704" s="12">
        <v>2.0736111111109494</v>
      </c>
      <c r="F38704" s="12">
        <v>2.0736111111109494</v>
      </c>
    </row>
    <row r="38705" spans="1:6" x14ac:dyDescent="0.25">
      <c r="A38705" t="s">
        <v>77369</v>
      </c>
      <c r="B38705" s="1">
        <v>42861.609722222223</v>
      </c>
      <c r="C38705" s="1">
        <v>42878.683333333334</v>
      </c>
      <c r="D38705" s="12">
        <v>17.073611111110949</v>
      </c>
      <c r="F38705" s="12">
        <v>17.073611111110949</v>
      </c>
    </row>
    <row r="38706" spans="1:6" x14ac:dyDescent="0.25">
      <c r="A38706" t="s">
        <v>77371</v>
      </c>
      <c r="B38706" s="1">
        <v>43025.46875</v>
      </c>
      <c r="C38706" s="1">
        <v>43034.695138888892</v>
      </c>
      <c r="D38706" s="12">
        <v>9.226388888891961</v>
      </c>
      <c r="F38706" s="12">
        <v>9.226388888891961</v>
      </c>
    </row>
    <row r="38707" spans="1:6" x14ac:dyDescent="0.25">
      <c r="A38707" t="s">
        <v>77373</v>
      </c>
      <c r="B38707" s="1">
        <v>43327.622916666667</v>
      </c>
      <c r="C38707" s="1">
        <v>43333.884722222225</v>
      </c>
      <c r="D38707" s="12">
        <v>6.2618055555576575</v>
      </c>
      <c r="F38707" s="12">
        <v>6.2618055555576575</v>
      </c>
    </row>
    <row r="38708" spans="1:6" x14ac:dyDescent="0.25">
      <c r="A38708" t="s">
        <v>77375</v>
      </c>
      <c r="B38708" s="1">
        <v>42941.104861111111</v>
      </c>
      <c r="C38708" s="1">
        <v>42954.718055555553</v>
      </c>
      <c r="D38708" s="12">
        <v>13.613194444442343</v>
      </c>
      <c r="F38708" s="12">
        <v>13.613194444442343</v>
      </c>
    </row>
    <row r="38709" spans="1:6" x14ac:dyDescent="0.25">
      <c r="A38709" t="s">
        <v>77377</v>
      </c>
      <c r="B38709" s="1">
        <v>42824.659722222219</v>
      </c>
      <c r="C38709" s="1">
        <v>42831.530555555553</v>
      </c>
      <c r="D38709" s="12">
        <v>6.8708333333343035</v>
      </c>
      <c r="F38709" s="12">
        <v>6.8708333333343035</v>
      </c>
    </row>
    <row r="38710" spans="1:6" x14ac:dyDescent="0.25">
      <c r="A38710" t="s">
        <v>77379</v>
      </c>
      <c r="B38710" s="1">
        <v>43332.477083333331</v>
      </c>
      <c r="C38710" s="1">
        <v>43340.679861111108</v>
      </c>
      <c r="D38710" s="12">
        <v>8.202777777776646</v>
      </c>
      <c r="F38710" s="12">
        <v>8.202777777776646</v>
      </c>
    </row>
    <row r="38711" spans="1:6" x14ac:dyDescent="0.25">
      <c r="A38711" t="s">
        <v>77381</v>
      </c>
      <c r="B38711" s="1">
        <v>42802.811805555553</v>
      </c>
      <c r="C38711" s="1">
        <v>42831.585416666669</v>
      </c>
      <c r="D38711" s="12">
        <v>28.773611111115315</v>
      </c>
      <c r="F38711" s="12">
        <v>28.773611111115315</v>
      </c>
    </row>
    <row r="38712" spans="1:6" x14ac:dyDescent="0.25">
      <c r="A38712" t="s">
        <v>77383</v>
      </c>
      <c r="B38712" s="1">
        <v>43228.301388888889</v>
      </c>
      <c r="C38712" s="1">
        <v>43239.534722222219</v>
      </c>
      <c r="D38712" s="12">
        <v>11.233333333329938</v>
      </c>
      <c r="F38712" s="12">
        <v>11.233333333329938</v>
      </c>
    </row>
    <row r="38713" spans="1:6" x14ac:dyDescent="0.25">
      <c r="A38713" t="s">
        <v>77385</v>
      </c>
      <c r="B38713" s="1">
        <v>43064.574305555558</v>
      </c>
      <c r="C38713" s="1">
        <v>43080.790972222225</v>
      </c>
      <c r="D38713" s="12">
        <v>16.216666666667152</v>
      </c>
      <c r="F38713" s="12">
        <v>16.216666666667152</v>
      </c>
    </row>
    <row r="38714" spans="1:6" x14ac:dyDescent="0.25">
      <c r="A38714" t="s">
        <v>77387</v>
      </c>
      <c r="B38714" s="1">
        <v>43062.961111111108</v>
      </c>
      <c r="C38714" s="1">
        <v>43074.754861111112</v>
      </c>
      <c r="D38714" s="12">
        <v>11.793750000004366</v>
      </c>
      <c r="F38714" s="12">
        <v>11.793750000004366</v>
      </c>
    </row>
    <row r="38715" spans="1:6" x14ac:dyDescent="0.25">
      <c r="A38715" t="s">
        <v>77389</v>
      </c>
      <c r="B38715" s="1">
        <v>42906.595833333333</v>
      </c>
      <c r="C38715" s="1">
        <v>42914.554861111108</v>
      </c>
      <c r="D38715" s="12">
        <v>7.9590277777751908</v>
      </c>
      <c r="F38715" s="12">
        <v>7.9590277777751908</v>
      </c>
    </row>
    <row r="38716" spans="1:6" x14ac:dyDescent="0.25">
      <c r="A38716" t="s">
        <v>77391</v>
      </c>
      <c r="B38716" s="1">
        <v>42937.948611111111</v>
      </c>
      <c r="C38716" s="1">
        <v>42951.886805555558</v>
      </c>
      <c r="D38716" s="12">
        <v>13.938194444446708</v>
      </c>
      <c r="F38716" s="12">
        <v>13.938194444446708</v>
      </c>
    </row>
    <row r="38717" spans="1:6" x14ac:dyDescent="0.25">
      <c r="A38717" t="s">
        <v>77393</v>
      </c>
      <c r="B38717" s="1">
        <v>42924.909722222219</v>
      </c>
      <c r="C38717" s="1">
        <v>42940.897916666669</v>
      </c>
      <c r="D38717" s="12">
        <v>15.988194444449618</v>
      </c>
      <c r="F38717" s="12">
        <v>15.988194444449618</v>
      </c>
    </row>
    <row r="38718" spans="1:6" x14ac:dyDescent="0.25">
      <c r="A38718" t="s">
        <v>77395</v>
      </c>
      <c r="B38718" s="1">
        <v>43251.568749999999</v>
      </c>
      <c r="C38718" s="1">
        <v>43262.771527777775</v>
      </c>
      <c r="D38718" s="12">
        <v>11.202777777776646</v>
      </c>
      <c r="F38718" s="12">
        <v>11.202777777776646</v>
      </c>
    </row>
    <row r="38719" spans="1:6" x14ac:dyDescent="0.25">
      <c r="A38719" t="s">
        <v>77397</v>
      </c>
      <c r="B38719" s="1">
        <v>43298.490277777775</v>
      </c>
      <c r="C38719" s="1">
        <v>43305.931250000001</v>
      </c>
      <c r="D38719" s="12">
        <v>7.4409722222262644</v>
      </c>
      <c r="F38719" s="12">
        <v>7.4409722222262644</v>
      </c>
    </row>
    <row r="38720" spans="1:6" x14ac:dyDescent="0.25">
      <c r="A38720" t="s">
        <v>77399</v>
      </c>
      <c r="B38720" s="1">
        <v>43060.843055555553</v>
      </c>
      <c r="C38720" s="1">
        <v>43081.859722222223</v>
      </c>
      <c r="D38720" s="12">
        <v>21.016666666670062</v>
      </c>
      <c r="F38720" s="12">
        <v>21.016666666670062</v>
      </c>
    </row>
    <row r="38721" spans="1:6" x14ac:dyDescent="0.25">
      <c r="A38721" t="s">
        <v>77401</v>
      </c>
      <c r="B38721" s="1">
        <v>43117.508333333331</v>
      </c>
      <c r="C38721" s="1">
        <v>43123.581250000003</v>
      </c>
      <c r="D38721" s="12">
        <v>6.0729166666715173</v>
      </c>
      <c r="F38721" s="12">
        <v>6.0729166666715173</v>
      </c>
    </row>
    <row r="38722" spans="1:6" x14ac:dyDescent="0.25">
      <c r="A38722" t="s">
        <v>77403</v>
      </c>
      <c r="B38722" s="1">
        <v>43118.883333333331</v>
      </c>
      <c r="C38722" s="1">
        <v>43131.73333333333</v>
      </c>
      <c r="D38722" s="12">
        <v>12.849999999998545</v>
      </c>
      <c r="F38722" s="12">
        <v>12.849999999998545</v>
      </c>
    </row>
    <row r="38723" spans="1:6" x14ac:dyDescent="0.25">
      <c r="A38723" t="s">
        <v>77405</v>
      </c>
      <c r="B38723" s="1">
        <v>43067.780555555553</v>
      </c>
      <c r="C38723" s="1">
        <v>43084.693055555559</v>
      </c>
      <c r="D38723" s="12">
        <v>16.912500000005821</v>
      </c>
      <c r="F38723" s="12">
        <v>16.912500000005821</v>
      </c>
    </row>
    <row r="38724" spans="1:6" x14ac:dyDescent="0.25">
      <c r="A38724" t="s">
        <v>77407</v>
      </c>
      <c r="B38724" s="1">
        <v>43328.581250000003</v>
      </c>
      <c r="C38724" s="1">
        <v>43333.880555555559</v>
      </c>
      <c r="D38724" s="12">
        <v>5.2993055555562023</v>
      </c>
      <c r="F38724" s="12">
        <v>5.2993055555562023</v>
      </c>
    </row>
    <row r="38725" spans="1:6" x14ac:dyDescent="0.25">
      <c r="A38725" t="s">
        <v>77409</v>
      </c>
      <c r="B38725" s="1">
        <v>43194.844444444447</v>
      </c>
      <c r="C38725" s="1">
        <v>43199.598611111112</v>
      </c>
      <c r="D38725" s="12">
        <v>4.7541666666656965</v>
      </c>
      <c r="F38725" s="12">
        <v>4.7541666666656965</v>
      </c>
    </row>
    <row r="38726" spans="1:6" x14ac:dyDescent="0.25">
      <c r="A38726" t="s">
        <v>77411</v>
      </c>
      <c r="B38726" s="1">
        <v>42805.923611111109</v>
      </c>
      <c r="C38726" s="1">
        <v>42810.565972222219</v>
      </c>
      <c r="D38726" s="12">
        <v>4.6423611111094942</v>
      </c>
      <c r="F38726" s="12">
        <v>4.6423611111094942</v>
      </c>
    </row>
    <row r="38727" spans="1:6" x14ac:dyDescent="0.25">
      <c r="A38727" t="s">
        <v>77413</v>
      </c>
      <c r="B38727" s="1">
        <v>43177.411111111112</v>
      </c>
      <c r="C38727" s="1">
        <v>43186.883333333331</v>
      </c>
      <c r="D38727" s="12">
        <v>9.4722222222189885</v>
      </c>
      <c r="F38727" s="12">
        <v>9.4722222222189885</v>
      </c>
    </row>
    <row r="38728" spans="1:6" x14ac:dyDescent="0.25">
      <c r="A38728" t="s">
        <v>77415</v>
      </c>
      <c r="B38728" s="1">
        <v>43140.574305555558</v>
      </c>
      <c r="C38728" s="1">
        <v>43172.893055555556</v>
      </c>
      <c r="D38728" s="12">
        <v>32.318749999998545</v>
      </c>
      <c r="F38728" s="12">
        <v>32.318749999998545</v>
      </c>
    </row>
    <row r="38729" spans="1:6" x14ac:dyDescent="0.25">
      <c r="A38729" t="s">
        <v>77417</v>
      </c>
      <c r="B38729" s="1">
        <v>42933.78125</v>
      </c>
      <c r="C38729" s="1">
        <v>42935.567361111112</v>
      </c>
      <c r="D38729" s="12">
        <v>1.7861111111124046</v>
      </c>
      <c r="F38729" s="12">
        <v>1.7861111111124046</v>
      </c>
    </row>
    <row r="38730" spans="1:6" x14ac:dyDescent="0.25">
      <c r="A38730" t="s">
        <v>77419</v>
      </c>
      <c r="B38730" s="1">
        <v>43027.661805555559</v>
      </c>
      <c r="C38730" s="1">
        <v>43039.046527777777</v>
      </c>
      <c r="D38730" s="12">
        <v>11.384722222217533</v>
      </c>
      <c r="F38730" s="12">
        <v>11.384722222217533</v>
      </c>
    </row>
    <row r="38731" spans="1:6" x14ac:dyDescent="0.25">
      <c r="A38731" t="s">
        <v>77421</v>
      </c>
      <c r="B38731" s="1">
        <v>43167.689583333333</v>
      </c>
      <c r="C38731" s="1">
        <v>43188.1</v>
      </c>
      <c r="D38731" s="12">
        <v>20.410416666665697</v>
      </c>
      <c r="F38731" s="12">
        <v>20.410416666665697</v>
      </c>
    </row>
    <row r="38732" spans="1:6" x14ac:dyDescent="0.25">
      <c r="A38732" t="s">
        <v>77423</v>
      </c>
      <c r="B38732" s="1">
        <v>43180.89166666667</v>
      </c>
      <c r="C38732" s="1">
        <v>43199.929861111108</v>
      </c>
      <c r="D38732" s="12">
        <v>19.038194444437977</v>
      </c>
      <c r="F38732" s="12">
        <v>19.038194444437977</v>
      </c>
    </row>
    <row r="38733" spans="1:6" x14ac:dyDescent="0.25">
      <c r="A38733" t="s">
        <v>77425</v>
      </c>
      <c r="B38733" s="1">
        <v>43183.584722222222</v>
      </c>
      <c r="C38733" s="1">
        <v>43192.844444444447</v>
      </c>
      <c r="D38733" s="12">
        <v>9.2597222222248092</v>
      </c>
      <c r="F38733" s="12">
        <v>9.2597222222248092</v>
      </c>
    </row>
    <row r="38734" spans="1:6" x14ac:dyDescent="0.25">
      <c r="A38734" t="s">
        <v>77427</v>
      </c>
      <c r="B38734" s="1">
        <v>42765.787499999999</v>
      </c>
      <c r="C38734" s="1">
        <v>42774.442361111112</v>
      </c>
      <c r="D38734" s="12">
        <v>8.6548611111138598</v>
      </c>
      <c r="F38734" s="12">
        <v>8.6548611111138598</v>
      </c>
    </row>
    <row r="38735" spans="1:6" x14ac:dyDescent="0.25">
      <c r="A38735" t="s">
        <v>77429</v>
      </c>
      <c r="B38735" s="1">
        <v>42906.775000000001</v>
      </c>
      <c r="C38735" s="1">
        <v>42921.794444444444</v>
      </c>
      <c r="D38735" s="12">
        <v>15.019444444442343</v>
      </c>
      <c r="F38735" s="12">
        <v>15.019444444442343</v>
      </c>
    </row>
    <row r="38736" spans="1:6" x14ac:dyDescent="0.25">
      <c r="A38736" t="s">
        <v>77431</v>
      </c>
      <c r="B38736" s="1">
        <v>42879.663194444445</v>
      </c>
      <c r="C38736" s="1">
        <v>42887.697916666664</v>
      </c>
      <c r="D38736" s="12">
        <v>8.0347222222189885</v>
      </c>
      <c r="F38736" s="12">
        <v>8.0347222222189885</v>
      </c>
    </row>
    <row r="38737" spans="1:6" x14ac:dyDescent="0.25">
      <c r="A38737" t="s">
        <v>77433</v>
      </c>
      <c r="B38737" s="1">
        <v>42819.32708333333</v>
      </c>
      <c r="C38737" s="1">
        <v>42828.625</v>
      </c>
      <c r="D38737" s="12">
        <v>9.2979166666700621</v>
      </c>
      <c r="F38737" s="12">
        <v>9.2979166666700621</v>
      </c>
    </row>
    <row r="38738" spans="1:6" x14ac:dyDescent="0.25">
      <c r="A38738" t="s">
        <v>77435</v>
      </c>
      <c r="B38738" s="1">
        <v>42953.885416666664</v>
      </c>
      <c r="C38738" s="1">
        <v>42971.640277777777</v>
      </c>
      <c r="D38738" s="12">
        <v>17.754861111112405</v>
      </c>
      <c r="F38738" s="12">
        <v>17.754861111112405</v>
      </c>
    </row>
    <row r="38739" spans="1:6" x14ac:dyDescent="0.25">
      <c r="A38739" t="s">
        <v>77437</v>
      </c>
      <c r="B38739" s="1">
        <v>43273.552777777775</v>
      </c>
      <c r="C38739" s="1">
        <v>43283.623611111114</v>
      </c>
      <c r="D38739" s="12">
        <v>10.070833333338669</v>
      </c>
      <c r="F38739" s="12">
        <v>10.070833333338669</v>
      </c>
    </row>
    <row r="38740" spans="1:6" x14ac:dyDescent="0.25">
      <c r="A38740" t="s">
        <v>77439</v>
      </c>
      <c r="B38740" s="1">
        <v>43320.512499999997</v>
      </c>
      <c r="C38740" s="1">
        <v>43326.841666666667</v>
      </c>
      <c r="D38740" s="12">
        <v>6.3291666666700621</v>
      </c>
      <c r="F38740" s="12">
        <v>6.3291666666700621</v>
      </c>
    </row>
    <row r="38741" spans="1:6" x14ac:dyDescent="0.25">
      <c r="A38741" t="s">
        <v>77441</v>
      </c>
      <c r="B38741" s="1">
        <v>43242.99722222222</v>
      </c>
      <c r="C38741" s="1">
        <v>43248.800000000003</v>
      </c>
      <c r="D38741" s="12">
        <v>5.8027777777824667</v>
      </c>
      <c r="F38741" s="12">
        <v>5.8027777777824667</v>
      </c>
    </row>
    <row r="38742" spans="1:6" x14ac:dyDescent="0.25">
      <c r="A38742" t="s">
        <v>77443</v>
      </c>
      <c r="B38742" s="1">
        <v>43222.168055555558</v>
      </c>
      <c r="C38742" s="1">
        <v>43228.976388888892</v>
      </c>
      <c r="D38742" s="12">
        <v>6.8083333333343035</v>
      </c>
      <c r="F38742" s="12">
        <v>6.8083333333343035</v>
      </c>
    </row>
    <row r="38743" spans="1:6" x14ac:dyDescent="0.25">
      <c r="A38743" t="s">
        <v>77445</v>
      </c>
      <c r="B38743" s="1">
        <v>43271.62777777778</v>
      </c>
      <c r="C38743" s="1">
        <v>43276.661111111112</v>
      </c>
      <c r="D38743" s="12">
        <v>5.0333333333328483</v>
      </c>
      <c r="F38743" s="12">
        <v>5.0333333333328483</v>
      </c>
    </row>
    <row r="38744" spans="1:6" x14ac:dyDescent="0.25">
      <c r="A38744" t="s">
        <v>77447</v>
      </c>
      <c r="B38744" s="1">
        <v>43340.456250000003</v>
      </c>
      <c r="C38744" s="1">
        <v>43342.737500000003</v>
      </c>
      <c r="D38744" s="12">
        <v>2.28125</v>
      </c>
      <c r="F38744" s="12">
        <v>2.28125</v>
      </c>
    </row>
    <row r="38745" spans="1:6" x14ac:dyDescent="0.25">
      <c r="A38745" t="s">
        <v>77449</v>
      </c>
      <c r="B38745" s="1">
        <v>43313.592361111114</v>
      </c>
      <c r="C38745" s="1">
        <v>43318.716666666667</v>
      </c>
      <c r="D38745" s="12">
        <v>5.1243055555532919</v>
      </c>
      <c r="F38745" s="12">
        <v>5.1243055555532919</v>
      </c>
    </row>
    <row r="38746" spans="1:6" x14ac:dyDescent="0.25">
      <c r="A38746" t="s">
        <v>77451</v>
      </c>
      <c r="B38746" s="1">
        <v>43284.984027777777</v>
      </c>
      <c r="C38746" s="1">
        <v>43288.455555555556</v>
      </c>
      <c r="D38746" s="12">
        <v>3.4715277777795563</v>
      </c>
      <c r="F38746" s="12">
        <v>3.4715277777795563</v>
      </c>
    </row>
    <row r="38747" spans="1:6" x14ac:dyDescent="0.25">
      <c r="A38747" t="s">
        <v>77453</v>
      </c>
      <c r="B38747" s="1">
        <v>42875.584027777775</v>
      </c>
      <c r="C38747" s="1">
        <v>42878.710416666669</v>
      </c>
      <c r="D38747" s="12">
        <v>3.1263888888934162</v>
      </c>
      <c r="F38747" s="12">
        <v>3.1263888888934162</v>
      </c>
    </row>
    <row r="38748" spans="1:6" x14ac:dyDescent="0.25">
      <c r="A38748" t="s">
        <v>77455</v>
      </c>
      <c r="B38748" s="1">
        <v>43063.845138888886</v>
      </c>
      <c r="C38748" s="1">
        <v>43067.747916666667</v>
      </c>
      <c r="D38748" s="12">
        <v>3.9027777777810115</v>
      </c>
      <c r="F38748" s="12">
        <v>3.9027777777810115</v>
      </c>
    </row>
    <row r="38749" spans="1:6" x14ac:dyDescent="0.25">
      <c r="A38749" t="s">
        <v>77457</v>
      </c>
      <c r="B38749" s="1">
        <v>43125.438888888886</v>
      </c>
      <c r="C38749" s="1">
        <v>43147.695833333331</v>
      </c>
      <c r="D38749" s="12">
        <v>22.256944444445253</v>
      </c>
      <c r="F38749" s="12">
        <v>22.256944444445253</v>
      </c>
    </row>
    <row r="38750" spans="1:6" x14ac:dyDescent="0.25">
      <c r="A38750" t="s">
        <v>77459</v>
      </c>
      <c r="B38750" s="1">
        <v>43188.716666666667</v>
      </c>
      <c r="C38750" s="1">
        <v>43195.269444444442</v>
      </c>
      <c r="D38750" s="12">
        <v>6.5527777777751908</v>
      </c>
      <c r="F38750" s="12">
        <v>6.5527777777751908</v>
      </c>
    </row>
    <row r="38751" spans="1:6" x14ac:dyDescent="0.25">
      <c r="A38751" t="s">
        <v>77461</v>
      </c>
      <c r="B38751" s="1">
        <v>43118.788194444445</v>
      </c>
      <c r="C38751" s="1">
        <v>43133.811111111114</v>
      </c>
      <c r="D38751" s="12">
        <v>15.022916666668607</v>
      </c>
      <c r="F38751" s="12">
        <v>15.022916666668607</v>
      </c>
    </row>
    <row r="38752" spans="1:6" x14ac:dyDescent="0.25">
      <c r="A38752" t="s">
        <v>77463</v>
      </c>
      <c r="B38752" s="1">
        <v>42990.638194444444</v>
      </c>
      <c r="C38752" s="1">
        <v>42996.609027777777</v>
      </c>
      <c r="D38752" s="12">
        <v>5.9708333333328483</v>
      </c>
      <c r="F38752" s="12">
        <v>5.9708333333328483</v>
      </c>
    </row>
    <row r="38753" spans="1:6" x14ac:dyDescent="0.25">
      <c r="A38753" t="s">
        <v>77465</v>
      </c>
      <c r="B38753" s="1">
        <v>43302.571527777778</v>
      </c>
      <c r="C38753" s="1">
        <v>43307.755555555559</v>
      </c>
      <c r="D38753" s="12">
        <v>5.1840277777810115</v>
      </c>
      <c r="F38753" s="12">
        <v>5.1840277777810115</v>
      </c>
    </row>
    <row r="38754" spans="1:6" x14ac:dyDescent="0.25">
      <c r="A38754" t="s">
        <v>77467</v>
      </c>
      <c r="B38754" s="1">
        <v>42990.359027777777</v>
      </c>
      <c r="C38754" s="1">
        <v>42997.734027777777</v>
      </c>
      <c r="D38754" s="12">
        <v>7.375</v>
      </c>
      <c r="F38754" s="12">
        <v>7.375</v>
      </c>
    </row>
    <row r="38755" spans="1:6" x14ac:dyDescent="0.25">
      <c r="A38755" t="s">
        <v>77469</v>
      </c>
      <c r="B38755" s="1">
        <v>42871.525000000001</v>
      </c>
      <c r="C38755" s="1">
        <v>42877.571527777778</v>
      </c>
      <c r="D38755" s="12">
        <v>6.046527777776646</v>
      </c>
      <c r="F38755" s="12">
        <v>6.046527777776646</v>
      </c>
    </row>
    <row r="38756" spans="1:6" x14ac:dyDescent="0.25">
      <c r="A38756" t="s">
        <v>77471</v>
      </c>
      <c r="B38756" s="1">
        <v>43179.480555555558</v>
      </c>
      <c r="C38756" s="1">
        <v>43194.597916666666</v>
      </c>
      <c r="D38756" s="12">
        <v>15.117361111108039</v>
      </c>
      <c r="F38756" s="12">
        <v>15.117361111108039</v>
      </c>
    </row>
    <row r="38757" spans="1:6" x14ac:dyDescent="0.25">
      <c r="A38757" t="s">
        <v>77473</v>
      </c>
      <c r="B38757" s="1">
        <v>43276.664583333331</v>
      </c>
      <c r="C38757" s="1">
        <v>43284.675000000003</v>
      </c>
      <c r="D38757" s="12">
        <v>8.0104166666715173</v>
      </c>
      <c r="F38757" s="12">
        <v>8.0104166666715173</v>
      </c>
    </row>
    <row r="38758" spans="1:6" x14ac:dyDescent="0.25">
      <c r="A38758" t="s">
        <v>77475</v>
      </c>
      <c r="B38758" s="1">
        <v>42887.741666666669</v>
      </c>
      <c r="C38758" s="1">
        <v>42891.765277777777</v>
      </c>
      <c r="D38758" s="12">
        <v>4.023611111108039</v>
      </c>
      <c r="F38758" s="12">
        <v>4.023611111108039</v>
      </c>
    </row>
    <row r="38759" spans="1:6" x14ac:dyDescent="0.25">
      <c r="A38759" t="s">
        <v>77477</v>
      </c>
      <c r="B38759" s="1">
        <v>43288.683333333334</v>
      </c>
      <c r="C38759" s="1">
        <v>43294.818055555559</v>
      </c>
      <c r="D38759" s="12">
        <v>6.1347222222248092</v>
      </c>
      <c r="F38759" s="12">
        <v>6.1347222222248092</v>
      </c>
    </row>
    <row r="38760" spans="1:6" x14ac:dyDescent="0.25">
      <c r="A38760" t="s">
        <v>77479</v>
      </c>
      <c r="B38760" s="1">
        <v>42916.953472222223</v>
      </c>
      <c r="C38760" s="1">
        <v>42944.768750000003</v>
      </c>
      <c r="D38760" s="12">
        <v>27.815277777779556</v>
      </c>
      <c r="F38760" s="12">
        <v>27.815277777779556</v>
      </c>
    </row>
    <row r="38761" spans="1:6" x14ac:dyDescent="0.25">
      <c r="A38761" t="s">
        <v>77481</v>
      </c>
      <c r="B38761" s="1">
        <v>43145.488194444442</v>
      </c>
      <c r="C38761" s="1">
        <v>43168.709027777775</v>
      </c>
      <c r="D38761" s="12">
        <v>23.220833333332848</v>
      </c>
      <c r="F38761" s="12">
        <v>23.220833333332848</v>
      </c>
    </row>
    <row r="38762" spans="1:6" x14ac:dyDescent="0.25">
      <c r="A38762" t="s">
        <v>77483</v>
      </c>
      <c r="B38762" s="1">
        <v>43321.35833333333</v>
      </c>
      <c r="C38762" s="1">
        <v>43329.786805555559</v>
      </c>
      <c r="D38762" s="12">
        <v>8.4284722222291748</v>
      </c>
      <c r="F38762" s="12">
        <v>8.4284722222291748</v>
      </c>
    </row>
    <row r="38763" spans="1:6" x14ac:dyDescent="0.25">
      <c r="A38763" t="s">
        <v>77485</v>
      </c>
      <c r="B38763" s="1">
        <v>43115.522916666669</v>
      </c>
      <c r="C38763" s="1">
        <v>43119.868750000001</v>
      </c>
      <c r="D38763" s="12">
        <v>4.3458333333328483</v>
      </c>
      <c r="F38763" s="12">
        <v>4.3458333333328483</v>
      </c>
    </row>
    <row r="38764" spans="1:6" x14ac:dyDescent="0.25">
      <c r="A38764" t="s">
        <v>77487</v>
      </c>
      <c r="B38764" s="1">
        <v>43222.660416666666</v>
      </c>
      <c r="C38764" s="1">
        <v>43229.989583333336</v>
      </c>
      <c r="D38764" s="12">
        <v>7.3291666666700621</v>
      </c>
      <c r="F38764" s="12">
        <v>7.3291666666700621</v>
      </c>
    </row>
    <row r="38765" spans="1:6" x14ac:dyDescent="0.25">
      <c r="A38765" t="s">
        <v>77489</v>
      </c>
      <c r="B38765" s="1">
        <v>43235.0625</v>
      </c>
      <c r="C38765" s="1">
        <v>43238.776388888888</v>
      </c>
      <c r="D38765" s="12">
        <v>3.7138888888875954</v>
      </c>
      <c r="F38765" s="12">
        <v>3.7138888888875954</v>
      </c>
    </row>
    <row r="38766" spans="1:6" x14ac:dyDescent="0.25">
      <c r="A38766" t="s">
        <v>77491</v>
      </c>
      <c r="B38766" s="1">
        <v>42893.387499999997</v>
      </c>
      <c r="C38766" s="1">
        <v>42900.581250000003</v>
      </c>
      <c r="D38766" s="12">
        <v>7.1937500000058208</v>
      </c>
      <c r="F38766" s="12">
        <v>7.1937500000058208</v>
      </c>
    </row>
    <row r="38767" spans="1:6" x14ac:dyDescent="0.25">
      <c r="A38767" t="s">
        <v>77493</v>
      </c>
      <c r="B38767" s="1">
        <v>43077.548611111109</v>
      </c>
      <c r="C38767" s="1">
        <v>43168.709027777775</v>
      </c>
      <c r="D38767" s="12">
        <v>91.160416666665697</v>
      </c>
      <c r="F38767" s="12">
        <v>91.160416666665697</v>
      </c>
    </row>
    <row r="38768" spans="1:6" x14ac:dyDescent="0.25">
      <c r="A38768" t="s">
        <v>77495</v>
      </c>
      <c r="B38768" s="1">
        <v>43037.670138888891</v>
      </c>
      <c r="C38768" s="1">
        <v>43045.806250000001</v>
      </c>
      <c r="D38768" s="12">
        <v>8.1361111111109494</v>
      </c>
      <c r="F38768" s="12">
        <v>8.1361111111109494</v>
      </c>
    </row>
    <row r="38769" spans="1:6" x14ac:dyDescent="0.25">
      <c r="A38769" t="s">
        <v>77497</v>
      </c>
      <c r="B38769" s="1">
        <v>43212.490972222222</v>
      </c>
      <c r="C38769" s="1">
        <v>43222.804861111108</v>
      </c>
      <c r="D38769" s="12">
        <v>10.31388888888614</v>
      </c>
      <c r="F38769" s="12">
        <v>10.31388888888614</v>
      </c>
    </row>
    <row r="38770" spans="1:6" x14ac:dyDescent="0.25">
      <c r="A38770" t="s">
        <v>77499</v>
      </c>
      <c r="B38770" s="1">
        <v>43066.434027777781</v>
      </c>
      <c r="C38770" s="1">
        <v>43096.836805555555</v>
      </c>
      <c r="D38770" s="12">
        <v>30.402777777773736</v>
      </c>
      <c r="F38770" s="12">
        <v>30.402777777773736</v>
      </c>
    </row>
    <row r="38771" spans="1:6" x14ac:dyDescent="0.25">
      <c r="A38771" t="s">
        <v>77501</v>
      </c>
      <c r="B38771" s="1">
        <v>43000.681944444441</v>
      </c>
      <c r="C38771" s="1">
        <v>43007.724999999999</v>
      </c>
      <c r="D38771" s="12">
        <v>7.0430555555576575</v>
      </c>
      <c r="F38771" s="12">
        <v>7.0430555555576575</v>
      </c>
    </row>
    <row r="38772" spans="1:6" x14ac:dyDescent="0.25">
      <c r="A38772" t="s">
        <v>77503</v>
      </c>
      <c r="B38772" s="1">
        <v>42889.861805555556</v>
      </c>
      <c r="C38772" s="1">
        <v>42896.445138888892</v>
      </c>
      <c r="D38772" s="12">
        <v>6.5833333333357587</v>
      </c>
      <c r="F38772" s="12">
        <v>6.5833333333357587</v>
      </c>
    </row>
    <row r="38773" spans="1:6" x14ac:dyDescent="0.25">
      <c r="A38773" t="s">
        <v>77505</v>
      </c>
      <c r="B38773" s="1">
        <v>43306.56527777778</v>
      </c>
      <c r="C38773" s="1">
        <v>43315.661111111112</v>
      </c>
      <c r="D38773" s="12">
        <v>9.0958333333328483</v>
      </c>
      <c r="F38773" s="12">
        <v>9.0958333333328483</v>
      </c>
    </row>
    <row r="38774" spans="1:6" x14ac:dyDescent="0.25">
      <c r="A38774" t="s">
        <v>77507</v>
      </c>
      <c r="B38774" s="1">
        <v>42807.854861111111</v>
      </c>
      <c r="C38774" s="1">
        <v>42835.368750000001</v>
      </c>
      <c r="D38774" s="12">
        <v>27.513888888890506</v>
      </c>
      <c r="F38774" s="12">
        <v>27.513888888890506</v>
      </c>
    </row>
    <row r="38775" spans="1:6" x14ac:dyDescent="0.25">
      <c r="A38775" t="s">
        <v>77509</v>
      </c>
      <c r="B38775" s="1">
        <v>43104.717361111114</v>
      </c>
      <c r="C38775" s="1">
        <v>43136.456250000003</v>
      </c>
      <c r="D38775" s="12">
        <v>31.738888888889051</v>
      </c>
      <c r="F38775" s="12">
        <v>31.738888888889051</v>
      </c>
    </row>
    <row r="38776" spans="1:6" x14ac:dyDescent="0.25">
      <c r="A38776" t="s">
        <v>77511</v>
      </c>
      <c r="B38776" s="1">
        <v>43273.785416666666</v>
      </c>
      <c r="C38776" s="1">
        <v>43278.633333333331</v>
      </c>
      <c r="D38776" s="12">
        <v>4.8479166666656965</v>
      </c>
      <c r="F38776" s="12">
        <v>4.8479166666656965</v>
      </c>
    </row>
    <row r="38777" spans="1:6" x14ac:dyDescent="0.25">
      <c r="A38777" t="s">
        <v>77513</v>
      </c>
      <c r="B38777" s="1">
        <v>43132.45416666667</v>
      </c>
      <c r="C38777" s="1">
        <v>43152.711111111108</v>
      </c>
      <c r="D38777" s="12">
        <v>20.256944444437977</v>
      </c>
      <c r="F38777" s="12">
        <v>20.256944444437977</v>
      </c>
    </row>
    <row r="38778" spans="1:6" x14ac:dyDescent="0.25">
      <c r="A38778" t="s">
        <v>77515</v>
      </c>
      <c r="B38778" s="1">
        <v>43114.553472222222</v>
      </c>
      <c r="C38778" s="1">
        <v>43140.912499999999</v>
      </c>
      <c r="D38778" s="12">
        <v>26.359027777776646</v>
      </c>
      <c r="F38778" s="12">
        <v>26.359027777776646</v>
      </c>
    </row>
    <row r="38779" spans="1:6" x14ac:dyDescent="0.25">
      <c r="A38779" t="s">
        <v>77517</v>
      </c>
      <c r="B38779" s="1">
        <v>43322.643055555556</v>
      </c>
      <c r="C38779" s="1">
        <v>43329.956944444442</v>
      </c>
      <c r="D38779" s="12">
        <v>7.3138888888861402</v>
      </c>
      <c r="F38779" s="12">
        <v>7.3138888888861402</v>
      </c>
    </row>
    <row r="38780" spans="1:6" x14ac:dyDescent="0.25">
      <c r="A38780" t="s">
        <v>77519</v>
      </c>
      <c r="B38780" s="1">
        <v>42927.676388888889</v>
      </c>
      <c r="C38780" s="1">
        <v>42934.693055555559</v>
      </c>
      <c r="D38780" s="12">
        <v>7.0166666666700621</v>
      </c>
      <c r="F38780" s="12">
        <v>7.0166666666700621</v>
      </c>
    </row>
    <row r="38781" spans="1:6" x14ac:dyDescent="0.25">
      <c r="A38781" t="s">
        <v>77521</v>
      </c>
      <c r="B38781" s="1">
        <v>42997.087500000001</v>
      </c>
      <c r="C38781" s="1">
        <v>43004.661805555559</v>
      </c>
      <c r="D38781" s="12">
        <v>7.5743055555576575</v>
      </c>
      <c r="F38781" s="12">
        <v>7.5743055555576575</v>
      </c>
    </row>
    <row r="38782" spans="1:6" x14ac:dyDescent="0.25">
      <c r="A38782" t="s">
        <v>77523</v>
      </c>
      <c r="B38782" s="1">
        <v>43063.901388888888</v>
      </c>
      <c r="C38782" s="1">
        <v>43096.92291666667</v>
      </c>
      <c r="D38782" s="12">
        <v>33.021527777782467</v>
      </c>
      <c r="F38782" s="12">
        <v>33.021527777782467</v>
      </c>
    </row>
    <row r="38783" spans="1:6" x14ac:dyDescent="0.25">
      <c r="A38783" t="s">
        <v>77525</v>
      </c>
      <c r="B38783" s="1">
        <v>43142.884027777778</v>
      </c>
      <c r="C38783" s="1">
        <v>43159.984027777777</v>
      </c>
      <c r="D38783" s="12">
        <v>17.099999999998545</v>
      </c>
      <c r="F38783" s="12">
        <v>17.099999999998545</v>
      </c>
    </row>
    <row r="38784" spans="1:6" x14ac:dyDescent="0.25">
      <c r="A38784" t="s">
        <v>77527</v>
      </c>
      <c r="B38784" s="1">
        <v>42895.450694444444</v>
      </c>
      <c r="C38784" s="1">
        <v>42916.686805555553</v>
      </c>
      <c r="D38784" s="12">
        <v>21.236111111109494</v>
      </c>
      <c r="F38784" s="12">
        <v>21.236111111109494</v>
      </c>
    </row>
    <row r="38785" spans="1:6" x14ac:dyDescent="0.25">
      <c r="A38785" t="s">
        <v>77529</v>
      </c>
      <c r="B38785" s="1">
        <v>42870.781944444447</v>
      </c>
      <c r="C38785" s="1">
        <v>42879.493055555555</v>
      </c>
      <c r="D38785" s="12">
        <v>8.711111111108039</v>
      </c>
      <c r="F38785" s="12">
        <v>8.711111111108039</v>
      </c>
    </row>
    <row r="38786" spans="1:6" x14ac:dyDescent="0.25">
      <c r="A38786" t="s">
        <v>77531</v>
      </c>
      <c r="B38786" s="1">
        <v>43327.62222222222</v>
      </c>
      <c r="C38786" s="1">
        <v>43335.745138888888</v>
      </c>
      <c r="D38786" s="12">
        <v>8.1229166666671517</v>
      </c>
      <c r="F38786" s="12">
        <v>8.1229166666671517</v>
      </c>
    </row>
    <row r="38787" spans="1:6" x14ac:dyDescent="0.25">
      <c r="A38787" t="s">
        <v>77533</v>
      </c>
      <c r="B38787" s="1">
        <v>43215.441666666666</v>
      </c>
      <c r="C38787" s="1">
        <v>43223.82916666667</v>
      </c>
      <c r="D38787" s="12">
        <v>8.3875000000043656</v>
      </c>
      <c r="F38787" s="12">
        <v>8.3875000000043656</v>
      </c>
    </row>
    <row r="38788" spans="1:6" x14ac:dyDescent="0.25">
      <c r="A38788" t="s">
        <v>77535</v>
      </c>
      <c r="B38788" s="1">
        <v>43095.645138888889</v>
      </c>
      <c r="C38788" s="1">
        <v>43117.57708333333</v>
      </c>
      <c r="D38788" s="12">
        <v>21.931944444440887</v>
      </c>
      <c r="F38788" s="12">
        <v>21.931944444440887</v>
      </c>
    </row>
    <row r="38789" spans="1:6" x14ac:dyDescent="0.25">
      <c r="A38789" t="s">
        <v>77537</v>
      </c>
      <c r="B38789" s="1">
        <v>43149.486805555556</v>
      </c>
      <c r="C38789" s="1">
        <v>43165.856249999997</v>
      </c>
      <c r="D38789" s="12">
        <v>16.369444444440887</v>
      </c>
      <c r="F38789" s="12">
        <v>16.369444444440887</v>
      </c>
    </row>
    <row r="38790" spans="1:6" x14ac:dyDescent="0.25">
      <c r="A38790" t="s">
        <v>77539</v>
      </c>
      <c r="B38790" s="1">
        <v>43307.504166666666</v>
      </c>
      <c r="C38790" s="1">
        <v>43313.677083333336</v>
      </c>
      <c r="D38790" s="12">
        <v>6.1729166666700621</v>
      </c>
      <c r="F38790" s="12">
        <v>6.1729166666700621</v>
      </c>
    </row>
    <row r="38791" spans="1:6" x14ac:dyDescent="0.25">
      <c r="A38791" t="s">
        <v>77541</v>
      </c>
      <c r="B38791" s="1">
        <v>43230.708333333336</v>
      </c>
      <c r="C38791" s="1">
        <v>43256.538888888892</v>
      </c>
      <c r="D38791" s="12">
        <v>25.830555555556202</v>
      </c>
      <c r="F38791" s="12">
        <v>25.830555555556202</v>
      </c>
    </row>
    <row r="38792" spans="1:6" x14ac:dyDescent="0.25">
      <c r="A38792" t="s">
        <v>77543</v>
      </c>
      <c r="B38792" s="1">
        <v>43147.646527777775</v>
      </c>
      <c r="C38792" s="1">
        <v>43158.730555555558</v>
      </c>
      <c r="D38792" s="12">
        <v>11.084027777782467</v>
      </c>
      <c r="F38792" s="12">
        <v>11.084027777782467</v>
      </c>
    </row>
    <row r="38793" spans="1:6" x14ac:dyDescent="0.25">
      <c r="A38793" t="s">
        <v>77545</v>
      </c>
      <c r="B38793" s="1">
        <v>43314.504166666666</v>
      </c>
      <c r="C38793" s="1">
        <v>43326.957638888889</v>
      </c>
      <c r="D38793" s="12">
        <v>12.453472222223354</v>
      </c>
      <c r="F38793" s="12">
        <v>12.453472222223354</v>
      </c>
    </row>
    <row r="38794" spans="1:6" x14ac:dyDescent="0.25">
      <c r="A38794" t="s">
        <v>77547</v>
      </c>
      <c r="B38794" s="1">
        <v>42920.484027777777</v>
      </c>
      <c r="C38794" s="1">
        <v>42921.339583333334</v>
      </c>
      <c r="D38794" s="12">
        <v>0.8555555555576575</v>
      </c>
      <c r="F38794" s="12">
        <v>0.8555555555576575</v>
      </c>
    </row>
    <row r="38795" spans="1:6" x14ac:dyDescent="0.25">
      <c r="A38795" t="s">
        <v>77549</v>
      </c>
      <c r="B38795" s="1">
        <v>43117.415972222225</v>
      </c>
      <c r="C38795" s="1">
        <v>43118.883333333331</v>
      </c>
      <c r="D38795" s="12">
        <v>1.4673611111065838</v>
      </c>
      <c r="F38795" s="12">
        <v>1.4673611111065838</v>
      </c>
    </row>
    <row r="38796" spans="1:6" x14ac:dyDescent="0.25">
      <c r="A38796" t="s">
        <v>77551</v>
      </c>
      <c r="B38796" s="1">
        <v>43065.631249999999</v>
      </c>
      <c r="C38796" s="1">
        <v>43070.866666666669</v>
      </c>
      <c r="D38796" s="12">
        <v>5.2354166666700621</v>
      </c>
      <c r="F38796" s="12">
        <v>5.2354166666700621</v>
      </c>
    </row>
    <row r="38797" spans="1:6" x14ac:dyDescent="0.25">
      <c r="A38797" t="s">
        <v>77553</v>
      </c>
      <c r="B38797" s="1">
        <v>42926.59375</v>
      </c>
      <c r="C38797" s="1">
        <v>42940.76666666667</v>
      </c>
      <c r="D38797" s="12">
        <v>14.172916666670062</v>
      </c>
      <c r="F38797" s="12">
        <v>14.172916666670062</v>
      </c>
    </row>
    <row r="38798" spans="1:6" x14ac:dyDescent="0.25">
      <c r="A38798" t="s">
        <v>77555</v>
      </c>
      <c r="B38798" s="1">
        <v>43119.520833333336</v>
      </c>
      <c r="C38798" s="1">
        <v>43139.48333333333</v>
      </c>
      <c r="D38798" s="12">
        <v>19.962499999994179</v>
      </c>
      <c r="F38798" s="12">
        <v>19.962499999994179</v>
      </c>
    </row>
    <row r="38799" spans="1:6" x14ac:dyDescent="0.25">
      <c r="A38799" t="s">
        <v>77557</v>
      </c>
      <c r="B38799" s="1">
        <v>43310.671527777777</v>
      </c>
      <c r="C38799" s="1">
        <v>43316.538888888892</v>
      </c>
      <c r="D38799" s="12">
        <v>5.867361111115315</v>
      </c>
      <c r="F38799" s="12">
        <v>5.867361111115315</v>
      </c>
    </row>
    <row r="38800" spans="1:6" x14ac:dyDescent="0.25">
      <c r="A38800" t="s">
        <v>77559</v>
      </c>
      <c r="B38800" s="1">
        <v>43332.711805555555</v>
      </c>
      <c r="C38800" s="1">
        <v>43339.722916666666</v>
      </c>
      <c r="D38800" s="12">
        <v>7.0111111111109494</v>
      </c>
      <c r="F38800" s="12">
        <v>7.0111111111109494</v>
      </c>
    </row>
    <row r="38801" spans="1:6" x14ac:dyDescent="0.25">
      <c r="A38801" t="s">
        <v>77561</v>
      </c>
      <c r="B38801" s="1">
        <v>43032.269444444442</v>
      </c>
      <c r="C38801" s="1">
        <v>43040.794444444444</v>
      </c>
      <c r="D38801" s="12">
        <v>8.5250000000014552</v>
      </c>
      <c r="F38801" s="12">
        <v>8.5250000000014552</v>
      </c>
    </row>
    <row r="38802" spans="1:6" x14ac:dyDescent="0.25">
      <c r="A38802" t="s">
        <v>77563</v>
      </c>
      <c r="B38802" s="1">
        <v>42653.48541666667</v>
      </c>
      <c r="C38802" s="1">
        <v>42698.621527777781</v>
      </c>
      <c r="D38802" s="12">
        <v>45.136111111110949</v>
      </c>
      <c r="F38802" s="12">
        <v>45.136111111110949</v>
      </c>
    </row>
    <row r="38803" spans="1:6" x14ac:dyDescent="0.25">
      <c r="A38803" t="s">
        <v>77565</v>
      </c>
      <c r="B38803" s="1">
        <v>43040.401388888888</v>
      </c>
      <c r="C38803" s="1">
        <v>43052.95</v>
      </c>
      <c r="D38803" s="12">
        <v>12.548611111109494</v>
      </c>
      <c r="F38803" s="12">
        <v>12.548611111109494</v>
      </c>
    </row>
    <row r="38804" spans="1:6" x14ac:dyDescent="0.25">
      <c r="A38804" t="s">
        <v>77567</v>
      </c>
      <c r="B38804" s="1">
        <v>43136.806250000001</v>
      </c>
      <c r="C38804" s="1">
        <v>43164.914583333331</v>
      </c>
      <c r="D38804" s="12">
        <v>28.108333333329938</v>
      </c>
      <c r="F38804" s="12">
        <v>28.108333333329938</v>
      </c>
    </row>
    <row r="38805" spans="1:6" x14ac:dyDescent="0.25">
      <c r="A38805" t="s">
        <v>77569</v>
      </c>
      <c r="B38805" s="1">
        <v>43187.122916666667</v>
      </c>
      <c r="C38805" s="1">
        <v>43190.515277777777</v>
      </c>
      <c r="D38805" s="12">
        <v>3.3923611111094942</v>
      </c>
      <c r="F38805" s="12">
        <v>3.3923611111094942</v>
      </c>
    </row>
    <row r="38806" spans="1:6" x14ac:dyDescent="0.25">
      <c r="A38806" t="s">
        <v>77571</v>
      </c>
      <c r="B38806" s="1">
        <v>43193.957638888889</v>
      </c>
      <c r="C38806" s="1">
        <v>43202.742361111108</v>
      </c>
      <c r="D38806" s="12">
        <v>8.7847222222189885</v>
      </c>
      <c r="F38806" s="12">
        <v>8.7847222222189885</v>
      </c>
    </row>
    <row r="38807" spans="1:6" x14ac:dyDescent="0.25">
      <c r="A38807" t="s">
        <v>77573</v>
      </c>
      <c r="B38807" s="1">
        <v>43260.37222222222</v>
      </c>
      <c r="C38807" s="1">
        <v>43271.51666666667</v>
      </c>
      <c r="D38807" s="12">
        <v>11.144444444449618</v>
      </c>
      <c r="F38807" s="12">
        <v>11.144444444449618</v>
      </c>
    </row>
    <row r="38808" spans="1:6" x14ac:dyDescent="0.25">
      <c r="A38808" t="s">
        <v>77575</v>
      </c>
      <c r="B38808" s="1">
        <v>42955.750694444447</v>
      </c>
      <c r="C38808" s="1">
        <v>42968.628472222219</v>
      </c>
      <c r="D38808" s="12">
        <v>12.87777777777228</v>
      </c>
      <c r="F38808" s="12">
        <v>12.87777777777228</v>
      </c>
    </row>
    <row r="38809" spans="1:6" x14ac:dyDescent="0.25">
      <c r="A38809" t="s">
        <v>77577</v>
      </c>
      <c r="B38809" s="1">
        <v>43277.743750000001</v>
      </c>
      <c r="C38809" s="1">
        <v>43294.481249999997</v>
      </c>
      <c r="D38809" s="12">
        <v>16.737499999995634</v>
      </c>
      <c r="F38809" s="12">
        <v>16.737499999995634</v>
      </c>
    </row>
    <row r="38810" spans="1:6" x14ac:dyDescent="0.25">
      <c r="A38810" t="s">
        <v>77579</v>
      </c>
      <c r="B38810" s="1">
        <v>43080.397222222222</v>
      </c>
      <c r="C38810" s="1">
        <v>43091.715277777781</v>
      </c>
      <c r="D38810" s="12">
        <v>11.318055555559113</v>
      </c>
      <c r="F38810" s="12">
        <v>11.318055555559113</v>
      </c>
    </row>
    <row r="38811" spans="1:6" x14ac:dyDescent="0.25">
      <c r="A38811" t="s">
        <v>77581</v>
      </c>
      <c r="B38811" s="1">
        <v>43164.546527777777</v>
      </c>
      <c r="C38811" s="1">
        <v>43186.851388888892</v>
      </c>
      <c r="D38811" s="12">
        <v>22.304861111115315</v>
      </c>
      <c r="F38811" s="12">
        <v>22.304861111115315</v>
      </c>
    </row>
    <row r="38812" spans="1:6" x14ac:dyDescent="0.25">
      <c r="A38812" t="s">
        <v>77583</v>
      </c>
      <c r="B38812" s="1">
        <v>43195.59097222222</v>
      </c>
      <c r="C38812" s="1">
        <v>43201.799305555556</v>
      </c>
      <c r="D38812" s="12">
        <v>6.2083333333357587</v>
      </c>
      <c r="F38812" s="12">
        <v>6.2083333333357587</v>
      </c>
    </row>
    <row r="38813" spans="1:6" x14ac:dyDescent="0.25">
      <c r="A38813" t="s">
        <v>77585</v>
      </c>
      <c r="B38813" s="1">
        <v>43281.902083333334</v>
      </c>
      <c r="C38813" s="1">
        <v>43293.949305555558</v>
      </c>
      <c r="D38813" s="12">
        <v>12.047222222223354</v>
      </c>
      <c r="F38813" s="12">
        <v>12.047222222223354</v>
      </c>
    </row>
    <row r="38814" spans="1:6" x14ac:dyDescent="0.25">
      <c r="A38814" t="s">
        <v>77587</v>
      </c>
      <c r="B38814" s="1">
        <v>43298.824999999997</v>
      </c>
      <c r="C38814" s="1">
        <v>43304.942361111112</v>
      </c>
      <c r="D38814" s="12">
        <v>6.117361111115315</v>
      </c>
      <c r="F38814" s="12">
        <v>6.117361111115315</v>
      </c>
    </row>
    <row r="38815" spans="1:6" x14ac:dyDescent="0.25">
      <c r="A38815" t="s">
        <v>77589</v>
      </c>
      <c r="B38815" s="1">
        <v>43235.426388888889</v>
      </c>
      <c r="C38815" s="1">
        <v>43236.773611111108</v>
      </c>
      <c r="D38815" s="12">
        <v>1.3472222222189885</v>
      </c>
      <c r="F38815" s="12">
        <v>1.3472222222189885</v>
      </c>
    </row>
    <row r="38816" spans="1:6" x14ac:dyDescent="0.25">
      <c r="A38816" t="s">
        <v>77591</v>
      </c>
      <c r="B38816" s="1">
        <v>43248.729861111111</v>
      </c>
      <c r="C38816" s="1">
        <v>43263.835416666669</v>
      </c>
      <c r="D38816" s="12">
        <v>15.105555555557657</v>
      </c>
      <c r="F38816" s="12">
        <v>15.105555555557657</v>
      </c>
    </row>
    <row r="38817" spans="1:6" x14ac:dyDescent="0.25">
      <c r="A38817" t="s">
        <v>77593</v>
      </c>
      <c r="B38817" s="1">
        <v>43316.866666666669</v>
      </c>
      <c r="C38817" s="1">
        <v>43322.695138888892</v>
      </c>
      <c r="D38817" s="12">
        <v>5.828472222223354</v>
      </c>
      <c r="F38817" s="12">
        <v>5.828472222223354</v>
      </c>
    </row>
    <row r="38818" spans="1:6" x14ac:dyDescent="0.25">
      <c r="A38818" t="s">
        <v>77595</v>
      </c>
      <c r="B38818" s="1">
        <v>43293.377083333333</v>
      </c>
      <c r="C38818" s="1">
        <v>43311.463194444441</v>
      </c>
      <c r="D38818" s="12">
        <v>18.086111111108039</v>
      </c>
      <c r="F38818" s="12">
        <v>18.086111111108039</v>
      </c>
    </row>
    <row r="38819" spans="1:6" x14ac:dyDescent="0.25">
      <c r="A38819" t="s">
        <v>77597</v>
      </c>
      <c r="B38819" s="1">
        <v>43123.020833333336</v>
      </c>
      <c r="C38819" s="1">
        <v>43132.029166666667</v>
      </c>
      <c r="D38819" s="12">
        <v>9.0083333333313931</v>
      </c>
      <c r="F38819" s="12">
        <v>9.0083333333313931</v>
      </c>
    </row>
    <row r="38820" spans="1:6" x14ac:dyDescent="0.25">
      <c r="A38820" t="s">
        <v>77599</v>
      </c>
      <c r="B38820" s="1">
        <v>43334.45416666667</v>
      </c>
      <c r="C38820" s="1">
        <v>43340.870138888888</v>
      </c>
      <c r="D38820" s="12">
        <v>6.4159722222175333</v>
      </c>
      <c r="F38820" s="12">
        <v>6.4159722222175333</v>
      </c>
    </row>
    <row r="38821" spans="1:6" x14ac:dyDescent="0.25">
      <c r="A38821" t="s">
        <v>77601</v>
      </c>
      <c r="B38821" s="1">
        <v>43130.852083333331</v>
      </c>
      <c r="C38821" s="1">
        <v>43134.65902777778</v>
      </c>
      <c r="D38821" s="12">
        <v>3.8069444444481633</v>
      </c>
      <c r="F38821" s="12">
        <v>3.8069444444481633</v>
      </c>
    </row>
    <row r="38822" spans="1:6" x14ac:dyDescent="0.25">
      <c r="A38822" t="s">
        <v>77603</v>
      </c>
      <c r="B38822" s="1">
        <v>43281.612500000003</v>
      </c>
      <c r="C38822" s="1">
        <v>43285.734027777777</v>
      </c>
      <c r="D38822" s="12">
        <v>4.1215277777737356</v>
      </c>
      <c r="F38822" s="12">
        <v>4.1215277777737356</v>
      </c>
    </row>
    <row r="38823" spans="1:6" x14ac:dyDescent="0.25">
      <c r="A38823" t="s">
        <v>77605</v>
      </c>
      <c r="B38823" s="1">
        <v>43103.623611111114</v>
      </c>
      <c r="C38823" s="1">
        <v>43118.885416666664</v>
      </c>
      <c r="D38823" s="12">
        <v>15.261805555550382</v>
      </c>
      <c r="F38823" s="12">
        <v>15.261805555550382</v>
      </c>
    </row>
    <row r="38824" spans="1:6" x14ac:dyDescent="0.25">
      <c r="A38824" t="s">
        <v>77607</v>
      </c>
      <c r="B38824" s="1">
        <v>42830.988194444442</v>
      </c>
      <c r="C38824" s="1">
        <v>42843.693055555559</v>
      </c>
      <c r="D38824" s="12">
        <v>12.70486111111677</v>
      </c>
      <c r="F38824" s="12">
        <v>12.70486111111677</v>
      </c>
    </row>
    <row r="38825" spans="1:6" x14ac:dyDescent="0.25">
      <c r="A38825" t="s">
        <v>77609</v>
      </c>
      <c r="B38825" s="1">
        <v>42944.413194444445</v>
      </c>
      <c r="C38825" s="1">
        <v>42951.950694444444</v>
      </c>
      <c r="D38825" s="12">
        <v>7.5374999999985448</v>
      </c>
      <c r="F38825" s="12">
        <v>7.5374999999985448</v>
      </c>
    </row>
    <row r="38826" spans="1:6" x14ac:dyDescent="0.25">
      <c r="A38826" t="s">
        <v>77611</v>
      </c>
      <c r="B38826" s="1">
        <v>43110.998611111114</v>
      </c>
      <c r="C38826" s="1">
        <v>43118.022222222222</v>
      </c>
      <c r="D38826" s="12">
        <v>7.023611111108039</v>
      </c>
      <c r="F38826" s="12">
        <v>7.023611111108039</v>
      </c>
    </row>
    <row r="38827" spans="1:6" x14ac:dyDescent="0.25">
      <c r="A38827" t="s">
        <v>77613</v>
      </c>
      <c r="B38827" s="1">
        <v>42977.753472222219</v>
      </c>
      <c r="C38827" s="1">
        <v>42982.588888888888</v>
      </c>
      <c r="D38827" s="12">
        <v>4.8354166666686069</v>
      </c>
      <c r="F38827" s="12">
        <v>4.8354166666686069</v>
      </c>
    </row>
    <row r="38828" spans="1:6" x14ac:dyDescent="0.25">
      <c r="A38828" t="s">
        <v>77615</v>
      </c>
      <c r="B38828" s="1">
        <v>43218.919444444444</v>
      </c>
      <c r="C38828" s="1">
        <v>43236.945138888892</v>
      </c>
      <c r="D38828" s="12">
        <v>18.025694444448163</v>
      </c>
      <c r="F38828" s="12">
        <v>18.025694444448163</v>
      </c>
    </row>
    <row r="38829" spans="1:6" x14ac:dyDescent="0.25">
      <c r="A38829" t="s">
        <v>77617</v>
      </c>
      <c r="B38829" s="1">
        <v>43302.241666666669</v>
      </c>
      <c r="C38829" s="1">
        <v>43312.086805555555</v>
      </c>
      <c r="D38829" s="12">
        <v>9.8451388888861402</v>
      </c>
      <c r="F38829" s="12">
        <v>9.8451388888861402</v>
      </c>
    </row>
    <row r="38830" spans="1:6" x14ac:dyDescent="0.25">
      <c r="A38830" t="s">
        <v>77619</v>
      </c>
      <c r="B38830" s="1">
        <v>43024.477777777778</v>
      </c>
      <c r="C38830" s="1">
        <v>43028.682638888888</v>
      </c>
      <c r="D38830" s="12">
        <v>4.2048611111094942</v>
      </c>
      <c r="F38830" s="12">
        <v>4.2048611111094942</v>
      </c>
    </row>
    <row r="38831" spans="1:6" x14ac:dyDescent="0.25">
      <c r="A38831" t="s">
        <v>77621</v>
      </c>
      <c r="B38831" s="1">
        <v>42787.45416666667</v>
      </c>
      <c r="C38831" s="1">
        <v>42797.65347222222</v>
      </c>
      <c r="D38831" s="12">
        <v>10.199305555550382</v>
      </c>
      <c r="F38831" s="12">
        <v>10.199305555550382</v>
      </c>
    </row>
    <row r="38832" spans="1:6" x14ac:dyDescent="0.25">
      <c r="A38832" t="s">
        <v>77623</v>
      </c>
      <c r="B38832" s="1">
        <v>43215.638888888891</v>
      </c>
      <c r="C38832" s="1">
        <v>43228.473611111112</v>
      </c>
      <c r="D38832" s="12">
        <v>12.834722222221899</v>
      </c>
      <c r="F38832" s="12">
        <v>12.834722222221899</v>
      </c>
    </row>
    <row r="38833" spans="1:6" x14ac:dyDescent="0.25">
      <c r="A38833" t="s">
        <v>77625</v>
      </c>
      <c r="B38833" s="1">
        <v>42649.415972222225</v>
      </c>
      <c r="C38833" s="1">
        <v>42670.746527777781</v>
      </c>
      <c r="D38833" s="12">
        <v>21.330555555556202</v>
      </c>
      <c r="F38833" s="12">
        <v>21.330555555556202</v>
      </c>
    </row>
    <row r="38834" spans="1:6" x14ac:dyDescent="0.25">
      <c r="A38834" t="s">
        <v>77627</v>
      </c>
      <c r="B38834" s="1">
        <v>43311.957638888889</v>
      </c>
      <c r="C38834" s="1">
        <v>43320.498611111114</v>
      </c>
      <c r="D38834" s="12">
        <v>8.5409722222248092</v>
      </c>
      <c r="F38834" s="12">
        <v>8.5409722222248092</v>
      </c>
    </row>
    <row r="38835" spans="1:6" x14ac:dyDescent="0.25">
      <c r="A38835" t="s">
        <v>77629</v>
      </c>
      <c r="B38835" s="1">
        <v>42867.704861111109</v>
      </c>
      <c r="C38835" s="1">
        <v>42877.743750000001</v>
      </c>
      <c r="D38835" s="12">
        <v>10.038888888891961</v>
      </c>
      <c r="F38835" s="12">
        <v>10.038888888891961</v>
      </c>
    </row>
    <row r="38836" spans="1:6" x14ac:dyDescent="0.25">
      <c r="A38836" t="s">
        <v>77631</v>
      </c>
      <c r="B38836" s="1">
        <v>42927.614583333336</v>
      </c>
      <c r="C38836" s="1">
        <v>42934.883333333331</v>
      </c>
      <c r="D38836" s="12">
        <v>7.2687499999956344</v>
      </c>
      <c r="F38836" s="12">
        <v>7.2687499999956344</v>
      </c>
    </row>
    <row r="38837" spans="1:6" x14ac:dyDescent="0.25">
      <c r="A38837" t="s">
        <v>77633</v>
      </c>
      <c r="B38837" s="1">
        <v>42870.638888888891</v>
      </c>
      <c r="C38837" s="1">
        <v>42887.423611111109</v>
      </c>
      <c r="D38837" s="12">
        <v>16.784722222218988</v>
      </c>
      <c r="F38837" s="12">
        <v>16.784722222218988</v>
      </c>
    </row>
    <row r="38838" spans="1:6" x14ac:dyDescent="0.25">
      <c r="A38838" t="s">
        <v>77635</v>
      </c>
      <c r="B38838" s="1">
        <v>42941.758333333331</v>
      </c>
      <c r="C38838" s="1">
        <v>42950.863194444442</v>
      </c>
      <c r="D38838" s="12">
        <v>9.1048611111109494</v>
      </c>
      <c r="F38838" s="12">
        <v>9.1048611111109494</v>
      </c>
    </row>
    <row r="38839" spans="1:6" x14ac:dyDescent="0.25">
      <c r="A38839" t="s">
        <v>77637</v>
      </c>
      <c r="B38839" s="1">
        <v>43231.835416666669</v>
      </c>
      <c r="C38839" s="1">
        <v>43250.68472222222</v>
      </c>
      <c r="D38839" s="12">
        <v>18.849305555551837</v>
      </c>
      <c r="F38839" s="12">
        <v>18.849305555551837</v>
      </c>
    </row>
    <row r="38840" spans="1:6" x14ac:dyDescent="0.25">
      <c r="A38840" t="s">
        <v>77639</v>
      </c>
      <c r="B38840" s="1">
        <v>43163.777083333334</v>
      </c>
      <c r="C38840" s="1">
        <v>43177.586111111108</v>
      </c>
      <c r="D38840" s="12">
        <v>13.809027777773736</v>
      </c>
      <c r="F38840" s="12">
        <v>13.809027777773736</v>
      </c>
    </row>
    <row r="38841" spans="1:6" x14ac:dyDescent="0.25">
      <c r="A38841" t="s">
        <v>77641</v>
      </c>
      <c r="B38841" s="1">
        <v>43217.807638888888</v>
      </c>
      <c r="C38841" s="1">
        <v>43227.897916666669</v>
      </c>
      <c r="D38841" s="12">
        <v>10.090277777781012</v>
      </c>
      <c r="F38841" s="12">
        <v>10.090277777781012</v>
      </c>
    </row>
    <row r="38842" spans="1:6" x14ac:dyDescent="0.25">
      <c r="A38842" t="s">
        <v>77643</v>
      </c>
      <c r="B38842" s="1">
        <v>43305.939583333333</v>
      </c>
      <c r="C38842" s="1">
        <v>43313.672222222223</v>
      </c>
      <c r="D38842" s="12">
        <v>7.7326388888905058</v>
      </c>
      <c r="F38842" s="12">
        <v>7.7326388888905058</v>
      </c>
    </row>
    <row r="38843" spans="1:6" x14ac:dyDescent="0.25">
      <c r="A38843" t="s">
        <v>77645</v>
      </c>
      <c r="B38843" s="1">
        <v>43278.481944444444</v>
      </c>
      <c r="C38843" s="1">
        <v>43279.768055555556</v>
      </c>
      <c r="D38843" s="12">
        <v>1.2861111111124046</v>
      </c>
      <c r="F38843" s="12">
        <v>1.2861111111124046</v>
      </c>
    </row>
    <row r="38844" spans="1:6" x14ac:dyDescent="0.25">
      <c r="A38844" t="s">
        <v>77647</v>
      </c>
      <c r="B38844" s="1">
        <v>42867.573611111111</v>
      </c>
      <c r="C38844" s="1">
        <v>42878.609027777777</v>
      </c>
      <c r="D38844" s="12">
        <v>11.035416666665697</v>
      </c>
      <c r="F38844" s="12">
        <v>11.035416666665697</v>
      </c>
    </row>
    <row r="38845" spans="1:6" x14ac:dyDescent="0.25">
      <c r="A38845" t="s">
        <v>77649</v>
      </c>
      <c r="B38845" s="1">
        <v>43072.429166666669</v>
      </c>
      <c r="C38845" s="1">
        <v>43093.535416666666</v>
      </c>
      <c r="D38845" s="12">
        <v>21.10624999999709</v>
      </c>
      <c r="F38845" s="12">
        <v>21.10624999999709</v>
      </c>
    </row>
    <row r="38846" spans="1:6" x14ac:dyDescent="0.25">
      <c r="A38846" t="s">
        <v>77651</v>
      </c>
      <c r="B38846" s="1">
        <v>43154.759027777778</v>
      </c>
      <c r="C38846" s="1">
        <v>43160.868750000001</v>
      </c>
      <c r="D38846" s="12">
        <v>6.109722222223354</v>
      </c>
      <c r="F38846" s="12">
        <v>6.109722222223354</v>
      </c>
    </row>
    <row r="38847" spans="1:6" x14ac:dyDescent="0.25">
      <c r="A38847" t="s">
        <v>77653</v>
      </c>
      <c r="B38847" s="1">
        <v>43174.023611111108</v>
      </c>
      <c r="C38847" s="1">
        <v>43180.907638888886</v>
      </c>
      <c r="D38847" s="12">
        <v>6.8840277777781012</v>
      </c>
      <c r="F38847" s="12">
        <v>6.8840277777781012</v>
      </c>
    </row>
    <row r="38848" spans="1:6" x14ac:dyDescent="0.25">
      <c r="A38848" t="s">
        <v>77655</v>
      </c>
      <c r="B38848" s="1">
        <v>43108.554861111108</v>
      </c>
      <c r="C38848" s="1">
        <v>43116.634722222225</v>
      </c>
      <c r="D38848" s="12">
        <v>8.0798611111167702</v>
      </c>
      <c r="F38848" s="12">
        <v>8.0798611111167702</v>
      </c>
    </row>
    <row r="38849" spans="1:6" x14ac:dyDescent="0.25">
      <c r="A38849" t="s">
        <v>77657</v>
      </c>
      <c r="B38849" s="1">
        <v>43332.822222222225</v>
      </c>
      <c r="C38849" s="1">
        <v>43334.748611111114</v>
      </c>
      <c r="D38849" s="12">
        <v>1.9263888888890506</v>
      </c>
      <c r="F38849" s="12">
        <v>1.9263888888890506</v>
      </c>
    </row>
    <row r="38850" spans="1:6" x14ac:dyDescent="0.25">
      <c r="A38850" t="s">
        <v>77659</v>
      </c>
      <c r="B38850" s="1">
        <v>43144.51458333333</v>
      </c>
      <c r="C38850" s="1">
        <v>43157.894444444442</v>
      </c>
      <c r="D38850" s="12">
        <v>13.379861111112405</v>
      </c>
      <c r="F38850" s="12">
        <v>13.379861111112405</v>
      </c>
    </row>
    <row r="38851" spans="1:6" x14ac:dyDescent="0.25">
      <c r="A38851" t="s">
        <v>77661</v>
      </c>
      <c r="B38851" s="1">
        <v>43307.726388888892</v>
      </c>
      <c r="C38851" s="1">
        <v>43315.003472222219</v>
      </c>
      <c r="D38851" s="12">
        <v>7.2770833333270275</v>
      </c>
      <c r="F38851" s="12">
        <v>7.2770833333270275</v>
      </c>
    </row>
    <row r="38852" spans="1:6" x14ac:dyDescent="0.25">
      <c r="A38852" t="s">
        <v>77663</v>
      </c>
      <c r="B38852" s="1">
        <v>43090.704861111109</v>
      </c>
      <c r="C38852" s="1">
        <v>43098.612500000003</v>
      </c>
      <c r="D38852" s="12">
        <v>7.9076388888934162</v>
      </c>
      <c r="F38852" s="12">
        <v>7.9076388888934162</v>
      </c>
    </row>
    <row r="38853" spans="1:6" x14ac:dyDescent="0.25">
      <c r="A38853" t="s">
        <v>77665</v>
      </c>
      <c r="B38853" s="1">
        <v>43101.43472222222</v>
      </c>
      <c r="C38853" s="1">
        <v>43108.802777777775</v>
      </c>
      <c r="D38853" s="12">
        <v>7.3680555555547471</v>
      </c>
      <c r="F38853" s="12">
        <v>7.3680555555547471</v>
      </c>
    </row>
    <row r="38854" spans="1:6" x14ac:dyDescent="0.25">
      <c r="A38854" t="s">
        <v>77667</v>
      </c>
      <c r="B38854" s="1">
        <v>43006.806250000001</v>
      </c>
      <c r="C38854" s="1">
        <v>43016.613888888889</v>
      </c>
      <c r="D38854" s="12">
        <v>9.8076388888875954</v>
      </c>
      <c r="F38854" s="12">
        <v>9.8076388888875954</v>
      </c>
    </row>
    <row r="38855" spans="1:6" x14ac:dyDescent="0.25">
      <c r="A38855" t="s">
        <v>77669</v>
      </c>
      <c r="B38855" s="1">
        <v>43182.598611111112</v>
      </c>
      <c r="C38855" s="1">
        <v>43206.7</v>
      </c>
      <c r="D38855" s="12">
        <v>24.101388888884685</v>
      </c>
      <c r="F38855" s="12">
        <v>24.101388888884685</v>
      </c>
    </row>
    <row r="38856" spans="1:6" x14ac:dyDescent="0.25">
      <c r="A38856" t="s">
        <v>77671</v>
      </c>
      <c r="B38856" s="1">
        <v>43191.4375</v>
      </c>
      <c r="C38856" s="1">
        <v>43202.797222222223</v>
      </c>
      <c r="D38856" s="12">
        <v>11.359722222223354</v>
      </c>
      <c r="F38856" s="12">
        <v>11.359722222223354</v>
      </c>
    </row>
    <row r="38857" spans="1:6" x14ac:dyDescent="0.25">
      <c r="A38857" t="s">
        <v>77673</v>
      </c>
      <c r="B38857" s="1">
        <v>43334.789583333331</v>
      </c>
      <c r="C38857" s="1">
        <v>43342.748611111114</v>
      </c>
      <c r="D38857" s="12">
        <v>7.9590277777824667</v>
      </c>
      <c r="F38857" s="12">
        <v>7.9590277777824667</v>
      </c>
    </row>
    <row r="38858" spans="1:6" x14ac:dyDescent="0.25">
      <c r="A38858" t="s">
        <v>77675</v>
      </c>
      <c r="B38858" s="1">
        <v>43179.426388888889</v>
      </c>
      <c r="C38858" s="1">
        <v>43193.956944444442</v>
      </c>
      <c r="D38858" s="12">
        <v>14.530555555553292</v>
      </c>
      <c r="F38858" s="12">
        <v>14.530555555553292</v>
      </c>
    </row>
    <row r="38859" spans="1:6" x14ac:dyDescent="0.25">
      <c r="A38859" t="s">
        <v>77677</v>
      </c>
      <c r="B38859" s="1">
        <v>42950.554861111108</v>
      </c>
      <c r="C38859" s="1">
        <v>42964.793749999997</v>
      </c>
      <c r="D38859" s="12">
        <v>14.238888888889051</v>
      </c>
      <c r="F38859" s="12">
        <v>14.238888888889051</v>
      </c>
    </row>
    <row r="38860" spans="1:6" x14ac:dyDescent="0.25">
      <c r="A38860" t="s">
        <v>77679</v>
      </c>
      <c r="B38860" s="1">
        <v>43314.715277777781</v>
      </c>
      <c r="C38860" s="1">
        <v>43320.782638888886</v>
      </c>
      <c r="D38860" s="12">
        <v>6.0673611111051287</v>
      </c>
      <c r="F38860" s="12">
        <v>6.0673611111051287</v>
      </c>
    </row>
    <row r="38861" spans="1:6" x14ac:dyDescent="0.25">
      <c r="A38861" t="s">
        <v>77681</v>
      </c>
      <c r="B38861" s="1">
        <v>43300.686111111114</v>
      </c>
      <c r="C38861" s="1">
        <v>43309.019444444442</v>
      </c>
      <c r="D38861" s="12">
        <v>8.3333333333284827</v>
      </c>
      <c r="F38861" s="12">
        <v>8.3333333333284827</v>
      </c>
    </row>
    <row r="38862" spans="1:6" x14ac:dyDescent="0.25">
      <c r="A38862" t="s">
        <v>77683</v>
      </c>
      <c r="B38862" s="1">
        <v>43041.777083333334</v>
      </c>
      <c r="C38862" s="1">
        <v>43056.859722222223</v>
      </c>
      <c r="D38862" s="12">
        <v>15.082638888889051</v>
      </c>
      <c r="F38862" s="12">
        <v>15.082638888889051</v>
      </c>
    </row>
    <row r="38863" spans="1:6" x14ac:dyDescent="0.25">
      <c r="A38863" t="s">
        <v>77685</v>
      </c>
      <c r="B38863" s="1">
        <v>43323.434027777781</v>
      </c>
      <c r="C38863" s="1">
        <v>43330.574999999997</v>
      </c>
      <c r="D38863" s="12">
        <v>7.1409722222160781</v>
      </c>
      <c r="F38863" s="12">
        <v>7.1409722222160781</v>
      </c>
    </row>
    <row r="38864" spans="1:6" x14ac:dyDescent="0.25">
      <c r="A38864" t="s">
        <v>77687</v>
      </c>
      <c r="B38864" s="1">
        <v>42863.597222222219</v>
      </c>
      <c r="C38864" s="1">
        <v>43193.956944444442</v>
      </c>
      <c r="D38864" s="12">
        <v>330.35972222222335</v>
      </c>
      <c r="F38864" s="12">
        <v>330.35972222222335</v>
      </c>
    </row>
    <row r="38865" spans="1:6" x14ac:dyDescent="0.25">
      <c r="A38865" t="s">
        <v>77689</v>
      </c>
      <c r="B38865" s="1">
        <v>43109.797222222223</v>
      </c>
      <c r="C38865" s="1">
        <v>43119.381249999999</v>
      </c>
      <c r="D38865" s="12">
        <v>9.5840277777751908</v>
      </c>
      <c r="F38865" s="12">
        <v>9.5840277777751908</v>
      </c>
    </row>
    <row r="38866" spans="1:6" x14ac:dyDescent="0.25">
      <c r="A38866" t="s">
        <v>77691</v>
      </c>
      <c r="B38866" s="1">
        <v>43213.759027777778</v>
      </c>
      <c r="C38866" s="1">
        <v>43238.61041666667</v>
      </c>
      <c r="D38866" s="12">
        <v>24.851388888891961</v>
      </c>
      <c r="F38866" s="12">
        <v>24.851388888891961</v>
      </c>
    </row>
    <row r="38867" spans="1:6" x14ac:dyDescent="0.25">
      <c r="A38867" t="s">
        <v>77693</v>
      </c>
      <c r="B38867" s="1">
        <v>42818.607638888891</v>
      </c>
      <c r="C38867" s="1">
        <v>43309.019444444442</v>
      </c>
      <c r="D38867" s="12">
        <v>490.41180555555184</v>
      </c>
      <c r="F38867" s="12">
        <v>490.41180555555184</v>
      </c>
    </row>
    <row r="38868" spans="1:6" x14ac:dyDescent="0.25">
      <c r="A38868" t="s">
        <v>77695</v>
      </c>
      <c r="B38868" s="1">
        <v>43226.022222222222</v>
      </c>
      <c r="C38868" s="1">
        <v>43231.847916666666</v>
      </c>
      <c r="D38868" s="12">
        <v>5.8256944444437977</v>
      </c>
      <c r="F38868" s="12">
        <v>5.8256944444437977</v>
      </c>
    </row>
    <row r="38869" spans="1:6" x14ac:dyDescent="0.25">
      <c r="A38869" t="s">
        <v>77697</v>
      </c>
      <c r="B38869" s="1">
        <v>42982.788194444445</v>
      </c>
      <c r="C38869" s="1">
        <v>42989.960416666669</v>
      </c>
      <c r="D38869" s="12">
        <v>7.172222222223354</v>
      </c>
      <c r="F38869" s="12">
        <v>7.172222222223354</v>
      </c>
    </row>
    <row r="38870" spans="1:6" x14ac:dyDescent="0.25">
      <c r="A38870" t="s">
        <v>77699</v>
      </c>
      <c r="B38870" s="1">
        <v>42945.910416666666</v>
      </c>
      <c r="C38870" s="1">
        <v>42964.150694444441</v>
      </c>
      <c r="D38870" s="12">
        <v>18.240277777775191</v>
      </c>
      <c r="F38870" s="12">
        <v>18.240277777775191</v>
      </c>
    </row>
    <row r="38871" spans="1:6" x14ac:dyDescent="0.25">
      <c r="A38871" t="s">
        <v>77701</v>
      </c>
      <c r="B38871" s="1">
        <v>42846.836805555555</v>
      </c>
      <c r="C38871" s="1">
        <v>42858.472222222219</v>
      </c>
      <c r="D38871" s="12">
        <v>11.635416666664241</v>
      </c>
      <c r="F38871" s="12">
        <v>11.635416666664241</v>
      </c>
    </row>
    <row r="38872" spans="1:6" x14ac:dyDescent="0.25">
      <c r="A38872" t="s">
        <v>77703</v>
      </c>
      <c r="B38872" s="1">
        <v>43167.422222222223</v>
      </c>
      <c r="C38872" s="1">
        <v>43176.515277777777</v>
      </c>
      <c r="D38872" s="12">
        <v>9.0930555555532919</v>
      </c>
      <c r="F38872" s="12">
        <v>9.0930555555532919</v>
      </c>
    </row>
    <row r="38873" spans="1:6" x14ac:dyDescent="0.25">
      <c r="A38873" t="s">
        <v>77705</v>
      </c>
      <c r="B38873" s="1">
        <v>43054.863194444442</v>
      </c>
      <c r="C38873" s="1">
        <v>43062.878472222219</v>
      </c>
      <c r="D38873" s="12">
        <v>8.015277777776646</v>
      </c>
      <c r="F38873" s="12">
        <v>8.015277777776646</v>
      </c>
    </row>
    <row r="38874" spans="1:6" x14ac:dyDescent="0.25">
      <c r="A38874" t="s">
        <v>77707</v>
      </c>
      <c r="B38874" s="1">
        <v>42805.893055555556</v>
      </c>
      <c r="C38874" s="1">
        <v>42821.564583333333</v>
      </c>
      <c r="D38874" s="12">
        <v>15.671527777776646</v>
      </c>
      <c r="F38874" s="12">
        <v>15.671527777776646</v>
      </c>
    </row>
    <row r="38875" spans="1:6" x14ac:dyDescent="0.25">
      <c r="A38875" t="s">
        <v>77709</v>
      </c>
      <c r="B38875" s="1">
        <v>43323.39166666667</v>
      </c>
      <c r="C38875" s="1">
        <v>43328.93472222222</v>
      </c>
      <c r="D38875" s="12">
        <v>5.5430555555503815</v>
      </c>
      <c r="F38875" s="12">
        <v>5.5430555555503815</v>
      </c>
    </row>
    <row r="38876" spans="1:6" x14ac:dyDescent="0.25">
      <c r="A38876" t="s">
        <v>77711</v>
      </c>
      <c r="B38876" s="1">
        <v>43168.797222222223</v>
      </c>
      <c r="C38876" s="1">
        <v>43194.772916666669</v>
      </c>
      <c r="D38876" s="12">
        <v>25.975694444445253</v>
      </c>
      <c r="F38876" s="12">
        <v>25.975694444445253</v>
      </c>
    </row>
    <row r="38877" spans="1:6" x14ac:dyDescent="0.25">
      <c r="A38877" t="s">
        <v>77713</v>
      </c>
      <c r="B38877" s="1">
        <v>42935.915277777778</v>
      </c>
      <c r="C38877" s="1">
        <v>42941.990972222222</v>
      </c>
      <c r="D38877" s="12">
        <v>6.0756944444437977</v>
      </c>
      <c r="F38877" s="12">
        <v>6.0756944444437977</v>
      </c>
    </row>
    <row r="38878" spans="1:6" x14ac:dyDescent="0.25">
      <c r="A38878" t="s">
        <v>77715</v>
      </c>
      <c r="B38878" s="1">
        <v>43322.736111111109</v>
      </c>
      <c r="C38878" s="1">
        <v>43332.970833333333</v>
      </c>
      <c r="D38878" s="12">
        <v>10.234722222223354</v>
      </c>
      <c r="F38878" s="12">
        <v>10.234722222223354</v>
      </c>
    </row>
    <row r="38879" spans="1:6" x14ac:dyDescent="0.25">
      <c r="A38879" t="s">
        <v>77717</v>
      </c>
      <c r="B38879" s="1">
        <v>43212.852083333331</v>
      </c>
      <c r="C38879" s="1">
        <v>43222.841666666667</v>
      </c>
      <c r="D38879" s="12">
        <v>9.9895833333357587</v>
      </c>
      <c r="F38879" s="12">
        <v>9.9895833333357587</v>
      </c>
    </row>
    <row r="38880" spans="1:6" x14ac:dyDescent="0.25">
      <c r="A38880" t="s">
        <v>77719</v>
      </c>
      <c r="B38880" s="1">
        <v>43151.94027777778</v>
      </c>
      <c r="C38880" s="1">
        <v>43164.768750000003</v>
      </c>
      <c r="D38880" s="12">
        <v>12.828472222223354</v>
      </c>
      <c r="F38880" s="12">
        <v>12.828472222223354</v>
      </c>
    </row>
    <row r="38881" spans="1:6" x14ac:dyDescent="0.25">
      <c r="A38881" t="s">
        <v>77721</v>
      </c>
      <c r="B38881" s="1">
        <v>43275.626388888886</v>
      </c>
      <c r="C38881" s="1">
        <v>43280.65902777778</v>
      </c>
      <c r="D38881" s="12">
        <v>5.0326388888934162</v>
      </c>
      <c r="F38881" s="12">
        <v>5.0326388888934162</v>
      </c>
    </row>
    <row r="38882" spans="1:6" x14ac:dyDescent="0.25">
      <c r="A38882" t="s">
        <v>77723</v>
      </c>
      <c r="B38882" s="1">
        <v>43202.73333333333</v>
      </c>
      <c r="C38882" s="1">
        <v>43220.822222222225</v>
      </c>
      <c r="D38882" s="12">
        <v>18.088888888894871</v>
      </c>
      <c r="F38882" s="12">
        <v>18.088888888894871</v>
      </c>
    </row>
    <row r="38883" spans="1:6" x14ac:dyDescent="0.25">
      <c r="A38883" t="s">
        <v>77725</v>
      </c>
      <c r="B38883" s="1">
        <v>42923.45</v>
      </c>
      <c r="C38883" s="1">
        <v>42941.990972222222</v>
      </c>
      <c r="D38883" s="12">
        <v>18.540972222224809</v>
      </c>
      <c r="F38883" s="12">
        <v>18.540972222224809</v>
      </c>
    </row>
    <row r="38884" spans="1:6" x14ac:dyDescent="0.25">
      <c r="A38884" t="s">
        <v>77727</v>
      </c>
      <c r="B38884" s="1">
        <v>42866.743750000001</v>
      </c>
      <c r="C38884" s="1">
        <v>42872.613888888889</v>
      </c>
      <c r="D38884" s="12">
        <v>5.8701388888875954</v>
      </c>
      <c r="F38884" s="12">
        <v>5.8701388888875954</v>
      </c>
    </row>
    <row r="38885" spans="1:6" x14ac:dyDescent="0.25">
      <c r="A38885" t="s">
        <v>77729</v>
      </c>
      <c r="B38885" s="1">
        <v>42991.497916666667</v>
      </c>
      <c r="C38885" s="1">
        <v>42996.78125</v>
      </c>
      <c r="D38885" s="12">
        <v>5.2833333333328483</v>
      </c>
      <c r="F38885" s="12">
        <v>5.2833333333328483</v>
      </c>
    </row>
    <row r="38886" spans="1:6" x14ac:dyDescent="0.25">
      <c r="A38886" t="s">
        <v>77731</v>
      </c>
      <c r="B38886" s="1">
        <v>43087.477083333331</v>
      </c>
      <c r="C38886" s="1">
        <v>43089.933333333334</v>
      </c>
      <c r="D38886" s="12">
        <v>2.4562500000029104</v>
      </c>
      <c r="F38886" s="12">
        <v>2.4562500000029104</v>
      </c>
    </row>
    <row r="38887" spans="1:6" x14ac:dyDescent="0.25">
      <c r="A38887" t="s">
        <v>77733</v>
      </c>
      <c r="B38887" s="1">
        <v>43162.925694444442</v>
      </c>
      <c r="C38887" s="1">
        <v>43185.535416666666</v>
      </c>
      <c r="D38887" s="12">
        <v>22.609722222223354</v>
      </c>
      <c r="F38887" s="12">
        <v>22.609722222223354</v>
      </c>
    </row>
    <row r="38888" spans="1:6" x14ac:dyDescent="0.25">
      <c r="A38888" t="s">
        <v>77735</v>
      </c>
      <c r="B38888" s="1">
        <v>43136.727083333331</v>
      </c>
      <c r="C38888" s="1">
        <v>43146.814583333333</v>
      </c>
      <c r="D38888" s="12">
        <v>10.087500000001455</v>
      </c>
      <c r="F38888" s="12">
        <v>10.087500000001455</v>
      </c>
    </row>
    <row r="38889" spans="1:6" x14ac:dyDescent="0.25">
      <c r="A38889" t="s">
        <v>77737</v>
      </c>
      <c r="B38889" s="1">
        <v>43032.595833333333</v>
      </c>
      <c r="C38889" s="1">
        <v>43038.699305555558</v>
      </c>
      <c r="D38889" s="12">
        <v>6.1034722222248092</v>
      </c>
      <c r="F38889" s="12">
        <v>6.1034722222248092</v>
      </c>
    </row>
    <row r="38890" spans="1:6" x14ac:dyDescent="0.25">
      <c r="A38890" t="s">
        <v>77739</v>
      </c>
      <c r="B38890" s="1">
        <v>42858.725694444445</v>
      </c>
      <c r="C38890" s="1">
        <v>42868.525000000001</v>
      </c>
      <c r="D38890" s="12">
        <v>9.7993055555562023</v>
      </c>
      <c r="F38890" s="12">
        <v>9.7993055555562023</v>
      </c>
    </row>
    <row r="38891" spans="1:6" x14ac:dyDescent="0.25">
      <c r="A38891" t="s">
        <v>77741</v>
      </c>
      <c r="B38891" s="1">
        <v>43145.718055555553</v>
      </c>
      <c r="C38891" s="1">
        <v>43153.727777777778</v>
      </c>
      <c r="D38891" s="12">
        <v>8.0097222222248092</v>
      </c>
      <c r="F38891" s="12">
        <v>8.0097222222248092</v>
      </c>
    </row>
    <row r="38892" spans="1:6" x14ac:dyDescent="0.25">
      <c r="A38892" t="s">
        <v>77743</v>
      </c>
      <c r="B38892" s="1">
        <v>43325</v>
      </c>
      <c r="C38892" s="1">
        <v>43327.914583333331</v>
      </c>
      <c r="D38892" s="12">
        <v>2.9145833333313931</v>
      </c>
      <c r="F38892" s="12">
        <v>2.9145833333313931</v>
      </c>
    </row>
    <row r="38893" spans="1:6" x14ac:dyDescent="0.25">
      <c r="A38893" t="s">
        <v>77745</v>
      </c>
      <c r="B38893" s="1">
        <v>43064.229861111111</v>
      </c>
      <c r="C38893" s="1">
        <v>43078.077777777777</v>
      </c>
      <c r="D38893" s="12">
        <v>13.847916666665697</v>
      </c>
      <c r="F38893" s="12">
        <v>13.847916666665697</v>
      </c>
    </row>
    <row r="38894" spans="1:6" x14ac:dyDescent="0.25">
      <c r="A38894" t="s">
        <v>77747</v>
      </c>
      <c r="B38894" s="1">
        <v>42961.794444444444</v>
      </c>
      <c r="C38894" s="1">
        <v>42963.731249999997</v>
      </c>
      <c r="D38894" s="12">
        <v>1.9368055555532919</v>
      </c>
      <c r="F38894" s="12">
        <v>1.9368055555532919</v>
      </c>
    </row>
    <row r="38895" spans="1:6" x14ac:dyDescent="0.25">
      <c r="A38895" t="s">
        <v>77749</v>
      </c>
      <c r="B38895" s="1">
        <v>43073.704861111109</v>
      </c>
      <c r="C38895" s="1">
        <v>43092.447222222225</v>
      </c>
      <c r="D38895" s="12">
        <v>18.742361111115315</v>
      </c>
      <c r="F38895" s="12">
        <v>18.742361111115315</v>
      </c>
    </row>
    <row r="38896" spans="1:6" x14ac:dyDescent="0.25">
      <c r="A38896" t="s">
        <v>77751</v>
      </c>
      <c r="B38896" s="1">
        <v>43122.061111111114</v>
      </c>
      <c r="C38896" s="1">
        <v>43132.019444444442</v>
      </c>
      <c r="D38896" s="12">
        <v>9.9583333333284827</v>
      </c>
      <c r="F38896" s="12">
        <v>9.9583333333284827</v>
      </c>
    </row>
    <row r="38897" spans="1:6" x14ac:dyDescent="0.25">
      <c r="A38897" t="s">
        <v>77753</v>
      </c>
      <c r="B38897" s="1">
        <v>43207.502083333333</v>
      </c>
      <c r="C38897" s="1">
        <v>43213.75</v>
      </c>
      <c r="D38897" s="12">
        <v>6.2479166666671517</v>
      </c>
      <c r="F38897" s="12">
        <v>6.2479166666671517</v>
      </c>
    </row>
    <row r="38898" spans="1:6" x14ac:dyDescent="0.25">
      <c r="A38898" t="s">
        <v>77755</v>
      </c>
      <c r="B38898" s="1">
        <v>43335.90902777778</v>
      </c>
      <c r="C38898" s="1">
        <v>43341.011111111111</v>
      </c>
      <c r="D38898" s="12">
        <v>5.1020833333313931</v>
      </c>
      <c r="F38898" s="12">
        <v>5.1020833333313931</v>
      </c>
    </row>
    <row r="38899" spans="1:6" x14ac:dyDescent="0.25">
      <c r="A38899" t="s">
        <v>77757</v>
      </c>
      <c r="B38899" s="1">
        <v>43146.476388888892</v>
      </c>
      <c r="C38899" s="1">
        <v>43159.857638888891</v>
      </c>
      <c r="D38899" s="12">
        <v>13.381249999998545</v>
      </c>
      <c r="F38899" s="12">
        <v>13.381249999998545</v>
      </c>
    </row>
    <row r="38900" spans="1:6" x14ac:dyDescent="0.25">
      <c r="A38900" t="s">
        <v>77759</v>
      </c>
      <c r="B38900" s="1">
        <v>43126.492361111108</v>
      </c>
      <c r="C38900" s="1">
        <v>43132.853472222225</v>
      </c>
      <c r="D38900" s="12">
        <v>6.3611111111167702</v>
      </c>
      <c r="F38900" s="12">
        <v>6.3611111111167702</v>
      </c>
    </row>
    <row r="38901" spans="1:6" x14ac:dyDescent="0.25">
      <c r="A38901" t="s">
        <v>77761</v>
      </c>
      <c r="B38901" s="1">
        <v>42975.552083333336</v>
      </c>
      <c r="C38901" s="1">
        <v>42978.885416666664</v>
      </c>
      <c r="D38901" s="12">
        <v>3.3333333333284827</v>
      </c>
      <c r="F38901" s="12">
        <v>3.3333333333284827</v>
      </c>
    </row>
    <row r="38902" spans="1:6" x14ac:dyDescent="0.25">
      <c r="A38902" t="s">
        <v>77763</v>
      </c>
      <c r="B38902" s="1">
        <v>42876.67291666667</v>
      </c>
      <c r="C38902" s="1">
        <v>42885.655555555553</v>
      </c>
      <c r="D38902" s="12">
        <v>8.9826388888832298</v>
      </c>
      <c r="F38902" s="12">
        <v>8.9826388888832298</v>
      </c>
    </row>
    <row r="38903" spans="1:6" x14ac:dyDescent="0.25">
      <c r="A38903" t="s">
        <v>77765</v>
      </c>
      <c r="B38903" s="1">
        <v>42948.969444444447</v>
      </c>
      <c r="C38903" s="1">
        <v>43213.75</v>
      </c>
      <c r="D38903" s="12">
        <v>264.78055555555329</v>
      </c>
      <c r="F38903" s="12">
        <v>264.78055555555329</v>
      </c>
    </row>
    <row r="38904" spans="1:6" x14ac:dyDescent="0.25">
      <c r="A38904" t="s">
        <v>77767</v>
      </c>
      <c r="B38904" s="1">
        <v>42959.828472222223</v>
      </c>
      <c r="C38904" s="1">
        <v>43341.011111111111</v>
      </c>
      <c r="D38904" s="12">
        <v>381.1826388888876</v>
      </c>
      <c r="F38904" s="12">
        <v>381.1826388888876</v>
      </c>
    </row>
    <row r="38905" spans="1:6" x14ac:dyDescent="0.25">
      <c r="A38905" t="s">
        <v>77769</v>
      </c>
      <c r="B38905" s="1">
        <v>43063.380555555559</v>
      </c>
      <c r="C38905" s="1">
        <v>43066.623611111114</v>
      </c>
      <c r="D38905" s="12">
        <v>3.2430555555547471</v>
      </c>
      <c r="F38905" s="12">
        <v>3.2430555555547471</v>
      </c>
    </row>
    <row r="38906" spans="1:6" x14ac:dyDescent="0.25">
      <c r="A38906" t="s">
        <v>77771</v>
      </c>
      <c r="B38906" s="1">
        <v>42767.724999999999</v>
      </c>
      <c r="C38906" s="1">
        <v>43132.853472222225</v>
      </c>
      <c r="D38906" s="12">
        <v>365.12847222222626</v>
      </c>
      <c r="F38906" s="12">
        <v>365.12847222222626</v>
      </c>
    </row>
    <row r="38907" spans="1:6" x14ac:dyDescent="0.25">
      <c r="A38907" t="s">
        <v>77773</v>
      </c>
      <c r="B38907" s="1">
        <v>43138.540972222225</v>
      </c>
      <c r="C38907" s="1">
        <v>43150.845138888886</v>
      </c>
      <c r="D38907" s="12">
        <v>12.304166666661331</v>
      </c>
      <c r="F38907" s="12">
        <v>12.304166666661331</v>
      </c>
    </row>
    <row r="38908" spans="1:6" x14ac:dyDescent="0.25">
      <c r="A38908" t="s">
        <v>77775</v>
      </c>
      <c r="B38908" s="1">
        <v>43151.95</v>
      </c>
      <c r="C38908" s="1">
        <v>43162.519444444442</v>
      </c>
      <c r="D38908" s="12">
        <v>10.569444444445253</v>
      </c>
      <c r="F38908" s="12">
        <v>10.569444444445253</v>
      </c>
    </row>
    <row r="38909" spans="1:6" x14ac:dyDescent="0.25">
      <c r="A38909" t="s">
        <v>77777</v>
      </c>
      <c r="B38909" s="1">
        <v>43066.001388888886</v>
      </c>
      <c r="C38909" s="1">
        <v>43074.723611111112</v>
      </c>
      <c r="D38909" s="12">
        <v>8.7222222222262644</v>
      </c>
      <c r="F38909" s="12">
        <v>8.7222222222262644</v>
      </c>
    </row>
    <row r="38910" spans="1:6" x14ac:dyDescent="0.25">
      <c r="A38910" t="s">
        <v>77779</v>
      </c>
      <c r="B38910" s="1">
        <v>43248.924305555556</v>
      </c>
      <c r="C38910" s="1">
        <v>43256.55</v>
      </c>
      <c r="D38910" s="12">
        <v>7.6256944444467081</v>
      </c>
      <c r="F38910" s="12">
        <v>7.6256944444467081</v>
      </c>
    </row>
    <row r="38911" spans="1:6" x14ac:dyDescent="0.25">
      <c r="A38911" t="s">
        <v>77781</v>
      </c>
      <c r="B38911" s="1">
        <v>43232.452777777777</v>
      </c>
      <c r="C38911" s="1">
        <v>43242.765277777777</v>
      </c>
      <c r="D38911" s="12">
        <v>10.3125</v>
      </c>
      <c r="F38911" s="12">
        <v>10.3125</v>
      </c>
    </row>
    <row r="38912" spans="1:6" x14ac:dyDescent="0.25">
      <c r="A38912" t="s">
        <v>77783</v>
      </c>
      <c r="B38912" s="1">
        <v>43338.796527777777</v>
      </c>
      <c r="C38912" s="1">
        <v>43342.697916666664</v>
      </c>
      <c r="D38912" s="12">
        <v>3.9013888888875954</v>
      </c>
      <c r="F38912" s="12">
        <v>3.9013888888875954</v>
      </c>
    </row>
    <row r="38913" spans="1:6" x14ac:dyDescent="0.25">
      <c r="A38913" t="s">
        <v>77785</v>
      </c>
      <c r="B38913" s="1">
        <v>42906.381944444445</v>
      </c>
      <c r="C38913" s="1">
        <v>42919.656944444447</v>
      </c>
      <c r="D38913" s="12">
        <v>13.275000000001455</v>
      </c>
      <c r="F38913" s="12">
        <v>13.275000000001455</v>
      </c>
    </row>
    <row r="38914" spans="1:6" x14ac:dyDescent="0.25">
      <c r="A38914" t="s">
        <v>77787</v>
      </c>
      <c r="B38914" s="1">
        <v>43066.481249999997</v>
      </c>
      <c r="C38914" s="1">
        <v>43081.970138888886</v>
      </c>
      <c r="D38914" s="12">
        <v>15.488888888889051</v>
      </c>
      <c r="F38914" s="12">
        <v>15.488888888889051</v>
      </c>
    </row>
    <row r="38915" spans="1:6" x14ac:dyDescent="0.25">
      <c r="A38915" t="s">
        <v>77789</v>
      </c>
      <c r="B38915" s="1">
        <v>42649.932638888888</v>
      </c>
      <c r="C38915" s="1">
        <v>42663.998611111114</v>
      </c>
      <c r="D38915" s="12">
        <v>14.065972222226264</v>
      </c>
      <c r="F38915" s="12">
        <v>14.065972222226264</v>
      </c>
    </row>
    <row r="38916" spans="1:6" x14ac:dyDescent="0.25">
      <c r="A38916" t="s">
        <v>77791</v>
      </c>
      <c r="B38916" s="1">
        <v>42875.332638888889</v>
      </c>
      <c r="C38916" s="1">
        <v>42886.254166666666</v>
      </c>
      <c r="D38916" s="12">
        <v>10.921527777776646</v>
      </c>
      <c r="F38916" s="12">
        <v>10.921527777776646</v>
      </c>
    </row>
    <row r="38917" spans="1:6" x14ac:dyDescent="0.25">
      <c r="A38917" t="s">
        <v>77793</v>
      </c>
      <c r="B38917" s="1">
        <v>43133.661805555559</v>
      </c>
      <c r="C38917" s="1">
        <v>43146.737500000003</v>
      </c>
      <c r="D38917" s="12">
        <v>13.075694444443798</v>
      </c>
      <c r="F38917" s="12">
        <v>13.075694444443798</v>
      </c>
    </row>
    <row r="38918" spans="1:6" x14ac:dyDescent="0.25">
      <c r="A38918" t="s">
        <v>77795</v>
      </c>
      <c r="B38918" s="1">
        <v>43180.559027777781</v>
      </c>
      <c r="C38918" s="1">
        <v>43186.938888888886</v>
      </c>
      <c r="D38918" s="12">
        <v>6.3798611111051287</v>
      </c>
      <c r="F38918" s="12">
        <v>6.3798611111051287</v>
      </c>
    </row>
    <row r="38919" spans="1:6" x14ac:dyDescent="0.25">
      <c r="A38919" t="s">
        <v>77797</v>
      </c>
      <c r="B38919" s="1">
        <v>43208.504861111112</v>
      </c>
      <c r="C38919" s="1">
        <v>43244.634722222225</v>
      </c>
      <c r="D38919" s="12">
        <v>36.129861111112405</v>
      </c>
      <c r="F38919" s="12">
        <v>36.129861111112405</v>
      </c>
    </row>
    <row r="38920" spans="1:6" x14ac:dyDescent="0.25">
      <c r="A38920" t="s">
        <v>77799</v>
      </c>
      <c r="B38920" s="1">
        <v>43085.584722222222</v>
      </c>
      <c r="C38920" s="1">
        <v>43105.829861111109</v>
      </c>
      <c r="D38920" s="12">
        <v>20.245138888887595</v>
      </c>
      <c r="F38920" s="12">
        <v>20.245138888887595</v>
      </c>
    </row>
    <row r="38921" spans="1:6" x14ac:dyDescent="0.25">
      <c r="A38921" t="s">
        <v>77801</v>
      </c>
      <c r="B38921" s="1">
        <v>43087.677083333336</v>
      </c>
      <c r="C38921" s="1">
        <v>43105.79583333333</v>
      </c>
      <c r="D38921" s="12">
        <v>18.118749999994179</v>
      </c>
      <c r="F38921" s="12">
        <v>18.118749999994179</v>
      </c>
    </row>
    <row r="38922" spans="1:6" x14ac:dyDescent="0.25">
      <c r="A38922" t="s">
        <v>77803</v>
      </c>
      <c r="B38922" s="1">
        <v>43113.64166666667</v>
      </c>
      <c r="C38922" s="1">
        <v>43136.7</v>
      </c>
      <c r="D38922" s="12">
        <v>23.058333333327028</v>
      </c>
      <c r="F38922" s="12">
        <v>23.058333333327028</v>
      </c>
    </row>
    <row r="38923" spans="1:6" x14ac:dyDescent="0.25">
      <c r="A38923" t="s">
        <v>77805</v>
      </c>
      <c r="B38923" s="1">
        <v>43125</v>
      </c>
      <c r="C38923" s="1">
        <v>43132.703472222223</v>
      </c>
      <c r="D38923" s="12">
        <v>7.703472222223354</v>
      </c>
      <c r="F38923" s="12">
        <v>7.703472222223354</v>
      </c>
    </row>
    <row r="38924" spans="1:6" x14ac:dyDescent="0.25">
      <c r="A38924" t="s">
        <v>77807</v>
      </c>
      <c r="B38924" s="1">
        <v>42860.831250000003</v>
      </c>
      <c r="C38924" s="1">
        <v>42871.395138888889</v>
      </c>
      <c r="D38924" s="12">
        <v>10.56388888888614</v>
      </c>
      <c r="F38924" s="12">
        <v>10.56388888888614</v>
      </c>
    </row>
    <row r="38925" spans="1:6" x14ac:dyDescent="0.25">
      <c r="A38925" t="s">
        <v>77809</v>
      </c>
      <c r="B38925" s="1">
        <v>43178.809027777781</v>
      </c>
      <c r="C38925" s="1">
        <v>43188.722916666666</v>
      </c>
      <c r="D38925" s="12">
        <v>9.913888888884685</v>
      </c>
      <c r="F38925" s="12">
        <v>9.913888888884685</v>
      </c>
    </row>
    <row r="38926" spans="1:6" x14ac:dyDescent="0.25">
      <c r="A38926" t="s">
        <v>77811</v>
      </c>
      <c r="B38926" s="1">
        <v>43157.486111111109</v>
      </c>
      <c r="C38926" s="1">
        <v>43161.888194444444</v>
      </c>
      <c r="D38926" s="12">
        <v>4.4020833333343035</v>
      </c>
      <c r="F38926" s="12">
        <v>4.4020833333343035</v>
      </c>
    </row>
    <row r="38927" spans="1:6" x14ac:dyDescent="0.25">
      <c r="A38927" t="s">
        <v>77813</v>
      </c>
      <c r="B38927" s="1">
        <v>43150.893750000003</v>
      </c>
      <c r="C38927" s="1">
        <v>43165.700694444444</v>
      </c>
      <c r="D38927" s="12">
        <v>14.806944444440887</v>
      </c>
      <c r="F38927" s="12">
        <v>14.806944444440887</v>
      </c>
    </row>
    <row r="38928" spans="1:6" x14ac:dyDescent="0.25">
      <c r="A38928" t="s">
        <v>77815</v>
      </c>
      <c r="B38928" s="1">
        <v>42764.974999999999</v>
      </c>
      <c r="C38928" s="1">
        <v>42773.491666666669</v>
      </c>
      <c r="D38928" s="12">
        <v>8.5166666666700621</v>
      </c>
      <c r="F38928" s="12">
        <v>8.5166666666700621</v>
      </c>
    </row>
    <row r="38929" spans="1:6" x14ac:dyDescent="0.25">
      <c r="A38929" t="s">
        <v>77817</v>
      </c>
      <c r="B38929" s="1">
        <v>43287.775000000001</v>
      </c>
      <c r="C38929" s="1">
        <v>43302.693055555559</v>
      </c>
      <c r="D38929" s="12">
        <v>14.918055555557657</v>
      </c>
      <c r="F38929" s="12">
        <v>14.918055555557657</v>
      </c>
    </row>
    <row r="38930" spans="1:6" x14ac:dyDescent="0.25">
      <c r="A38930" t="s">
        <v>77819</v>
      </c>
      <c r="B38930" s="1">
        <v>43017.693055555559</v>
      </c>
      <c r="C38930" s="1">
        <v>42871.395138888889</v>
      </c>
      <c r="D38930" s="12">
        <v>-146.29791666667006</v>
      </c>
      <c r="F38930" s="12">
        <v>-146.29791666667006</v>
      </c>
    </row>
    <row r="38931" spans="1:6" x14ac:dyDescent="0.25">
      <c r="A38931" t="s">
        <v>77821</v>
      </c>
      <c r="B38931" s="1">
        <v>43325.701388888891</v>
      </c>
      <c r="C38931" s="1">
        <v>43335.063194444447</v>
      </c>
      <c r="D38931" s="12">
        <v>9.3618055555562023</v>
      </c>
      <c r="F38931" s="12">
        <v>9.3618055555562023</v>
      </c>
    </row>
    <row r="38932" spans="1:6" x14ac:dyDescent="0.25">
      <c r="A38932" t="s">
        <v>77823</v>
      </c>
      <c r="B38932" s="1">
        <v>42939.448611111111</v>
      </c>
      <c r="C38932" s="1">
        <v>42950.823611111111</v>
      </c>
      <c r="D38932" s="12">
        <v>11.375</v>
      </c>
      <c r="F38932" s="12">
        <v>11.375</v>
      </c>
    </row>
    <row r="38933" spans="1:6" x14ac:dyDescent="0.25">
      <c r="A38933" t="s">
        <v>77825</v>
      </c>
      <c r="B38933" s="1">
        <v>42959.959027777775</v>
      </c>
      <c r="C38933" s="1">
        <v>42965.870138888888</v>
      </c>
      <c r="D38933" s="12">
        <v>5.9111111111124046</v>
      </c>
      <c r="F38933" s="12">
        <v>5.9111111111124046</v>
      </c>
    </row>
    <row r="38934" spans="1:6" x14ac:dyDescent="0.25">
      <c r="A38934" t="s">
        <v>77827</v>
      </c>
      <c r="B38934" s="1">
        <v>43116.753472222219</v>
      </c>
      <c r="C38934" s="1">
        <v>43125.80972222222</v>
      </c>
      <c r="D38934" s="12">
        <v>9.0562500000014552</v>
      </c>
      <c r="F38934" s="12">
        <v>9.0562500000014552</v>
      </c>
    </row>
    <row r="38935" spans="1:6" x14ac:dyDescent="0.25">
      <c r="A38935" t="s">
        <v>77829</v>
      </c>
      <c r="B38935" s="1">
        <v>43266.522222222222</v>
      </c>
      <c r="C38935" s="1">
        <v>43277.797222222223</v>
      </c>
      <c r="D38935" s="12">
        <v>11.275000000001455</v>
      </c>
      <c r="F38935" s="12">
        <v>11.275000000001455</v>
      </c>
    </row>
    <row r="38936" spans="1:6" x14ac:dyDescent="0.25">
      <c r="A38936" t="s">
        <v>77831</v>
      </c>
      <c r="B38936" s="1">
        <v>43043.46597222222</v>
      </c>
      <c r="C38936" s="1">
        <v>43052.702777777777</v>
      </c>
      <c r="D38936" s="12">
        <v>9.2368055555562023</v>
      </c>
      <c r="F38936" s="12">
        <v>9.2368055555562023</v>
      </c>
    </row>
    <row r="38937" spans="1:6" x14ac:dyDescent="0.25">
      <c r="A38937" t="s">
        <v>77833</v>
      </c>
      <c r="B38937" s="1">
        <v>42906.692361111112</v>
      </c>
      <c r="C38937" s="1">
        <v>42912.577777777777</v>
      </c>
      <c r="D38937" s="12">
        <v>5.8854166666642413</v>
      </c>
      <c r="F38937" s="12">
        <v>5.8854166666642413</v>
      </c>
    </row>
    <row r="38938" spans="1:6" x14ac:dyDescent="0.25">
      <c r="A38938" t="s">
        <v>77835</v>
      </c>
      <c r="B38938" s="1">
        <v>42835.459722222222</v>
      </c>
      <c r="C38938" s="1">
        <v>42843.590277777781</v>
      </c>
      <c r="D38938" s="12">
        <v>8.1305555555591127</v>
      </c>
      <c r="F38938" s="12">
        <v>8.1305555555591127</v>
      </c>
    </row>
    <row r="38939" spans="1:6" x14ac:dyDescent="0.25">
      <c r="A38939" t="s">
        <v>77837</v>
      </c>
      <c r="B38939" s="1">
        <v>43334.381249999999</v>
      </c>
      <c r="C38939" s="1">
        <v>43341.526388888888</v>
      </c>
      <c r="D38939" s="12">
        <v>7.1451388888890506</v>
      </c>
      <c r="F38939" s="12">
        <v>7.1451388888890506</v>
      </c>
    </row>
    <row r="38940" spans="1:6" x14ac:dyDescent="0.25">
      <c r="A38940" t="s">
        <v>77839</v>
      </c>
      <c r="B38940" s="1">
        <v>43251.413194444445</v>
      </c>
      <c r="C38940" s="1">
        <v>43279.567361111112</v>
      </c>
      <c r="D38940" s="12">
        <v>28.154166666667152</v>
      </c>
      <c r="F38940" s="12">
        <v>28.154166666667152</v>
      </c>
    </row>
    <row r="38941" spans="1:6" x14ac:dyDescent="0.25">
      <c r="A38941" t="s">
        <v>77841</v>
      </c>
      <c r="B38941" s="1">
        <v>43028.448611111111</v>
      </c>
      <c r="C38941" s="1">
        <v>43034.752083333333</v>
      </c>
      <c r="D38941" s="12">
        <v>6.3034722222218988</v>
      </c>
      <c r="F38941" s="12">
        <v>6.3034722222218988</v>
      </c>
    </row>
    <row r="38942" spans="1:6" x14ac:dyDescent="0.25">
      <c r="A38942" t="s">
        <v>77843</v>
      </c>
      <c r="B38942" s="1">
        <v>43306.636805555558</v>
      </c>
      <c r="C38942" s="1">
        <v>43319.638194444444</v>
      </c>
      <c r="D38942" s="12">
        <v>13.00138888888614</v>
      </c>
      <c r="F38942" s="12">
        <v>13.00138888888614</v>
      </c>
    </row>
    <row r="38943" spans="1:6" x14ac:dyDescent="0.25">
      <c r="A38943" t="s">
        <v>77845</v>
      </c>
      <c r="B38943" s="1">
        <v>42876.927777777775</v>
      </c>
      <c r="C38943" s="1">
        <v>42884.415972222225</v>
      </c>
      <c r="D38943" s="12">
        <v>7.4881944444496185</v>
      </c>
      <c r="F38943" s="12">
        <v>7.4881944444496185</v>
      </c>
    </row>
    <row r="38944" spans="1:6" x14ac:dyDescent="0.25">
      <c r="A38944" t="s">
        <v>77847</v>
      </c>
      <c r="B38944" s="1">
        <v>43135.859027777777</v>
      </c>
      <c r="C38944" s="1">
        <v>43158.952777777777</v>
      </c>
      <c r="D38944" s="12">
        <v>23.09375</v>
      </c>
      <c r="F38944" s="12">
        <v>23.09375</v>
      </c>
    </row>
    <row r="38945" spans="1:6" x14ac:dyDescent="0.25">
      <c r="A38945" t="s">
        <v>77849</v>
      </c>
      <c r="B38945" s="1">
        <v>42908.538194444445</v>
      </c>
      <c r="C38945" s="1">
        <v>42921.675000000003</v>
      </c>
      <c r="D38945" s="12">
        <v>13.136805555557657</v>
      </c>
      <c r="F38945" s="12">
        <v>13.136805555557657</v>
      </c>
    </row>
    <row r="38946" spans="1:6" x14ac:dyDescent="0.25">
      <c r="A38946" t="s">
        <v>77851</v>
      </c>
      <c r="B38946" s="1">
        <v>43304.472222222219</v>
      </c>
      <c r="C38946" s="1">
        <v>43314.919444444444</v>
      </c>
      <c r="D38946" s="12">
        <v>10.447222222224809</v>
      </c>
      <c r="F38946" s="12">
        <v>10.447222222224809</v>
      </c>
    </row>
    <row r="38947" spans="1:6" x14ac:dyDescent="0.25">
      <c r="A38947" t="s">
        <v>77853</v>
      </c>
      <c r="B38947" s="1">
        <v>43198.730555555558</v>
      </c>
      <c r="C38947" s="1">
        <v>43204.535416666666</v>
      </c>
      <c r="D38947" s="12">
        <v>5.804861111108039</v>
      </c>
      <c r="F38947" s="12">
        <v>5.804861111108039</v>
      </c>
    </row>
    <row r="38948" spans="1:6" x14ac:dyDescent="0.25">
      <c r="A38948" t="s">
        <v>77855</v>
      </c>
      <c r="B38948" s="1">
        <v>43226.895138888889</v>
      </c>
      <c r="C38948" s="1">
        <v>43231.771527777775</v>
      </c>
      <c r="D38948" s="12">
        <v>4.8763888888861402</v>
      </c>
      <c r="F38948" s="12">
        <v>4.8763888888861402</v>
      </c>
    </row>
    <row r="38949" spans="1:6" x14ac:dyDescent="0.25">
      <c r="A38949" t="s">
        <v>77857</v>
      </c>
      <c r="B38949" s="1">
        <v>43317.844444444447</v>
      </c>
      <c r="C38949" s="1">
        <v>43333.88958333333</v>
      </c>
      <c r="D38949" s="12">
        <v>16.04513888888323</v>
      </c>
      <c r="F38949" s="12">
        <v>16.04513888888323</v>
      </c>
    </row>
    <row r="38950" spans="1:6" x14ac:dyDescent="0.25">
      <c r="A38950" t="s">
        <v>77859</v>
      </c>
      <c r="B38950" s="1">
        <v>43082.429166666669</v>
      </c>
      <c r="C38950" s="1">
        <v>43090.820833333331</v>
      </c>
      <c r="D38950" s="12">
        <v>8.3916666666627862</v>
      </c>
      <c r="F38950" s="12">
        <v>8.3916666666627862</v>
      </c>
    </row>
    <row r="38951" spans="1:6" x14ac:dyDescent="0.25">
      <c r="A38951" t="s">
        <v>77861</v>
      </c>
      <c r="B38951" s="1">
        <v>42921.723611111112</v>
      </c>
      <c r="C38951" s="1">
        <v>42943.592361111114</v>
      </c>
      <c r="D38951" s="12">
        <v>21.868750000001455</v>
      </c>
      <c r="F38951" s="12">
        <v>21.868750000001455</v>
      </c>
    </row>
    <row r="38952" spans="1:6" x14ac:dyDescent="0.25">
      <c r="A38952" t="s">
        <v>77863</v>
      </c>
      <c r="B38952" s="1">
        <v>42856.7</v>
      </c>
      <c r="C38952" s="1">
        <v>42864.252083333333</v>
      </c>
      <c r="D38952" s="12">
        <v>7.5520833333357587</v>
      </c>
      <c r="F38952" s="12">
        <v>7.5520833333357587</v>
      </c>
    </row>
    <row r="38953" spans="1:6" x14ac:dyDescent="0.25">
      <c r="A38953" t="s">
        <v>77865</v>
      </c>
      <c r="B38953" s="1">
        <v>43177.731944444444</v>
      </c>
      <c r="C38953" s="1">
        <v>43180.554861111108</v>
      </c>
      <c r="D38953" s="12">
        <v>2.8229166666642413</v>
      </c>
      <c r="F38953" s="12">
        <v>2.8229166666642413</v>
      </c>
    </row>
    <row r="38954" spans="1:6" x14ac:dyDescent="0.25">
      <c r="A38954" t="s">
        <v>77867</v>
      </c>
      <c r="B38954" s="1">
        <v>43011.880555555559</v>
      </c>
      <c r="C38954" s="1">
        <v>43029.013194444444</v>
      </c>
      <c r="D38954" s="12">
        <v>17.132638888884685</v>
      </c>
      <c r="F38954" s="12">
        <v>17.132638888884685</v>
      </c>
    </row>
    <row r="38955" spans="1:6" x14ac:dyDescent="0.25">
      <c r="A38955" t="s">
        <v>77869</v>
      </c>
      <c r="B38955" s="1">
        <v>43062.925694444442</v>
      </c>
      <c r="C38955" s="1">
        <v>43064.744444444441</v>
      </c>
      <c r="D38955" s="12">
        <v>1.8187499999985448</v>
      </c>
      <c r="F38955" s="12">
        <v>1.8187499999985448</v>
      </c>
    </row>
    <row r="38956" spans="1:6" x14ac:dyDescent="0.25">
      <c r="A38956" t="s">
        <v>77871</v>
      </c>
      <c r="B38956" s="1">
        <v>42825.71597222222</v>
      </c>
      <c r="C38956" s="1">
        <v>42832.585416666669</v>
      </c>
      <c r="D38956" s="12">
        <v>6.8694444444481633</v>
      </c>
      <c r="F38956" s="12">
        <v>6.8694444444481633</v>
      </c>
    </row>
    <row r="38957" spans="1:6" x14ac:dyDescent="0.25">
      <c r="A38957" t="s">
        <v>77873</v>
      </c>
      <c r="B38957" s="1">
        <v>43111.68472222222</v>
      </c>
      <c r="C38957" s="1">
        <v>43122.831944444442</v>
      </c>
      <c r="D38957" s="12">
        <v>11.147222222221899</v>
      </c>
      <c r="F38957" s="12">
        <v>11.147222222221899</v>
      </c>
    </row>
    <row r="38958" spans="1:6" x14ac:dyDescent="0.25">
      <c r="A38958" t="s">
        <v>77875</v>
      </c>
      <c r="B38958" s="1">
        <v>43135.494444444441</v>
      </c>
      <c r="C38958" s="1">
        <v>43139.856249999997</v>
      </c>
      <c r="D38958" s="12">
        <v>4.3618055555562023</v>
      </c>
      <c r="F38958" s="12">
        <v>4.3618055555562023</v>
      </c>
    </row>
    <row r="38959" spans="1:6" x14ac:dyDescent="0.25">
      <c r="A38959" t="s">
        <v>77877</v>
      </c>
      <c r="B38959" s="1">
        <v>43196.36041666667</v>
      </c>
      <c r="C38959" s="1">
        <v>43206.693055555559</v>
      </c>
      <c r="D38959" s="12">
        <v>10.332638888889051</v>
      </c>
      <c r="F38959" s="12">
        <v>10.332638888889051</v>
      </c>
    </row>
    <row r="38960" spans="1:6" x14ac:dyDescent="0.25">
      <c r="A38960" t="s">
        <v>77879</v>
      </c>
      <c r="B38960" s="1">
        <v>43142.474305555559</v>
      </c>
      <c r="C38960" s="1">
        <v>43029.013194444444</v>
      </c>
      <c r="D38960" s="12">
        <v>-113.46111111111531</v>
      </c>
      <c r="F38960" s="12">
        <v>-113.46111111111531</v>
      </c>
    </row>
    <row r="38961" spans="1:6" x14ac:dyDescent="0.25">
      <c r="A38961" t="s">
        <v>77881</v>
      </c>
      <c r="B38961" s="1">
        <v>43240.936111111114</v>
      </c>
      <c r="C38961" s="1">
        <v>43255.734722222223</v>
      </c>
      <c r="D38961" s="12">
        <v>14.798611111109494</v>
      </c>
      <c r="F38961" s="12">
        <v>14.798611111109494</v>
      </c>
    </row>
    <row r="38962" spans="1:6" x14ac:dyDescent="0.25">
      <c r="A38962" t="s">
        <v>77883</v>
      </c>
      <c r="B38962" s="1">
        <v>43023.643750000003</v>
      </c>
      <c r="C38962" s="1">
        <v>43027.907638888886</v>
      </c>
      <c r="D38962" s="12">
        <v>4.2638888888832298</v>
      </c>
      <c r="F38962" s="12">
        <v>4.2638888888832298</v>
      </c>
    </row>
    <row r="38963" spans="1:6" x14ac:dyDescent="0.25">
      <c r="A38963" t="s">
        <v>77885</v>
      </c>
      <c r="B38963" s="1">
        <v>43200.75277777778</v>
      </c>
      <c r="C38963" s="1">
        <v>43215.818055555559</v>
      </c>
      <c r="D38963" s="12">
        <v>15.065277777779556</v>
      </c>
      <c r="F38963" s="12">
        <v>15.065277777779556</v>
      </c>
    </row>
    <row r="38964" spans="1:6" x14ac:dyDescent="0.25">
      <c r="A38964" t="s">
        <v>77887</v>
      </c>
      <c r="B38964" s="1">
        <v>43216.506249999999</v>
      </c>
      <c r="C38964" s="1">
        <v>43234.623611111114</v>
      </c>
      <c r="D38964" s="12">
        <v>18.117361111115315</v>
      </c>
      <c r="F38964" s="12">
        <v>18.117361111115315</v>
      </c>
    </row>
    <row r="38965" spans="1:6" x14ac:dyDescent="0.25">
      <c r="A38965" t="s">
        <v>77889</v>
      </c>
      <c r="B38965" s="1">
        <v>43259.552777777775</v>
      </c>
      <c r="C38965" s="1">
        <v>43272.82708333333</v>
      </c>
      <c r="D38965" s="12">
        <v>13.274305555554747</v>
      </c>
      <c r="F38965" s="12">
        <v>13.274305555554747</v>
      </c>
    </row>
    <row r="38966" spans="1:6" x14ac:dyDescent="0.25">
      <c r="A38966" t="s">
        <v>77891</v>
      </c>
      <c r="B38966" s="1">
        <v>43017.45208333333</v>
      </c>
      <c r="C38966" s="1">
        <v>43025.775000000001</v>
      </c>
      <c r="D38966" s="12">
        <v>8.3229166666715173</v>
      </c>
      <c r="F38966" s="12">
        <v>8.3229166666715173</v>
      </c>
    </row>
    <row r="38967" spans="1:6" x14ac:dyDescent="0.25">
      <c r="A38967" t="s">
        <v>77893</v>
      </c>
      <c r="B38967" s="1">
        <v>43196.647916666669</v>
      </c>
      <c r="C38967" s="1">
        <v>43214.647222222222</v>
      </c>
      <c r="D38967" s="12">
        <v>17.999305555553292</v>
      </c>
      <c r="F38967" s="12">
        <v>17.999305555553292</v>
      </c>
    </row>
    <row r="38968" spans="1:6" x14ac:dyDescent="0.25">
      <c r="A38968" t="s">
        <v>77895</v>
      </c>
      <c r="B38968" s="1">
        <v>43277.447916666664</v>
      </c>
      <c r="C38968" s="1">
        <v>43291.768055555556</v>
      </c>
      <c r="D38968" s="12">
        <v>14.320138888891961</v>
      </c>
      <c r="F38968" s="12">
        <v>14.320138888891961</v>
      </c>
    </row>
    <row r="38969" spans="1:6" x14ac:dyDescent="0.25">
      <c r="A38969" t="s">
        <v>77897</v>
      </c>
      <c r="B38969" s="1">
        <v>43110.81527777778</v>
      </c>
      <c r="C38969" s="1">
        <v>43127.73333333333</v>
      </c>
      <c r="D38969" s="12">
        <v>16.918055555550382</v>
      </c>
      <c r="F38969" s="12">
        <v>16.918055555550382</v>
      </c>
    </row>
    <row r="38970" spans="1:6" x14ac:dyDescent="0.25">
      <c r="A38970" t="s">
        <v>77899</v>
      </c>
      <c r="B38970" s="1">
        <v>43196.443055555559</v>
      </c>
      <c r="C38970" s="1">
        <v>43208.679861111108</v>
      </c>
      <c r="D38970" s="12">
        <v>12.236805555548926</v>
      </c>
      <c r="F38970" s="12">
        <v>12.236805555548926</v>
      </c>
    </row>
    <row r="38971" spans="1:6" x14ac:dyDescent="0.25">
      <c r="A38971" t="s">
        <v>77901</v>
      </c>
      <c r="B38971" s="1">
        <v>42895.422222222223</v>
      </c>
      <c r="C38971" s="1">
        <v>42905.84652777778</v>
      </c>
      <c r="D38971" s="12">
        <v>10.424305555556202</v>
      </c>
      <c r="F38971" s="12">
        <v>10.424305555556202</v>
      </c>
    </row>
    <row r="38972" spans="1:6" x14ac:dyDescent="0.25">
      <c r="A38972" t="s">
        <v>77903</v>
      </c>
      <c r="B38972" s="1">
        <v>43015.74722222222</v>
      </c>
      <c r="C38972" s="1">
        <v>43024.779166666667</v>
      </c>
      <c r="D38972" s="12">
        <v>9.0319444444467081</v>
      </c>
      <c r="F38972" s="12">
        <v>9.0319444444467081</v>
      </c>
    </row>
    <row r="38973" spans="1:6" x14ac:dyDescent="0.25">
      <c r="A38973" t="s">
        <v>77905</v>
      </c>
      <c r="B38973" s="1">
        <v>43006.502083333333</v>
      </c>
      <c r="C38973" s="1">
        <v>43024.856249999997</v>
      </c>
      <c r="D38973" s="12">
        <v>18.354166666664241</v>
      </c>
      <c r="F38973" s="12">
        <v>18.354166666664241</v>
      </c>
    </row>
    <row r="38974" spans="1:6" x14ac:dyDescent="0.25">
      <c r="A38974" t="s">
        <v>77907</v>
      </c>
      <c r="B38974" s="1">
        <v>43096.388888888891</v>
      </c>
      <c r="C38974" s="1">
        <v>43116.693749999999</v>
      </c>
      <c r="D38974" s="12">
        <v>20.304861111108039</v>
      </c>
      <c r="F38974" s="12">
        <v>20.304861111108039</v>
      </c>
    </row>
    <row r="38975" spans="1:6" x14ac:dyDescent="0.25">
      <c r="A38975" t="s">
        <v>77909</v>
      </c>
      <c r="B38975" s="1">
        <v>43271.03125</v>
      </c>
      <c r="C38975" s="1">
        <v>43278.706944444442</v>
      </c>
      <c r="D38975" s="12">
        <v>7.6756944444423425</v>
      </c>
      <c r="F38975" s="12">
        <v>7.6756944444423425</v>
      </c>
    </row>
    <row r="38976" spans="1:6" x14ac:dyDescent="0.25">
      <c r="A38976" t="s">
        <v>77911</v>
      </c>
      <c r="B38976" s="1">
        <v>43107.96597222222</v>
      </c>
      <c r="C38976" s="1">
        <v>43109.902083333334</v>
      </c>
      <c r="D38976" s="12">
        <v>1.9361111111138598</v>
      </c>
      <c r="F38976" s="12">
        <v>1.9361111111138598</v>
      </c>
    </row>
    <row r="38977" spans="1:6" x14ac:dyDescent="0.25">
      <c r="A38977" t="s">
        <v>77913</v>
      </c>
      <c r="B38977" s="1">
        <v>43116.552777777775</v>
      </c>
      <c r="C38977" s="1">
        <v>43146.869444444441</v>
      </c>
      <c r="D38977" s="12">
        <v>30.316666666665697</v>
      </c>
      <c r="F38977" s="12">
        <v>30.316666666665697</v>
      </c>
    </row>
    <row r="38978" spans="1:6" x14ac:dyDescent="0.25">
      <c r="A38978" t="s">
        <v>77915</v>
      </c>
      <c r="B38978" s="1">
        <v>43116.591666666667</v>
      </c>
      <c r="C38978" s="1">
        <v>43125.817361111112</v>
      </c>
      <c r="D38978" s="12">
        <v>9.2256944444452529</v>
      </c>
      <c r="F38978" s="12">
        <v>9.2256944444452529</v>
      </c>
    </row>
    <row r="38979" spans="1:6" x14ac:dyDescent="0.25">
      <c r="A38979" t="s">
        <v>77917</v>
      </c>
      <c r="B38979" s="1">
        <v>42963.371527777781</v>
      </c>
      <c r="C38979" s="1">
        <v>42964.75277777778</v>
      </c>
      <c r="D38979" s="12">
        <v>1.3812499999985448</v>
      </c>
      <c r="F38979" s="12">
        <v>1.3812499999985448</v>
      </c>
    </row>
    <row r="38980" spans="1:6" x14ac:dyDescent="0.25">
      <c r="A38980" t="s">
        <v>77919</v>
      </c>
      <c r="B38980" s="1">
        <v>43055.884722222225</v>
      </c>
      <c r="C38980" s="1">
        <v>43067.012499999997</v>
      </c>
      <c r="D38980" s="12">
        <v>11.12777777777228</v>
      </c>
      <c r="F38980" s="12">
        <v>11.12777777777228</v>
      </c>
    </row>
    <row r="38981" spans="1:6" x14ac:dyDescent="0.25">
      <c r="A38981" t="s">
        <v>77921</v>
      </c>
      <c r="B38981" s="1">
        <v>43010.440972222219</v>
      </c>
      <c r="C38981" s="1">
        <v>43017.740277777775</v>
      </c>
      <c r="D38981" s="12">
        <v>7.2993055555562023</v>
      </c>
      <c r="F38981" s="12">
        <v>7.2993055555562023</v>
      </c>
    </row>
    <row r="38982" spans="1:6" x14ac:dyDescent="0.25">
      <c r="A38982" t="s">
        <v>77923</v>
      </c>
      <c r="B38982" s="1">
        <v>43142.459027777775</v>
      </c>
      <c r="C38982" s="1">
        <v>43153.788888888892</v>
      </c>
      <c r="D38982" s="12">
        <v>11.32986111111677</v>
      </c>
      <c r="F38982" s="12">
        <v>11.32986111111677</v>
      </c>
    </row>
    <row r="38983" spans="1:6" x14ac:dyDescent="0.25">
      <c r="A38983" t="s">
        <v>77925</v>
      </c>
      <c r="B38983" s="1">
        <v>43280.42291666667</v>
      </c>
      <c r="C38983" s="1">
        <v>43287.613194444442</v>
      </c>
      <c r="D38983" s="12">
        <v>7.1902777777722804</v>
      </c>
      <c r="F38983" s="12">
        <v>7.1902777777722804</v>
      </c>
    </row>
    <row r="38984" spans="1:6" x14ac:dyDescent="0.25">
      <c r="A38984" t="s">
        <v>77927</v>
      </c>
      <c r="B38984" s="1">
        <v>43069.094444444447</v>
      </c>
      <c r="C38984" s="1">
        <v>43077.043749999997</v>
      </c>
      <c r="D38984" s="12">
        <v>7.9493055555503815</v>
      </c>
      <c r="F38984" s="12">
        <v>7.9493055555503815</v>
      </c>
    </row>
    <row r="38985" spans="1:6" x14ac:dyDescent="0.25">
      <c r="A38985" t="s">
        <v>77929</v>
      </c>
      <c r="B38985" s="1">
        <v>43070.363888888889</v>
      </c>
      <c r="C38985" s="1">
        <v>43103.841666666667</v>
      </c>
      <c r="D38985" s="12">
        <v>33.477777777778101</v>
      </c>
      <c r="F38985" s="12">
        <v>33.477777777778101</v>
      </c>
    </row>
    <row r="38986" spans="1:6" x14ac:dyDescent="0.25">
      <c r="A38986" t="s">
        <v>77931</v>
      </c>
      <c r="B38986" s="1">
        <v>43230.838194444441</v>
      </c>
      <c r="C38986" s="1">
        <v>43242.787499999999</v>
      </c>
      <c r="D38986" s="12">
        <v>11.949305555557657</v>
      </c>
      <c r="F38986" s="12">
        <v>11.949305555557657</v>
      </c>
    </row>
    <row r="38987" spans="1:6" x14ac:dyDescent="0.25">
      <c r="A38987" t="s">
        <v>77933</v>
      </c>
      <c r="B38987" s="1">
        <v>43176.420138888891</v>
      </c>
      <c r="C38987" s="1">
        <v>43190.81527777778</v>
      </c>
      <c r="D38987" s="12">
        <v>14.395138888889051</v>
      </c>
      <c r="F38987" s="12">
        <v>14.395138888889051</v>
      </c>
    </row>
    <row r="38988" spans="1:6" x14ac:dyDescent="0.25">
      <c r="A38988" t="s">
        <v>77935</v>
      </c>
      <c r="B38988" s="1">
        <v>43319.531944444447</v>
      </c>
      <c r="C38988" s="1">
        <v>43327.693055555559</v>
      </c>
      <c r="D38988" s="12">
        <v>8.1611111111124046</v>
      </c>
      <c r="F38988" s="12">
        <v>8.1611111111124046</v>
      </c>
    </row>
    <row r="38989" spans="1:6" x14ac:dyDescent="0.25">
      <c r="A38989" t="s">
        <v>77937</v>
      </c>
      <c r="B38989" s="1">
        <v>43167.675000000003</v>
      </c>
      <c r="C38989" s="1">
        <v>43185.605555555558</v>
      </c>
      <c r="D38989" s="12">
        <v>17.930555555554747</v>
      </c>
      <c r="F38989" s="12">
        <v>17.930555555554747</v>
      </c>
    </row>
    <row r="38990" spans="1:6" x14ac:dyDescent="0.25">
      <c r="A38990" t="s">
        <v>77939</v>
      </c>
      <c r="B38990" s="1">
        <v>43251.647916666669</v>
      </c>
      <c r="C38990" s="1">
        <v>43256.922222222223</v>
      </c>
      <c r="D38990" s="12">
        <v>5.2743055555547471</v>
      </c>
      <c r="F38990" s="12">
        <v>5.2743055555547471</v>
      </c>
    </row>
    <row r="38991" spans="1:6" x14ac:dyDescent="0.25">
      <c r="A38991" t="s">
        <v>77941</v>
      </c>
      <c r="B38991" s="1">
        <v>43077.384722222225</v>
      </c>
      <c r="C38991" s="1">
        <v>43083.852083333331</v>
      </c>
      <c r="D38991" s="12">
        <v>6.4673611111065838</v>
      </c>
      <c r="F38991" s="12">
        <v>6.4673611111065838</v>
      </c>
    </row>
    <row r="38992" spans="1:6" x14ac:dyDescent="0.25">
      <c r="A38992" t="s">
        <v>77943</v>
      </c>
      <c r="B38992" s="1">
        <v>43187.811111111114</v>
      </c>
      <c r="C38992" s="1">
        <v>43206.563888888886</v>
      </c>
      <c r="D38992" s="12">
        <v>18.75277777777228</v>
      </c>
      <c r="F38992" s="12">
        <v>18.75277777777228</v>
      </c>
    </row>
    <row r="38993" spans="1:6" x14ac:dyDescent="0.25">
      <c r="A38993" t="s">
        <v>77945</v>
      </c>
      <c r="B38993" s="1">
        <v>42808.569444444445</v>
      </c>
      <c r="C38993" s="1">
        <v>42817.720138888886</v>
      </c>
      <c r="D38993" s="12">
        <v>9.1506944444408873</v>
      </c>
      <c r="F38993" s="12">
        <v>9.1506944444408873</v>
      </c>
    </row>
    <row r="38994" spans="1:6" x14ac:dyDescent="0.25">
      <c r="A38994" t="s">
        <v>77947</v>
      </c>
      <c r="B38994" s="1">
        <v>43148.923611111109</v>
      </c>
      <c r="C38994" s="1">
        <v>43174.611805555556</v>
      </c>
      <c r="D38994" s="12">
        <v>25.688194444446708</v>
      </c>
      <c r="F38994" s="12">
        <v>25.688194444446708</v>
      </c>
    </row>
    <row r="38995" spans="1:6" x14ac:dyDescent="0.25">
      <c r="A38995" t="s">
        <v>77949</v>
      </c>
      <c r="B38995" s="1">
        <v>43294.619444444441</v>
      </c>
      <c r="C38995" s="1">
        <v>43305.861805555556</v>
      </c>
      <c r="D38995" s="12">
        <v>11.242361111115315</v>
      </c>
      <c r="F38995" s="12">
        <v>11.242361111115315</v>
      </c>
    </row>
    <row r="38996" spans="1:6" x14ac:dyDescent="0.25">
      <c r="A38996" t="s">
        <v>77951</v>
      </c>
      <c r="B38996" s="1">
        <v>43310.963888888888</v>
      </c>
      <c r="C38996" s="1">
        <v>43314.88958333333</v>
      </c>
      <c r="D38996" s="12">
        <v>3.9256944444423425</v>
      </c>
      <c r="F38996" s="12">
        <v>3.9256944444423425</v>
      </c>
    </row>
    <row r="38997" spans="1:6" x14ac:dyDescent="0.25">
      <c r="A38997" t="s">
        <v>77953</v>
      </c>
      <c r="B38997" s="1">
        <v>42772.934027777781</v>
      </c>
      <c r="C38997" s="1">
        <v>42787.522916666669</v>
      </c>
      <c r="D38997" s="12">
        <v>14.588888888887595</v>
      </c>
      <c r="F38997" s="12">
        <v>14.588888888887595</v>
      </c>
    </row>
    <row r="38998" spans="1:6" x14ac:dyDescent="0.25">
      <c r="A38998" t="s">
        <v>77955</v>
      </c>
      <c r="B38998" s="1">
        <v>43000.42083333333</v>
      </c>
      <c r="C38998" s="1">
        <v>43013.744444444441</v>
      </c>
      <c r="D38998" s="12">
        <v>13.323611111110949</v>
      </c>
      <c r="F38998" s="12">
        <v>13.323611111110949</v>
      </c>
    </row>
    <row r="38999" spans="1:6" x14ac:dyDescent="0.25">
      <c r="A38999" t="s">
        <v>77957</v>
      </c>
      <c r="B38999" s="1">
        <v>42947.461805555555</v>
      </c>
      <c r="C38999" s="1">
        <v>42955.870138888888</v>
      </c>
      <c r="D38999" s="12">
        <v>8.4083333333328483</v>
      </c>
      <c r="F38999" s="12">
        <v>8.4083333333328483</v>
      </c>
    </row>
    <row r="39000" spans="1:6" x14ac:dyDescent="0.25">
      <c r="A39000" t="s">
        <v>77959</v>
      </c>
      <c r="B39000" s="1">
        <v>43261.880555555559</v>
      </c>
      <c r="C39000" s="1">
        <v>43264.936111111114</v>
      </c>
      <c r="D39000" s="12">
        <v>3.0555555555547471</v>
      </c>
      <c r="F39000" s="12">
        <v>3.0555555555547471</v>
      </c>
    </row>
    <row r="39001" spans="1:6" x14ac:dyDescent="0.25">
      <c r="A39001" t="s">
        <v>77961</v>
      </c>
      <c r="B39001" s="1">
        <v>43007.762499999997</v>
      </c>
      <c r="C39001" s="1">
        <v>43019.741666666669</v>
      </c>
      <c r="D39001" s="12">
        <v>11.979166666671517</v>
      </c>
      <c r="F39001" s="12">
        <v>11.979166666671517</v>
      </c>
    </row>
    <row r="39002" spans="1:6" x14ac:dyDescent="0.25">
      <c r="A39002" t="s">
        <v>77963</v>
      </c>
      <c r="B39002" s="1">
        <v>43328.525694444441</v>
      </c>
      <c r="C39002" s="1">
        <v>43334.887499999997</v>
      </c>
      <c r="D39002" s="12">
        <v>6.3618055555562023</v>
      </c>
      <c r="F39002" s="12">
        <v>6.3618055555562023</v>
      </c>
    </row>
    <row r="39003" spans="1:6" x14ac:dyDescent="0.25">
      <c r="A39003" t="s">
        <v>77965</v>
      </c>
      <c r="B39003" s="1">
        <v>43114.515972222223</v>
      </c>
      <c r="C39003" s="1">
        <v>43126.979861111111</v>
      </c>
      <c r="D39003" s="12">
        <v>12.463888888887595</v>
      </c>
      <c r="F39003" s="12">
        <v>12.463888888887595</v>
      </c>
    </row>
    <row r="39004" spans="1:6" x14ac:dyDescent="0.25">
      <c r="A39004" t="s">
        <v>77967</v>
      </c>
      <c r="B39004" s="1">
        <v>43181.630555555559</v>
      </c>
      <c r="C39004" s="1">
        <v>43194.78125</v>
      </c>
      <c r="D39004" s="12">
        <v>13.150694444440887</v>
      </c>
      <c r="F39004" s="12">
        <v>13.150694444440887</v>
      </c>
    </row>
    <row r="39005" spans="1:6" x14ac:dyDescent="0.25">
      <c r="A39005" t="s">
        <v>77969</v>
      </c>
      <c r="B39005" s="1">
        <v>42835.978472222225</v>
      </c>
      <c r="C39005" s="1">
        <v>42845.502083333333</v>
      </c>
      <c r="D39005" s="12">
        <v>9.523611111108039</v>
      </c>
      <c r="F39005" s="12">
        <v>9.523611111108039</v>
      </c>
    </row>
    <row r="39006" spans="1:6" x14ac:dyDescent="0.25">
      <c r="A39006" t="s">
        <v>77971</v>
      </c>
      <c r="B39006" s="1">
        <v>43227.373611111114</v>
      </c>
      <c r="C39006" s="1">
        <v>43237.95416666667</v>
      </c>
      <c r="D39006" s="12">
        <v>10.580555555556202</v>
      </c>
      <c r="F39006" s="12">
        <v>10.580555555556202</v>
      </c>
    </row>
    <row r="39007" spans="1:6" x14ac:dyDescent="0.25">
      <c r="A39007" t="s">
        <v>77973</v>
      </c>
      <c r="B39007" s="1">
        <v>43122.348611111112</v>
      </c>
      <c r="C39007" s="1">
        <v>43132.794444444444</v>
      </c>
      <c r="D39007" s="12">
        <v>10.445833333331393</v>
      </c>
      <c r="F39007" s="12">
        <v>10.445833333331393</v>
      </c>
    </row>
    <row r="39008" spans="1:6" x14ac:dyDescent="0.25">
      <c r="A39008" t="s">
        <v>77975</v>
      </c>
      <c r="B39008" s="1">
        <v>43227.447916666664</v>
      </c>
      <c r="C39008" s="1">
        <v>43236.890277777777</v>
      </c>
      <c r="D39008" s="12">
        <v>9.4423611111124046</v>
      </c>
      <c r="F39008" s="12">
        <v>9.4423611111124046</v>
      </c>
    </row>
    <row r="39009" spans="1:6" x14ac:dyDescent="0.25">
      <c r="A39009" t="s">
        <v>77977</v>
      </c>
      <c r="B39009" s="1">
        <v>43112.892361111109</v>
      </c>
      <c r="C39009" s="1">
        <v>43119.507638888892</v>
      </c>
      <c r="D39009" s="12">
        <v>6.6152777777824667</v>
      </c>
      <c r="F39009" s="12">
        <v>6.6152777777824667</v>
      </c>
    </row>
    <row r="39010" spans="1:6" x14ac:dyDescent="0.25">
      <c r="A39010" t="s">
        <v>77979</v>
      </c>
      <c r="B39010" s="1">
        <v>42928.768055555556</v>
      </c>
      <c r="C39010" s="1">
        <v>43194.78125</v>
      </c>
      <c r="D39010" s="12">
        <v>266.0131944444438</v>
      </c>
      <c r="F39010" s="12">
        <v>266.0131944444438</v>
      </c>
    </row>
    <row r="39011" spans="1:6" x14ac:dyDescent="0.25">
      <c r="A39011" t="s">
        <v>77981</v>
      </c>
      <c r="B39011" s="1">
        <v>43325.420138888891</v>
      </c>
      <c r="C39011" s="1">
        <v>43330.651388888888</v>
      </c>
      <c r="D39011" s="12">
        <v>5.2312499999970896</v>
      </c>
      <c r="F39011" s="12">
        <v>5.2312499999970896</v>
      </c>
    </row>
    <row r="39012" spans="1:6" x14ac:dyDescent="0.25">
      <c r="A39012" t="s">
        <v>77983</v>
      </c>
      <c r="B39012" s="1">
        <v>43064.609722222223</v>
      </c>
      <c r="C39012" s="1">
        <v>43082.081944444442</v>
      </c>
      <c r="D39012" s="12">
        <v>17.472222222218988</v>
      </c>
      <c r="F39012" s="12">
        <v>17.472222222218988</v>
      </c>
    </row>
    <row r="39013" spans="1:6" x14ac:dyDescent="0.25">
      <c r="A39013" t="s">
        <v>77985</v>
      </c>
      <c r="B39013" s="1">
        <v>43258.480555555558</v>
      </c>
      <c r="C39013" s="1">
        <v>43270.840277777781</v>
      </c>
      <c r="D39013" s="12">
        <v>12.359722222223354</v>
      </c>
      <c r="F39013" s="12">
        <v>12.359722222223354</v>
      </c>
    </row>
    <row r="39014" spans="1:6" x14ac:dyDescent="0.25">
      <c r="A39014" t="s">
        <v>77987</v>
      </c>
      <c r="B39014" s="1">
        <v>42780.57916666667</v>
      </c>
      <c r="C39014" s="1">
        <v>42787.65902777778</v>
      </c>
      <c r="D39014" s="12">
        <v>7.0798611111094942</v>
      </c>
      <c r="F39014" s="12">
        <v>7.0798611111094942</v>
      </c>
    </row>
    <row r="39015" spans="1:6" x14ac:dyDescent="0.25">
      <c r="A39015" t="s">
        <v>77989</v>
      </c>
      <c r="B39015" s="1">
        <v>43195.466666666667</v>
      </c>
      <c r="C39015" s="1">
        <v>43196.847916666666</v>
      </c>
      <c r="D39015" s="12">
        <v>1.3812499999985448</v>
      </c>
      <c r="F39015" s="12">
        <v>1.3812499999985448</v>
      </c>
    </row>
    <row r="39016" spans="1:6" x14ac:dyDescent="0.25">
      <c r="A39016" t="s">
        <v>77991</v>
      </c>
      <c r="B39016" s="1">
        <v>43258.530555555553</v>
      </c>
      <c r="C39016" s="1">
        <v>43274.018055555556</v>
      </c>
      <c r="D39016" s="12">
        <v>15.48750000000291</v>
      </c>
      <c r="F39016" s="12">
        <v>15.48750000000291</v>
      </c>
    </row>
    <row r="39017" spans="1:6" x14ac:dyDescent="0.25">
      <c r="A39017" t="s">
        <v>77993</v>
      </c>
      <c r="B39017" s="1">
        <v>43309.96875</v>
      </c>
      <c r="C39017" s="1">
        <v>43312.820138888892</v>
      </c>
      <c r="D39017" s="12">
        <v>2.851388888891961</v>
      </c>
      <c r="F39017" s="12">
        <v>2.851388888891961</v>
      </c>
    </row>
    <row r="39018" spans="1:6" x14ac:dyDescent="0.25">
      <c r="A39018" t="s">
        <v>77995</v>
      </c>
      <c r="B39018" s="1">
        <v>43200.461805555555</v>
      </c>
      <c r="C39018" s="1">
        <v>43207.603472222225</v>
      </c>
      <c r="D39018" s="12">
        <v>7.1416666666700621</v>
      </c>
      <c r="F39018" s="12">
        <v>7.1416666666700621</v>
      </c>
    </row>
    <row r="39019" spans="1:6" x14ac:dyDescent="0.25">
      <c r="A39019" t="s">
        <v>77997</v>
      </c>
      <c r="B39019" s="1">
        <v>43259.025694444441</v>
      </c>
      <c r="C39019" s="1">
        <v>43262.848611111112</v>
      </c>
      <c r="D39019" s="12">
        <v>3.8229166666715173</v>
      </c>
      <c r="F39019" s="12">
        <v>3.8229166666715173</v>
      </c>
    </row>
    <row r="39020" spans="1:6" x14ac:dyDescent="0.25">
      <c r="A39020" t="s">
        <v>77999</v>
      </c>
      <c r="B39020" s="1">
        <v>42779.397222222222</v>
      </c>
      <c r="C39020" s="1">
        <v>42790.370138888888</v>
      </c>
      <c r="D39020" s="12">
        <v>10.972916666665697</v>
      </c>
      <c r="F39020" s="12">
        <v>10.972916666665697</v>
      </c>
    </row>
    <row r="39021" spans="1:6" x14ac:dyDescent="0.25">
      <c r="A39021" t="s">
        <v>78001</v>
      </c>
      <c r="B39021" s="1">
        <v>43140.574999999997</v>
      </c>
      <c r="C39021" s="1">
        <v>43164.762499999997</v>
      </c>
      <c r="D39021" s="12">
        <v>24.1875</v>
      </c>
      <c r="F39021" s="12">
        <v>24.1875</v>
      </c>
    </row>
    <row r="39022" spans="1:6" x14ac:dyDescent="0.25">
      <c r="A39022" t="s">
        <v>78003</v>
      </c>
      <c r="B39022" s="1">
        <v>43165.482638888891</v>
      </c>
      <c r="C39022" s="1">
        <v>43168.004166666666</v>
      </c>
      <c r="D39022" s="12">
        <v>2.5215277777751908</v>
      </c>
      <c r="F39022" s="12">
        <v>2.5215277777751908</v>
      </c>
    </row>
    <row r="39023" spans="1:6" x14ac:dyDescent="0.25">
      <c r="A39023" t="s">
        <v>78005</v>
      </c>
      <c r="B39023" s="1">
        <v>43158.727777777778</v>
      </c>
      <c r="C39023" s="1">
        <v>43201.658333333333</v>
      </c>
      <c r="D39023" s="12">
        <v>42.930555555554747</v>
      </c>
      <c r="F39023" s="12">
        <v>42.930555555554747</v>
      </c>
    </row>
    <row r="39024" spans="1:6" x14ac:dyDescent="0.25">
      <c r="A39024" t="s">
        <v>78007</v>
      </c>
      <c r="B39024" s="1">
        <v>42921.652083333334</v>
      </c>
      <c r="C39024" s="1">
        <v>42933.883333333331</v>
      </c>
      <c r="D39024" s="12">
        <v>12.23124999999709</v>
      </c>
      <c r="F39024" s="12">
        <v>12.23124999999709</v>
      </c>
    </row>
    <row r="39025" spans="1:6" x14ac:dyDescent="0.25">
      <c r="A39025" t="s">
        <v>78009</v>
      </c>
      <c r="B39025" s="1">
        <v>43028.772222222222</v>
      </c>
      <c r="C39025" s="1">
        <v>43053.591666666667</v>
      </c>
      <c r="D39025" s="12">
        <v>24.819444444445253</v>
      </c>
      <c r="F39025" s="12">
        <v>24.819444444445253</v>
      </c>
    </row>
    <row r="39026" spans="1:6" x14ac:dyDescent="0.25">
      <c r="A39026" t="s">
        <v>78011</v>
      </c>
      <c r="B39026" s="1">
        <v>43279.945138888892</v>
      </c>
      <c r="C39026" s="1">
        <v>43284.897916666669</v>
      </c>
      <c r="D39026" s="12">
        <v>4.952777777776646</v>
      </c>
      <c r="F39026" s="12">
        <v>4.952777777776646</v>
      </c>
    </row>
    <row r="39027" spans="1:6" x14ac:dyDescent="0.25">
      <c r="A39027" t="s">
        <v>78013</v>
      </c>
      <c r="B39027" s="1">
        <v>43168.825694444444</v>
      </c>
      <c r="C39027" s="1">
        <v>43164.762499999997</v>
      </c>
      <c r="D39027" s="12">
        <v>-4.0631944444467081</v>
      </c>
      <c r="F39027" s="12">
        <v>-4.0631944444467081</v>
      </c>
    </row>
    <row r="39028" spans="1:6" x14ac:dyDescent="0.25">
      <c r="A39028" t="s">
        <v>78015</v>
      </c>
      <c r="B39028" s="1">
        <v>43112.609722222223</v>
      </c>
      <c r="C39028" s="1">
        <v>43125.856249999997</v>
      </c>
      <c r="D39028" s="12">
        <v>13.246527777773736</v>
      </c>
      <c r="F39028" s="12">
        <v>13.246527777773736</v>
      </c>
    </row>
    <row r="39029" spans="1:6" x14ac:dyDescent="0.25">
      <c r="A39029" t="s">
        <v>78017</v>
      </c>
      <c r="B39029" s="1">
        <v>43202.606944444444</v>
      </c>
      <c r="C39029" s="1">
        <v>43215.765277777777</v>
      </c>
      <c r="D39029" s="12">
        <v>13.158333333332848</v>
      </c>
      <c r="F39029" s="12">
        <v>13.158333333332848</v>
      </c>
    </row>
    <row r="39030" spans="1:6" x14ac:dyDescent="0.25">
      <c r="A39030" t="s">
        <v>78019</v>
      </c>
      <c r="B39030" s="1">
        <v>43080.864583333336</v>
      </c>
      <c r="C39030" s="1">
        <v>43106.586805555555</v>
      </c>
      <c r="D39030" s="12">
        <v>25.722222222218988</v>
      </c>
      <c r="F39030" s="12">
        <v>25.722222222218988</v>
      </c>
    </row>
    <row r="39031" spans="1:6" x14ac:dyDescent="0.25">
      <c r="A39031" t="s">
        <v>78021</v>
      </c>
      <c r="B39031" s="1">
        <v>42781.662499999999</v>
      </c>
      <c r="C39031" s="1">
        <v>42789.554166666669</v>
      </c>
      <c r="D39031" s="12">
        <v>7.8916666666700621</v>
      </c>
      <c r="F39031" s="12">
        <v>7.8916666666700621</v>
      </c>
    </row>
    <row r="39032" spans="1:6" x14ac:dyDescent="0.25">
      <c r="A39032" t="s">
        <v>78023</v>
      </c>
      <c r="B39032" s="1">
        <v>43030.468055555553</v>
      </c>
      <c r="C39032" s="1">
        <v>43038.635416666664</v>
      </c>
      <c r="D39032" s="12">
        <v>8.1673611111109494</v>
      </c>
      <c r="F39032" s="12">
        <v>8.1673611111109494</v>
      </c>
    </row>
    <row r="39033" spans="1:6" x14ac:dyDescent="0.25">
      <c r="A39033" t="s">
        <v>78025</v>
      </c>
      <c r="B39033" s="1">
        <v>43119.767361111109</v>
      </c>
      <c r="C39033" s="1">
        <v>43161.762499999997</v>
      </c>
      <c r="D39033" s="12">
        <v>41.995138888887595</v>
      </c>
      <c r="F39033" s="12">
        <v>41.995138888887595</v>
      </c>
    </row>
    <row r="39034" spans="1:6" x14ac:dyDescent="0.25">
      <c r="A39034" t="s">
        <v>78027</v>
      </c>
      <c r="B39034" s="1">
        <v>42776.820833333331</v>
      </c>
      <c r="C39034" s="1">
        <v>42787.320138888892</v>
      </c>
      <c r="D39034" s="12">
        <v>10.499305555560568</v>
      </c>
      <c r="F39034" s="12">
        <v>10.499305555560568</v>
      </c>
    </row>
    <row r="39035" spans="1:6" x14ac:dyDescent="0.25">
      <c r="A39035" t="s">
        <v>78029</v>
      </c>
      <c r="B39035" s="1">
        <v>42776.024305555555</v>
      </c>
      <c r="C39035" s="1">
        <v>42796.387499999997</v>
      </c>
      <c r="D39035" s="12">
        <v>20.363194444442343</v>
      </c>
      <c r="F39035" s="12">
        <v>20.363194444442343</v>
      </c>
    </row>
    <row r="39036" spans="1:6" x14ac:dyDescent="0.25">
      <c r="A39036" t="s">
        <v>78031</v>
      </c>
      <c r="B39036" s="1">
        <v>43132.563888888886</v>
      </c>
      <c r="C39036" s="1">
        <v>43146.890277777777</v>
      </c>
      <c r="D39036" s="12">
        <v>14.326388888890506</v>
      </c>
      <c r="F39036" s="12">
        <v>14.326388888890506</v>
      </c>
    </row>
    <row r="39037" spans="1:6" x14ac:dyDescent="0.25">
      <c r="A39037" t="s">
        <v>78033</v>
      </c>
      <c r="B39037" s="1">
        <v>43173.665972222225</v>
      </c>
      <c r="C39037" s="1">
        <v>43185.720138888886</v>
      </c>
      <c r="D39037" s="12">
        <v>12.054166666661331</v>
      </c>
      <c r="F39037" s="12">
        <v>12.054166666661331</v>
      </c>
    </row>
    <row r="39038" spans="1:6" x14ac:dyDescent="0.25">
      <c r="A39038" t="s">
        <v>78035</v>
      </c>
      <c r="B39038" s="1">
        <v>43129.54791666667</v>
      </c>
      <c r="C39038" s="1">
        <v>43161.924305555556</v>
      </c>
      <c r="D39038" s="12">
        <v>32.37638888888614</v>
      </c>
      <c r="F39038" s="12">
        <v>32.37638888888614</v>
      </c>
    </row>
    <row r="39039" spans="1:6" x14ac:dyDescent="0.25">
      <c r="A39039" t="s">
        <v>78037</v>
      </c>
      <c r="B39039" s="1">
        <v>43103.45208333333</v>
      </c>
      <c r="C39039" s="1">
        <v>43117.570833333331</v>
      </c>
      <c r="D39039" s="12">
        <v>14.118750000001455</v>
      </c>
      <c r="F39039" s="12">
        <v>14.118750000001455</v>
      </c>
    </row>
    <row r="39040" spans="1:6" x14ac:dyDescent="0.25">
      <c r="A39040" t="s">
        <v>78039</v>
      </c>
      <c r="B39040" s="1">
        <v>42811.736805555556</v>
      </c>
      <c r="C39040" s="1">
        <v>42824.498611111114</v>
      </c>
      <c r="D39040" s="12">
        <v>12.761805555557657</v>
      </c>
      <c r="F39040" s="12">
        <v>12.761805555557657</v>
      </c>
    </row>
    <row r="39041" spans="1:6" x14ac:dyDescent="0.25">
      <c r="A39041" t="s">
        <v>78041</v>
      </c>
      <c r="B39041" s="1">
        <v>42991.749305555553</v>
      </c>
      <c r="C39041" s="1">
        <v>43004.710416666669</v>
      </c>
      <c r="D39041" s="12">
        <v>12.961111111115315</v>
      </c>
      <c r="F39041" s="12">
        <v>12.961111111115315</v>
      </c>
    </row>
    <row r="39042" spans="1:6" x14ac:dyDescent="0.25">
      <c r="A39042" t="s">
        <v>78043</v>
      </c>
      <c r="B39042" s="1">
        <v>43107.426388888889</v>
      </c>
      <c r="C39042" s="1">
        <v>43130.859722222223</v>
      </c>
      <c r="D39042" s="12">
        <v>23.433333333334303</v>
      </c>
      <c r="F39042" s="12">
        <v>23.433333333334303</v>
      </c>
    </row>
    <row r="39043" spans="1:6" x14ac:dyDescent="0.25">
      <c r="A39043" t="s">
        <v>78045</v>
      </c>
      <c r="B39043" s="1">
        <v>43123.549305555556</v>
      </c>
      <c r="C39043" s="1">
        <v>43125.987500000003</v>
      </c>
      <c r="D39043" s="12">
        <v>2.4381944444467081</v>
      </c>
      <c r="F39043" s="12">
        <v>2.4381944444467081</v>
      </c>
    </row>
    <row r="39044" spans="1:6" x14ac:dyDescent="0.25">
      <c r="A39044" t="s">
        <v>78047</v>
      </c>
      <c r="B39044" s="1">
        <v>43285.640277777777</v>
      </c>
      <c r="C39044" s="1">
        <v>43290.56527777778</v>
      </c>
      <c r="D39044" s="12">
        <v>4.9250000000029104</v>
      </c>
      <c r="F39044" s="12">
        <v>4.9250000000029104</v>
      </c>
    </row>
    <row r="39045" spans="1:6" x14ac:dyDescent="0.25">
      <c r="A39045" t="s">
        <v>78049</v>
      </c>
      <c r="B39045" s="1">
        <v>43228.522916666669</v>
      </c>
      <c r="C39045" s="1">
        <v>43252.823611111111</v>
      </c>
      <c r="D39045" s="12">
        <v>24.300694444442343</v>
      </c>
      <c r="F39045" s="12">
        <v>24.300694444442343</v>
      </c>
    </row>
    <row r="39046" spans="1:6" x14ac:dyDescent="0.25">
      <c r="A39046" t="s">
        <v>78051</v>
      </c>
      <c r="B39046" s="1">
        <v>43201.609722222223</v>
      </c>
      <c r="C39046" s="1">
        <v>43214.132638888892</v>
      </c>
      <c r="D39046" s="12">
        <v>12.522916666668607</v>
      </c>
      <c r="F39046" s="12">
        <v>12.522916666668607</v>
      </c>
    </row>
    <row r="39047" spans="1:6" x14ac:dyDescent="0.25">
      <c r="A39047" t="s">
        <v>78053</v>
      </c>
      <c r="B39047" s="1">
        <v>43206.861805555556</v>
      </c>
      <c r="C39047" s="1">
        <v>43230.587500000001</v>
      </c>
      <c r="D39047" s="12">
        <v>23.725694444445253</v>
      </c>
      <c r="F39047" s="12">
        <v>23.725694444445253</v>
      </c>
    </row>
    <row r="39048" spans="1:6" x14ac:dyDescent="0.25">
      <c r="A39048" t="s">
        <v>78055</v>
      </c>
      <c r="B39048" s="1">
        <v>42789.704861111109</v>
      </c>
      <c r="C39048" s="1">
        <v>42830.408333333333</v>
      </c>
      <c r="D39048" s="12">
        <v>40.703472222223354</v>
      </c>
      <c r="F39048" s="12">
        <v>40.703472222223354</v>
      </c>
    </row>
    <row r="39049" spans="1:6" x14ac:dyDescent="0.25">
      <c r="A39049" t="s">
        <v>78057</v>
      </c>
      <c r="B39049" s="1">
        <v>43224.64166666667</v>
      </c>
      <c r="C39049" s="1">
        <v>43242.033333333333</v>
      </c>
      <c r="D39049" s="12">
        <v>17.391666666662786</v>
      </c>
      <c r="F39049" s="12">
        <v>17.391666666662786</v>
      </c>
    </row>
    <row r="39050" spans="1:6" x14ac:dyDescent="0.25">
      <c r="A39050" t="s">
        <v>78059</v>
      </c>
      <c r="B39050" s="1">
        <v>43198.541666666664</v>
      </c>
      <c r="C39050" s="1">
        <v>43204.710416666669</v>
      </c>
      <c r="D39050" s="12">
        <v>6.1687500000043656</v>
      </c>
      <c r="F39050" s="12">
        <v>6.1687500000043656</v>
      </c>
    </row>
    <row r="39051" spans="1:6" x14ac:dyDescent="0.25">
      <c r="A39051" t="s">
        <v>78061</v>
      </c>
      <c r="B39051" s="1">
        <v>43217.711111111108</v>
      </c>
      <c r="C39051" s="1">
        <v>43234.87777777778</v>
      </c>
      <c r="D39051" s="12">
        <v>17.166666666671517</v>
      </c>
      <c r="F39051" s="12">
        <v>17.166666666671517</v>
      </c>
    </row>
    <row r="39052" spans="1:6" x14ac:dyDescent="0.25">
      <c r="A39052" t="s">
        <v>78063</v>
      </c>
      <c r="B39052" s="1">
        <v>43265.097222222219</v>
      </c>
      <c r="C39052" s="1">
        <v>43280.637499999997</v>
      </c>
      <c r="D39052" s="12">
        <v>15.540277777778101</v>
      </c>
      <c r="F39052" s="12">
        <v>15.540277777778101</v>
      </c>
    </row>
    <row r="39053" spans="1:6" x14ac:dyDescent="0.25">
      <c r="A39053" t="s">
        <v>78065</v>
      </c>
      <c r="B39053" s="1">
        <v>42835.470833333333</v>
      </c>
      <c r="C39053" s="1">
        <v>42844.634722222225</v>
      </c>
      <c r="D39053" s="12">
        <v>9.163888888891961</v>
      </c>
      <c r="F39053" s="12">
        <v>9.163888888891961</v>
      </c>
    </row>
    <row r="39054" spans="1:6" x14ac:dyDescent="0.25">
      <c r="A39054" t="s">
        <v>78067</v>
      </c>
      <c r="B39054" s="1">
        <v>43310.470833333333</v>
      </c>
      <c r="C39054" s="1">
        <v>43315.692361111112</v>
      </c>
      <c r="D39054" s="12">
        <v>5.2215277777795563</v>
      </c>
      <c r="F39054" s="12">
        <v>5.2215277777795563</v>
      </c>
    </row>
    <row r="39055" spans="1:6" x14ac:dyDescent="0.25">
      <c r="A39055" t="s">
        <v>78069</v>
      </c>
      <c r="B39055" s="1">
        <v>42864.581250000003</v>
      </c>
      <c r="C39055" s="1">
        <v>42877.511111111111</v>
      </c>
      <c r="D39055" s="12">
        <v>12.929861111108039</v>
      </c>
      <c r="F39055" s="12">
        <v>12.929861111108039</v>
      </c>
    </row>
    <row r="39056" spans="1:6" x14ac:dyDescent="0.25">
      <c r="A39056" t="s">
        <v>78071</v>
      </c>
      <c r="B39056" s="1">
        <v>42862.731249999997</v>
      </c>
      <c r="C39056" s="1">
        <v>42881.398611111108</v>
      </c>
      <c r="D39056" s="12">
        <v>18.667361111110949</v>
      </c>
      <c r="F39056" s="12">
        <v>18.667361111110949</v>
      </c>
    </row>
    <row r="39057" spans="1:6" x14ac:dyDescent="0.25">
      <c r="A39057" t="s">
        <v>78073</v>
      </c>
      <c r="B39057" s="1">
        <v>43104.745833333334</v>
      </c>
      <c r="C39057" s="1">
        <v>43116.656944444447</v>
      </c>
      <c r="D39057" s="12">
        <v>11.911111111112405</v>
      </c>
      <c r="F39057" s="12">
        <v>11.911111111112405</v>
      </c>
    </row>
    <row r="39058" spans="1:6" x14ac:dyDescent="0.25">
      <c r="A39058" t="s">
        <v>78075</v>
      </c>
      <c r="B39058" s="1">
        <v>42902.859027777777</v>
      </c>
      <c r="C39058" s="1">
        <v>42913.661111111112</v>
      </c>
      <c r="D39058" s="12">
        <v>10.802083333335759</v>
      </c>
      <c r="F39058" s="12">
        <v>10.802083333335759</v>
      </c>
    </row>
    <row r="39059" spans="1:6" x14ac:dyDescent="0.25">
      <c r="A39059" t="s">
        <v>78077</v>
      </c>
      <c r="B39059" s="1">
        <v>43048.835416666669</v>
      </c>
      <c r="C39059" s="1">
        <v>43061.76458333333</v>
      </c>
      <c r="D39059" s="12">
        <v>12.929166666661331</v>
      </c>
      <c r="F39059" s="12">
        <v>12.929166666661331</v>
      </c>
    </row>
    <row r="39060" spans="1:6" x14ac:dyDescent="0.25">
      <c r="A39060" t="s">
        <v>78079</v>
      </c>
      <c r="B39060" s="1">
        <v>42998.353472222225</v>
      </c>
      <c r="C39060" s="1">
        <v>43007.630555555559</v>
      </c>
      <c r="D39060" s="12">
        <v>9.2770833333343035</v>
      </c>
      <c r="F39060" s="12">
        <v>9.2770833333343035</v>
      </c>
    </row>
    <row r="39061" spans="1:6" x14ac:dyDescent="0.25">
      <c r="A39061" t="s">
        <v>78081</v>
      </c>
      <c r="B39061" s="1">
        <v>42990.390277777777</v>
      </c>
      <c r="C39061" s="1">
        <v>43003.938194444447</v>
      </c>
      <c r="D39061" s="12">
        <v>13.547916666670062</v>
      </c>
      <c r="F39061" s="12">
        <v>13.547916666670062</v>
      </c>
    </row>
    <row r="39062" spans="1:6" x14ac:dyDescent="0.25">
      <c r="A39062" t="s">
        <v>78083</v>
      </c>
      <c r="B39062" s="1">
        <v>43108.80972222222</v>
      </c>
      <c r="C39062" s="1">
        <v>43123.65347222222</v>
      </c>
      <c r="D39062" s="12">
        <v>14.84375</v>
      </c>
      <c r="F39062" s="12">
        <v>14.84375</v>
      </c>
    </row>
    <row r="39063" spans="1:6" x14ac:dyDescent="0.25">
      <c r="A39063" t="s">
        <v>78085</v>
      </c>
      <c r="B39063" s="1">
        <v>43269.757638888892</v>
      </c>
      <c r="C39063" s="1">
        <v>43290.81527777778</v>
      </c>
      <c r="D39063" s="12">
        <v>21.057638888887595</v>
      </c>
      <c r="F39063" s="12">
        <v>21.057638888887595</v>
      </c>
    </row>
    <row r="39064" spans="1:6" x14ac:dyDescent="0.25">
      <c r="A39064" t="s">
        <v>78087</v>
      </c>
      <c r="B39064" s="1">
        <v>43312.565972222219</v>
      </c>
      <c r="C39064" s="1">
        <v>43318.936111111114</v>
      </c>
      <c r="D39064" s="12">
        <v>6.3701388888948713</v>
      </c>
      <c r="F39064" s="12">
        <v>6.3701388888948713</v>
      </c>
    </row>
    <row r="39065" spans="1:6" x14ac:dyDescent="0.25">
      <c r="A39065" t="s">
        <v>78089</v>
      </c>
      <c r="B39065" s="1">
        <v>43148.52847222222</v>
      </c>
      <c r="C39065" s="1">
        <v>43178.692361111112</v>
      </c>
      <c r="D39065" s="12">
        <v>30.163888888891961</v>
      </c>
      <c r="F39065" s="12">
        <v>30.163888888891961</v>
      </c>
    </row>
    <row r="39066" spans="1:6" x14ac:dyDescent="0.25">
      <c r="A39066" t="s">
        <v>78090</v>
      </c>
      <c r="B39066" s="1">
        <v>42893.685416666667</v>
      </c>
      <c r="C39066" s="1">
        <v>42902.553472222222</v>
      </c>
      <c r="D39066" s="12">
        <v>8.8680555555547471</v>
      </c>
      <c r="F39066" s="12">
        <v>8.8680555555547471</v>
      </c>
    </row>
    <row r="39067" spans="1:6" x14ac:dyDescent="0.25">
      <c r="A39067" t="s">
        <v>78092</v>
      </c>
      <c r="B39067" s="1">
        <v>43129.836111111108</v>
      </c>
      <c r="C39067" s="1">
        <v>43145.688888888886</v>
      </c>
      <c r="D39067" s="12">
        <v>15.852777777778101</v>
      </c>
      <c r="F39067" s="12">
        <v>15.852777777778101</v>
      </c>
    </row>
    <row r="39068" spans="1:6" x14ac:dyDescent="0.25">
      <c r="A39068" t="s">
        <v>78094</v>
      </c>
      <c r="B39068" s="1">
        <v>43287.609027777777</v>
      </c>
      <c r="C39068" s="1">
        <v>43294.922222222223</v>
      </c>
      <c r="D39068" s="12">
        <v>7.3131944444467081</v>
      </c>
      <c r="F39068" s="12">
        <v>7.3131944444467081</v>
      </c>
    </row>
    <row r="39069" spans="1:6" x14ac:dyDescent="0.25">
      <c r="A39069" t="s">
        <v>78096</v>
      </c>
      <c r="B39069" s="1">
        <v>43065.869444444441</v>
      </c>
      <c r="C39069" s="1">
        <v>43082.786111111112</v>
      </c>
      <c r="D39069" s="12">
        <v>16.916666666671517</v>
      </c>
      <c r="F39069" s="12">
        <v>16.916666666671517</v>
      </c>
    </row>
    <row r="39070" spans="1:6" x14ac:dyDescent="0.25">
      <c r="A39070" t="s">
        <v>78098</v>
      </c>
      <c r="B39070" s="1">
        <v>42920.551388888889</v>
      </c>
      <c r="C39070" s="1">
        <v>42928.093055555553</v>
      </c>
      <c r="D39070" s="12">
        <v>7.5416666666642413</v>
      </c>
      <c r="F39070" s="12">
        <v>7.5416666666642413</v>
      </c>
    </row>
    <row r="39071" spans="1:6" x14ac:dyDescent="0.25">
      <c r="A39071" t="s">
        <v>78100</v>
      </c>
      <c r="B39071" s="1">
        <v>42969.992361111108</v>
      </c>
      <c r="C39071" s="1">
        <v>42972.966666666667</v>
      </c>
      <c r="D39071" s="12">
        <v>2.9743055555591127</v>
      </c>
      <c r="F39071" s="12">
        <v>2.9743055555591127</v>
      </c>
    </row>
    <row r="39072" spans="1:6" x14ac:dyDescent="0.25">
      <c r="A39072" t="s">
        <v>78102</v>
      </c>
      <c r="B39072" s="1">
        <v>42812.466666666667</v>
      </c>
      <c r="C39072" s="1">
        <v>42824.581250000003</v>
      </c>
      <c r="D39072" s="12">
        <v>12.114583333335759</v>
      </c>
      <c r="F39072" s="12">
        <v>12.114583333335759</v>
      </c>
    </row>
    <row r="39073" spans="1:6" x14ac:dyDescent="0.25">
      <c r="A39073" t="s">
        <v>78104</v>
      </c>
      <c r="B39073" s="1">
        <v>43266.421527777777</v>
      </c>
      <c r="C39073" s="1">
        <v>43271.938194444447</v>
      </c>
      <c r="D39073" s="12">
        <v>5.5166666666700621</v>
      </c>
      <c r="F39073" s="12">
        <v>5.5166666666700621</v>
      </c>
    </row>
    <row r="39074" spans="1:6" x14ac:dyDescent="0.25">
      <c r="A39074" t="s">
        <v>78106</v>
      </c>
      <c r="B39074" s="1">
        <v>43136.472222222219</v>
      </c>
      <c r="C39074" s="1">
        <v>43146.920138888891</v>
      </c>
      <c r="D39074" s="12">
        <v>10.447916666671517</v>
      </c>
      <c r="F39074" s="12">
        <v>10.447916666671517</v>
      </c>
    </row>
    <row r="39075" spans="1:6" x14ac:dyDescent="0.25">
      <c r="A39075" t="s">
        <v>78108</v>
      </c>
      <c r="B39075" s="1">
        <v>43104.23541666667</v>
      </c>
      <c r="C39075" s="1">
        <v>43112.906944444447</v>
      </c>
      <c r="D39075" s="12">
        <v>8.671527777776646</v>
      </c>
      <c r="F39075" s="12">
        <v>8.671527777776646</v>
      </c>
    </row>
    <row r="39076" spans="1:6" x14ac:dyDescent="0.25">
      <c r="A39076" t="s">
        <v>78110</v>
      </c>
      <c r="B39076" s="1">
        <v>43164.761805555558</v>
      </c>
      <c r="C39076" s="1">
        <v>43185.865972222222</v>
      </c>
      <c r="D39076" s="12">
        <v>21.104166666664241</v>
      </c>
      <c r="F39076" s="12">
        <v>21.104166666664241</v>
      </c>
    </row>
    <row r="39077" spans="1:6" x14ac:dyDescent="0.25">
      <c r="A39077" t="s">
        <v>78112</v>
      </c>
      <c r="B39077" s="1">
        <v>43220.521527777775</v>
      </c>
      <c r="C39077" s="1">
        <v>43238.855555555558</v>
      </c>
      <c r="D39077" s="12">
        <v>18.334027777782467</v>
      </c>
      <c r="F39077" s="12">
        <v>18.334027777782467</v>
      </c>
    </row>
    <row r="39078" spans="1:6" x14ac:dyDescent="0.25">
      <c r="A39078" t="s">
        <v>78114</v>
      </c>
      <c r="B39078" s="1">
        <v>43223.890277777777</v>
      </c>
      <c r="C39078" s="1">
        <v>43240.508333333331</v>
      </c>
      <c r="D39078" s="12">
        <v>16.618055555554747</v>
      </c>
      <c r="F39078" s="12">
        <v>16.618055555554747</v>
      </c>
    </row>
    <row r="39079" spans="1:6" x14ac:dyDescent="0.25">
      <c r="A39079" t="s">
        <v>78116</v>
      </c>
      <c r="B39079" s="1">
        <v>43223.368750000001</v>
      </c>
      <c r="C39079" s="1">
        <v>43229.552777777775</v>
      </c>
      <c r="D39079" s="12">
        <v>6.1840277777737356</v>
      </c>
      <c r="F39079" s="12">
        <v>6.1840277777737356</v>
      </c>
    </row>
    <row r="39080" spans="1:6" x14ac:dyDescent="0.25">
      <c r="A39080" t="s">
        <v>78118</v>
      </c>
      <c r="B39080" s="1">
        <v>42979.95208333333</v>
      </c>
      <c r="C39080" s="1">
        <v>43039.824999999997</v>
      </c>
      <c r="D39080" s="12">
        <v>59.872916666667152</v>
      </c>
      <c r="F39080" s="12">
        <v>59.872916666667152</v>
      </c>
    </row>
    <row r="39081" spans="1:6" x14ac:dyDescent="0.25">
      <c r="A39081" t="s">
        <v>78120</v>
      </c>
      <c r="B39081" s="1">
        <v>42926.595138888886</v>
      </c>
      <c r="C39081" s="1">
        <v>43112.906944444447</v>
      </c>
      <c r="D39081" s="12">
        <v>186.31180555556057</v>
      </c>
      <c r="F39081" s="12">
        <v>186.31180555556057</v>
      </c>
    </row>
    <row r="39082" spans="1:6" x14ac:dyDescent="0.25">
      <c r="A39082" t="s">
        <v>78122</v>
      </c>
      <c r="B39082" s="1">
        <v>43139.563194444447</v>
      </c>
      <c r="C39082" s="1">
        <v>43157.53402777778</v>
      </c>
      <c r="D39082" s="12">
        <v>17.970833333332848</v>
      </c>
      <c r="F39082" s="12">
        <v>17.970833333332848</v>
      </c>
    </row>
    <row r="39083" spans="1:6" x14ac:dyDescent="0.25">
      <c r="A39083" t="s">
        <v>78124</v>
      </c>
      <c r="B39083" s="1">
        <v>42815.780555555553</v>
      </c>
      <c r="C39083" s="1">
        <v>42823.651388888888</v>
      </c>
      <c r="D39083" s="12">
        <v>7.8708333333343035</v>
      </c>
      <c r="F39083" s="12">
        <v>7.8708333333343035</v>
      </c>
    </row>
    <row r="39084" spans="1:6" x14ac:dyDescent="0.25">
      <c r="A39084" t="s">
        <v>78126</v>
      </c>
      <c r="B39084" s="1">
        <v>43067.577777777777</v>
      </c>
      <c r="C39084" s="1">
        <v>43074.788194444445</v>
      </c>
      <c r="D39084" s="12">
        <v>7.2104166666686069</v>
      </c>
      <c r="F39084" s="12">
        <v>7.2104166666686069</v>
      </c>
    </row>
    <row r="39085" spans="1:6" x14ac:dyDescent="0.25">
      <c r="A39085" t="s">
        <v>78128</v>
      </c>
      <c r="B39085" s="1">
        <v>43191.54791666667</v>
      </c>
      <c r="C39085" s="1">
        <v>43194.84652777778</v>
      </c>
      <c r="D39085" s="12">
        <v>3.2986111111094942</v>
      </c>
      <c r="F39085" s="12">
        <v>3.2986111111094942</v>
      </c>
    </row>
    <row r="39086" spans="1:6" x14ac:dyDescent="0.25">
      <c r="A39086" t="s">
        <v>78130</v>
      </c>
      <c r="B39086" s="1">
        <v>43122.537499999999</v>
      </c>
      <c r="C39086" s="1">
        <v>43138.911805555559</v>
      </c>
      <c r="D39086" s="12">
        <v>16.374305555560568</v>
      </c>
      <c r="F39086" s="12">
        <v>16.374305555560568</v>
      </c>
    </row>
    <row r="39087" spans="1:6" x14ac:dyDescent="0.25">
      <c r="A39087" t="s">
        <v>78132</v>
      </c>
      <c r="B39087" s="1">
        <v>43241.46875</v>
      </c>
      <c r="C39087" s="1">
        <v>43266.03402777778</v>
      </c>
      <c r="D39087" s="12">
        <v>24.565277777779556</v>
      </c>
      <c r="F39087" s="12">
        <v>24.565277777779556</v>
      </c>
    </row>
    <row r="39088" spans="1:6" x14ac:dyDescent="0.25">
      <c r="A39088" t="s">
        <v>78134</v>
      </c>
      <c r="B39088" s="1">
        <v>42927.771527777775</v>
      </c>
      <c r="C39088" s="1">
        <v>42948.772916666669</v>
      </c>
      <c r="D39088" s="12">
        <v>21.001388888893416</v>
      </c>
      <c r="F39088" s="12">
        <v>21.001388888893416</v>
      </c>
    </row>
    <row r="39089" spans="1:6" x14ac:dyDescent="0.25">
      <c r="A39089" t="s">
        <v>78136</v>
      </c>
      <c r="B39089" s="1">
        <v>43055.538194444445</v>
      </c>
      <c r="C39089" s="1">
        <v>43066.714583333334</v>
      </c>
      <c r="D39089" s="12">
        <v>11.176388888889051</v>
      </c>
      <c r="F39089" s="12">
        <v>11.176388888889051</v>
      </c>
    </row>
    <row r="39090" spans="1:6" x14ac:dyDescent="0.25">
      <c r="A39090" t="s">
        <v>78138</v>
      </c>
      <c r="B39090" s="1">
        <v>42862.506944444445</v>
      </c>
      <c r="C39090" s="1">
        <v>42874.602083333331</v>
      </c>
      <c r="D39090" s="12">
        <v>12.09513888888614</v>
      </c>
      <c r="F39090" s="12">
        <v>12.09513888888614</v>
      </c>
    </row>
    <row r="39091" spans="1:6" x14ac:dyDescent="0.25">
      <c r="A39091" t="s">
        <v>78140</v>
      </c>
      <c r="B39091" s="1">
        <v>43212.779166666667</v>
      </c>
      <c r="C39091" s="1">
        <v>43227.854861111111</v>
      </c>
      <c r="D39091" s="12">
        <v>15.075694444443798</v>
      </c>
      <c r="F39091" s="12">
        <v>15.075694444443798</v>
      </c>
    </row>
    <row r="39092" spans="1:6" x14ac:dyDescent="0.25">
      <c r="A39092" t="s">
        <v>78142</v>
      </c>
      <c r="B39092" s="1">
        <v>43121.745138888888</v>
      </c>
      <c r="C39092" s="1">
        <v>43133.867361111108</v>
      </c>
      <c r="D39092" s="12">
        <v>12.122222222220444</v>
      </c>
      <c r="F39092" s="12">
        <v>12.122222222220444</v>
      </c>
    </row>
    <row r="39093" spans="1:6" x14ac:dyDescent="0.25">
      <c r="A39093" t="s">
        <v>78144</v>
      </c>
      <c r="B39093" s="1">
        <v>43258.366666666669</v>
      </c>
      <c r="C39093" s="1">
        <v>43276.818055555559</v>
      </c>
      <c r="D39093" s="12">
        <v>18.451388888890506</v>
      </c>
      <c r="F39093" s="12">
        <v>18.451388888890506</v>
      </c>
    </row>
    <row r="39094" spans="1:6" x14ac:dyDescent="0.25">
      <c r="A39094" t="s">
        <v>78146</v>
      </c>
      <c r="B39094" s="1">
        <v>43004.277777777781</v>
      </c>
      <c r="C39094" s="1">
        <v>43007.868750000001</v>
      </c>
      <c r="D39094" s="12">
        <v>3.5909722222204437</v>
      </c>
      <c r="F39094" s="12">
        <v>3.5909722222204437</v>
      </c>
    </row>
    <row r="39095" spans="1:6" x14ac:dyDescent="0.25">
      <c r="A39095" t="s">
        <v>78148</v>
      </c>
      <c r="B39095" s="1">
        <v>43059.809027777781</v>
      </c>
      <c r="C39095" s="1">
        <v>43062.643055555556</v>
      </c>
      <c r="D39095" s="12">
        <v>2.8340277777751908</v>
      </c>
      <c r="F39095" s="12">
        <v>2.8340277777751908</v>
      </c>
    </row>
    <row r="39096" spans="1:6" x14ac:dyDescent="0.25">
      <c r="A39096" t="s">
        <v>78150</v>
      </c>
      <c r="B39096" s="1">
        <v>43064.586111111108</v>
      </c>
      <c r="C39096" s="1">
        <v>43084.03402777778</v>
      </c>
      <c r="D39096" s="12">
        <v>19.447916666671517</v>
      </c>
      <c r="F39096" s="12">
        <v>19.447916666671517</v>
      </c>
    </row>
    <row r="39097" spans="1:6" x14ac:dyDescent="0.25">
      <c r="A39097" t="s">
        <v>78152</v>
      </c>
      <c r="B39097" s="1">
        <v>43324.879861111112</v>
      </c>
      <c r="C39097" s="1">
        <v>43328.831250000003</v>
      </c>
      <c r="D39097" s="12">
        <v>3.9513888888905058</v>
      </c>
      <c r="F39097" s="12">
        <v>3.9513888888905058</v>
      </c>
    </row>
    <row r="39098" spans="1:6" x14ac:dyDescent="0.25">
      <c r="A39098" t="s">
        <v>78154</v>
      </c>
      <c r="B39098" s="1">
        <v>42891.695138888892</v>
      </c>
      <c r="C39098" s="1">
        <v>42902.275694444441</v>
      </c>
      <c r="D39098" s="12">
        <v>10.580555555548926</v>
      </c>
      <c r="F39098" s="12">
        <v>10.580555555548926</v>
      </c>
    </row>
    <row r="39099" spans="1:6" x14ac:dyDescent="0.25">
      <c r="A39099" t="s">
        <v>78156</v>
      </c>
      <c r="B39099" s="1">
        <v>43121.572916666664</v>
      </c>
      <c r="C39099" s="1">
        <v>43131.925000000003</v>
      </c>
      <c r="D39099" s="12">
        <v>10.352083333338669</v>
      </c>
      <c r="F39099" s="12">
        <v>10.352083333338669</v>
      </c>
    </row>
    <row r="39100" spans="1:6" x14ac:dyDescent="0.25">
      <c r="A39100" t="s">
        <v>78158</v>
      </c>
      <c r="B39100" s="1">
        <v>43149.662499999999</v>
      </c>
      <c r="C39100" s="1">
        <v>43200.544444444444</v>
      </c>
      <c r="D39100" s="12">
        <v>50.881944444445253</v>
      </c>
      <c r="F39100" s="12">
        <v>50.881944444445253</v>
      </c>
    </row>
    <row r="39101" spans="1:6" x14ac:dyDescent="0.25">
      <c r="A39101" t="s">
        <v>78160</v>
      </c>
      <c r="B39101" s="1">
        <v>43160.991666666669</v>
      </c>
      <c r="C39101" s="1">
        <v>43175.456250000003</v>
      </c>
      <c r="D39101" s="12">
        <v>14.464583333334303</v>
      </c>
      <c r="F39101" s="12">
        <v>14.464583333334303</v>
      </c>
    </row>
    <row r="39102" spans="1:6" x14ac:dyDescent="0.25">
      <c r="A39102" t="s">
        <v>78162</v>
      </c>
      <c r="B39102" s="1">
        <v>42785.822916666664</v>
      </c>
      <c r="C39102" s="1">
        <v>42789.45</v>
      </c>
      <c r="D39102" s="12">
        <v>3.6270833333328483</v>
      </c>
      <c r="F39102" s="12">
        <v>3.6270833333328483</v>
      </c>
    </row>
    <row r="39103" spans="1:6" x14ac:dyDescent="0.25">
      <c r="A39103" t="s">
        <v>78164</v>
      </c>
      <c r="B39103" s="1">
        <v>43215.010416666664</v>
      </c>
      <c r="C39103" s="1">
        <v>43224.72152777778</v>
      </c>
      <c r="D39103" s="12">
        <v>9.711111111115315</v>
      </c>
      <c r="F39103" s="12">
        <v>9.711111111115315</v>
      </c>
    </row>
    <row r="39104" spans="1:6" x14ac:dyDescent="0.25">
      <c r="A39104" t="s">
        <v>78166</v>
      </c>
      <c r="B39104" s="1">
        <v>43145.494444444441</v>
      </c>
      <c r="C39104" s="1">
        <v>43159.837500000001</v>
      </c>
      <c r="D39104" s="12">
        <v>14.343055555560568</v>
      </c>
      <c r="F39104" s="12">
        <v>14.343055555560568</v>
      </c>
    </row>
    <row r="39105" spans="1:6" x14ac:dyDescent="0.25">
      <c r="A39105" t="s">
        <v>78168</v>
      </c>
      <c r="B39105" s="1">
        <v>43113.004861111112</v>
      </c>
      <c r="C39105" s="1">
        <v>43122.776388888888</v>
      </c>
      <c r="D39105" s="12">
        <v>9.7715277777751908</v>
      </c>
      <c r="F39105" s="12">
        <v>9.7715277777751908</v>
      </c>
    </row>
    <row r="39106" spans="1:6" x14ac:dyDescent="0.25">
      <c r="A39106" t="s">
        <v>78170</v>
      </c>
      <c r="B39106" s="1">
        <v>43173.425000000003</v>
      </c>
      <c r="C39106" s="1">
        <v>43215.820138888892</v>
      </c>
      <c r="D39106" s="12">
        <v>42.395138888889051</v>
      </c>
      <c r="F39106" s="12">
        <v>42.395138888889051</v>
      </c>
    </row>
    <row r="39107" spans="1:6" x14ac:dyDescent="0.25">
      <c r="A39107" t="s">
        <v>78172</v>
      </c>
      <c r="B39107" s="1">
        <v>43201.799305555556</v>
      </c>
      <c r="C39107" s="1">
        <v>43220.943055555559</v>
      </c>
      <c r="D39107" s="12">
        <v>19.14375000000291</v>
      </c>
      <c r="F39107" s="12">
        <v>19.14375000000291</v>
      </c>
    </row>
    <row r="39108" spans="1:6" x14ac:dyDescent="0.25">
      <c r="A39108" t="s">
        <v>78174</v>
      </c>
      <c r="B39108" s="1">
        <v>43092.798611111109</v>
      </c>
      <c r="C39108" s="1">
        <v>43111.559027777781</v>
      </c>
      <c r="D39108" s="12">
        <v>18.760416666671517</v>
      </c>
      <c r="F39108" s="12">
        <v>18.760416666671517</v>
      </c>
    </row>
    <row r="39109" spans="1:6" x14ac:dyDescent="0.25">
      <c r="A39109" t="s">
        <v>78176</v>
      </c>
      <c r="B39109" s="1">
        <v>42851.34652777778</v>
      </c>
      <c r="C39109" s="1">
        <v>42863.671527777777</v>
      </c>
      <c r="D39109" s="12">
        <v>12.32499999999709</v>
      </c>
      <c r="F39109" s="12">
        <v>12.32499999999709</v>
      </c>
    </row>
    <row r="39110" spans="1:6" x14ac:dyDescent="0.25">
      <c r="A39110" t="s">
        <v>78178</v>
      </c>
      <c r="B39110" s="1">
        <v>43054.718055555553</v>
      </c>
      <c r="C39110" s="1">
        <v>43061.845138888886</v>
      </c>
      <c r="D39110" s="12">
        <v>7.1270833333328483</v>
      </c>
      <c r="F39110" s="12">
        <v>7.1270833333328483</v>
      </c>
    </row>
    <row r="39111" spans="1:6" x14ac:dyDescent="0.25">
      <c r="A39111" t="s">
        <v>78180</v>
      </c>
      <c r="B39111" s="1">
        <v>42981.693055555559</v>
      </c>
      <c r="C39111" s="1">
        <v>42992.606249999997</v>
      </c>
      <c r="D39111" s="12">
        <v>10.913194444437977</v>
      </c>
      <c r="F39111" s="12">
        <v>10.913194444437977</v>
      </c>
    </row>
    <row r="39112" spans="1:6" x14ac:dyDescent="0.25">
      <c r="A39112" t="s">
        <v>78182</v>
      </c>
      <c r="B39112" s="1">
        <v>43164.568055555559</v>
      </c>
      <c r="C39112" s="1">
        <v>43181.99722222222</v>
      </c>
      <c r="D39112" s="12">
        <v>17.429166666661331</v>
      </c>
      <c r="F39112" s="12">
        <v>17.429166666661331</v>
      </c>
    </row>
    <row r="39113" spans="1:6" x14ac:dyDescent="0.25">
      <c r="A39113" t="s">
        <v>78184</v>
      </c>
      <c r="B39113" s="1">
        <v>43056.884027777778</v>
      </c>
      <c r="C39113" s="1">
        <v>43061.797222222223</v>
      </c>
      <c r="D39113" s="12">
        <v>4.9131944444452529</v>
      </c>
      <c r="F39113" s="12">
        <v>4.9131944444452529</v>
      </c>
    </row>
    <row r="39114" spans="1:6" x14ac:dyDescent="0.25">
      <c r="A39114" t="s">
        <v>78186</v>
      </c>
      <c r="B39114" s="1">
        <v>43130.302083333336</v>
      </c>
      <c r="C39114" s="1">
        <v>43136.636805555558</v>
      </c>
      <c r="D39114" s="12">
        <v>6.3347222222218988</v>
      </c>
      <c r="F39114" s="12">
        <v>6.3347222222218988</v>
      </c>
    </row>
    <row r="39115" spans="1:6" x14ac:dyDescent="0.25">
      <c r="A39115" t="s">
        <v>78188</v>
      </c>
      <c r="B39115" s="1">
        <v>43313.706250000003</v>
      </c>
      <c r="C39115" s="1">
        <v>43326.595833333333</v>
      </c>
      <c r="D39115" s="12">
        <v>12.889583333329938</v>
      </c>
      <c r="F39115" s="12">
        <v>12.889583333329938</v>
      </c>
    </row>
    <row r="39116" spans="1:6" x14ac:dyDescent="0.25">
      <c r="A39116" t="s">
        <v>78190</v>
      </c>
      <c r="B39116" s="1">
        <v>43027.025694444441</v>
      </c>
      <c r="C39116" s="1">
        <v>43048.943749999999</v>
      </c>
      <c r="D39116" s="12">
        <v>21.918055555557657</v>
      </c>
      <c r="F39116" s="12">
        <v>21.918055555557657</v>
      </c>
    </row>
    <row r="39117" spans="1:6" x14ac:dyDescent="0.25">
      <c r="A39117" t="s">
        <v>78192</v>
      </c>
      <c r="B39117" s="1">
        <v>43311.740277777775</v>
      </c>
      <c r="C39117" s="1">
        <v>43319.022222222222</v>
      </c>
      <c r="D39117" s="12">
        <v>7.2819444444467081</v>
      </c>
      <c r="F39117" s="12">
        <v>7.2819444444467081</v>
      </c>
    </row>
    <row r="39118" spans="1:6" x14ac:dyDescent="0.25">
      <c r="A39118" t="s">
        <v>78194</v>
      </c>
      <c r="B39118" s="1">
        <v>43269.706250000003</v>
      </c>
      <c r="C39118" s="1">
        <v>43278.543749999997</v>
      </c>
      <c r="D39118" s="12">
        <v>8.8374999999941792</v>
      </c>
      <c r="F39118" s="12">
        <v>8.8374999999941792</v>
      </c>
    </row>
    <row r="39119" spans="1:6" x14ac:dyDescent="0.25">
      <c r="A39119" t="s">
        <v>78196</v>
      </c>
      <c r="B39119" s="1">
        <v>43155.918749999997</v>
      </c>
      <c r="C39119" s="1">
        <v>43175.821527777778</v>
      </c>
      <c r="D39119" s="12">
        <v>19.902777777781012</v>
      </c>
      <c r="F39119" s="12">
        <v>19.902777777781012</v>
      </c>
    </row>
    <row r="39120" spans="1:6" x14ac:dyDescent="0.25">
      <c r="A39120" t="s">
        <v>78198</v>
      </c>
      <c r="B39120" s="1">
        <v>43303.54791666667</v>
      </c>
      <c r="C39120" s="1">
        <v>43315.675000000003</v>
      </c>
      <c r="D39120" s="12">
        <v>12.127083333332848</v>
      </c>
      <c r="F39120" s="12">
        <v>12.127083333332848</v>
      </c>
    </row>
    <row r="39121" spans="1:6" x14ac:dyDescent="0.25">
      <c r="A39121" t="s">
        <v>78200</v>
      </c>
      <c r="B39121" s="1">
        <v>42985.855555555558</v>
      </c>
      <c r="C39121" s="1">
        <v>43000.902777777781</v>
      </c>
      <c r="D39121" s="12">
        <v>15.047222222223354</v>
      </c>
      <c r="F39121" s="12">
        <v>15.047222222223354</v>
      </c>
    </row>
    <row r="39122" spans="1:6" x14ac:dyDescent="0.25">
      <c r="A39122" t="s">
        <v>78202</v>
      </c>
      <c r="B39122" s="1">
        <v>43284.962500000001</v>
      </c>
      <c r="C39122" s="1">
        <v>43294.681250000001</v>
      </c>
      <c r="D39122" s="12">
        <v>9.71875</v>
      </c>
      <c r="F39122" s="12">
        <v>9.71875</v>
      </c>
    </row>
    <row r="39123" spans="1:6" x14ac:dyDescent="0.25">
      <c r="A39123" t="s">
        <v>78204</v>
      </c>
      <c r="B39123" s="1">
        <v>43238.486111111109</v>
      </c>
      <c r="C39123" s="1">
        <v>43257.726388888892</v>
      </c>
      <c r="D39123" s="12">
        <v>19.240277777782467</v>
      </c>
      <c r="F39123" s="12">
        <v>19.240277777782467</v>
      </c>
    </row>
    <row r="39124" spans="1:6" x14ac:dyDescent="0.25">
      <c r="A39124" t="s">
        <v>78206</v>
      </c>
      <c r="B39124" s="1">
        <v>43310.570138888892</v>
      </c>
      <c r="C39124" s="1">
        <v>43278.543749999997</v>
      </c>
      <c r="D39124" s="12">
        <v>-32.026388888894871</v>
      </c>
      <c r="F39124" s="12">
        <v>-32.026388888894871</v>
      </c>
    </row>
    <row r="39125" spans="1:6" x14ac:dyDescent="0.25">
      <c r="A39125" t="s">
        <v>78208</v>
      </c>
      <c r="B39125" s="1">
        <v>42954.629166666666</v>
      </c>
      <c r="C39125" s="1">
        <v>42993.734027777777</v>
      </c>
      <c r="D39125" s="12">
        <v>39.104861111110949</v>
      </c>
      <c r="F39125" s="12">
        <v>39.104861111110949</v>
      </c>
    </row>
    <row r="39126" spans="1:6" x14ac:dyDescent="0.25">
      <c r="A39126" t="s">
        <v>78210</v>
      </c>
      <c r="B39126" s="1">
        <v>43294.675000000003</v>
      </c>
      <c r="C39126" s="1">
        <v>43306.658333333333</v>
      </c>
      <c r="D39126" s="12">
        <v>11.983333333329938</v>
      </c>
      <c r="F39126" s="12">
        <v>11.983333333329938</v>
      </c>
    </row>
    <row r="39127" spans="1:6" x14ac:dyDescent="0.25">
      <c r="A39127" t="s">
        <v>78212</v>
      </c>
      <c r="B39127" s="1">
        <v>42869.942361111112</v>
      </c>
      <c r="C39127" s="1">
        <v>42879.509722222225</v>
      </c>
      <c r="D39127" s="12">
        <v>9.5673611111124046</v>
      </c>
      <c r="F39127" s="12">
        <v>9.5673611111124046</v>
      </c>
    </row>
    <row r="39128" spans="1:6" x14ac:dyDescent="0.25">
      <c r="A39128" t="s">
        <v>78214</v>
      </c>
      <c r="B39128" s="1">
        <v>42998.361111111109</v>
      </c>
      <c r="C39128" s="1">
        <v>43012.824999999997</v>
      </c>
      <c r="D39128" s="12">
        <v>14.463888888887595</v>
      </c>
      <c r="F39128" s="12">
        <v>14.463888888887595</v>
      </c>
    </row>
    <row r="39129" spans="1:6" x14ac:dyDescent="0.25">
      <c r="A39129" t="s">
        <v>78216</v>
      </c>
      <c r="B39129" s="1">
        <v>43133.923611111109</v>
      </c>
      <c r="C39129" s="1">
        <v>43145.862500000003</v>
      </c>
      <c r="D39129" s="12">
        <v>11.938888888893416</v>
      </c>
      <c r="F39129" s="12">
        <v>11.938888888893416</v>
      </c>
    </row>
    <row r="39130" spans="1:6" x14ac:dyDescent="0.25">
      <c r="A39130" t="s">
        <v>78218</v>
      </c>
      <c r="B39130" s="1">
        <v>43205.55</v>
      </c>
      <c r="C39130" s="1">
        <v>43209.97152777778</v>
      </c>
      <c r="D39130" s="12">
        <v>4.421527777776646</v>
      </c>
      <c r="F39130" s="12">
        <v>4.421527777776646</v>
      </c>
    </row>
    <row r="39131" spans="1:6" x14ac:dyDescent="0.25">
      <c r="A39131" t="s">
        <v>78220</v>
      </c>
      <c r="B39131" s="1">
        <v>42900.369444444441</v>
      </c>
      <c r="C39131" s="1">
        <v>42907.693055555559</v>
      </c>
      <c r="D39131" s="12">
        <v>7.3236111111182254</v>
      </c>
      <c r="F39131" s="12">
        <v>7.3236111111182254</v>
      </c>
    </row>
    <row r="39132" spans="1:6" x14ac:dyDescent="0.25">
      <c r="A39132" t="s">
        <v>78222</v>
      </c>
      <c r="B39132" s="1">
        <v>43190.770138888889</v>
      </c>
      <c r="C39132" s="1">
        <v>43206.794444444444</v>
      </c>
      <c r="D39132" s="12">
        <v>16.024305555554747</v>
      </c>
      <c r="F39132" s="12">
        <v>16.024305555554747</v>
      </c>
    </row>
    <row r="39133" spans="1:6" x14ac:dyDescent="0.25">
      <c r="A39133" t="s">
        <v>78224</v>
      </c>
      <c r="B39133" s="1">
        <v>43138.370138888888</v>
      </c>
      <c r="C39133" s="1">
        <v>43146.681944444441</v>
      </c>
      <c r="D39133" s="12">
        <v>8.3118055555532919</v>
      </c>
      <c r="F39133" s="12">
        <v>8.3118055555532919</v>
      </c>
    </row>
    <row r="39134" spans="1:6" x14ac:dyDescent="0.25">
      <c r="A39134" t="s">
        <v>78226</v>
      </c>
      <c r="B39134" s="1">
        <v>43306.86041666667</v>
      </c>
      <c r="C39134" s="1">
        <v>43314.588888888888</v>
      </c>
      <c r="D39134" s="12">
        <v>7.7284722222175333</v>
      </c>
      <c r="F39134" s="12">
        <v>7.7284722222175333</v>
      </c>
    </row>
    <row r="39135" spans="1:6" x14ac:dyDescent="0.25">
      <c r="A39135" t="s">
        <v>78228</v>
      </c>
      <c r="B39135" s="1">
        <v>43166.620833333334</v>
      </c>
      <c r="C39135" s="1">
        <v>43207.280555555553</v>
      </c>
      <c r="D39135" s="12">
        <v>40.659722222218988</v>
      </c>
      <c r="F39135" s="12">
        <v>40.659722222218988</v>
      </c>
    </row>
    <row r="39136" spans="1:6" x14ac:dyDescent="0.25">
      <c r="A39136" t="s">
        <v>78230</v>
      </c>
      <c r="B39136" s="1">
        <v>43207.37222222222</v>
      </c>
      <c r="C39136" s="1">
        <v>43208.818055555559</v>
      </c>
      <c r="D39136" s="12">
        <v>1.445833333338669</v>
      </c>
      <c r="F39136" s="12">
        <v>1.445833333338669</v>
      </c>
    </row>
    <row r="39137" spans="1:6" x14ac:dyDescent="0.25">
      <c r="A39137" t="s">
        <v>78232</v>
      </c>
      <c r="B39137" s="1">
        <v>43074.45</v>
      </c>
      <c r="C39137" s="1">
        <v>43090.934027777781</v>
      </c>
      <c r="D39137" s="12">
        <v>16.484027777783922</v>
      </c>
      <c r="F39137" s="12">
        <v>16.484027777783922</v>
      </c>
    </row>
    <row r="39138" spans="1:6" x14ac:dyDescent="0.25">
      <c r="A39138" t="s">
        <v>78234</v>
      </c>
      <c r="B39138" s="1">
        <v>43298.961805555555</v>
      </c>
      <c r="C39138" s="1">
        <v>43304.663888888892</v>
      </c>
      <c r="D39138" s="12">
        <v>5.7020833333372138</v>
      </c>
      <c r="F39138" s="12">
        <v>5.7020833333372138</v>
      </c>
    </row>
    <row r="39139" spans="1:6" x14ac:dyDescent="0.25">
      <c r="A39139" t="s">
        <v>78236</v>
      </c>
      <c r="B39139" s="1">
        <v>43063.754861111112</v>
      </c>
      <c r="C39139" s="1">
        <v>43071.753472222219</v>
      </c>
      <c r="D39139" s="12">
        <v>7.9986111111065838</v>
      </c>
      <c r="F39139" s="12">
        <v>7.9986111111065838</v>
      </c>
    </row>
    <row r="39140" spans="1:6" x14ac:dyDescent="0.25">
      <c r="A39140" t="s">
        <v>78238</v>
      </c>
      <c r="B39140" s="1">
        <v>43292.494444444441</v>
      </c>
      <c r="C39140" s="1">
        <v>43308.57916666667</v>
      </c>
      <c r="D39140" s="12">
        <v>16.084722222229175</v>
      </c>
      <c r="F39140" s="12">
        <v>16.084722222229175</v>
      </c>
    </row>
    <row r="39141" spans="1:6" x14ac:dyDescent="0.25">
      <c r="A39141" t="s">
        <v>78240</v>
      </c>
      <c r="B39141" s="1">
        <v>43066.75277777778</v>
      </c>
      <c r="C39141" s="1">
        <v>43081.942361111112</v>
      </c>
      <c r="D39141" s="12">
        <v>15.189583333332848</v>
      </c>
      <c r="F39141" s="12">
        <v>15.189583333332848</v>
      </c>
    </row>
    <row r="39142" spans="1:6" x14ac:dyDescent="0.25">
      <c r="A39142" t="s">
        <v>78242</v>
      </c>
      <c r="B39142" s="1">
        <v>43072.779861111114</v>
      </c>
      <c r="C39142" s="1">
        <v>43077.870833333334</v>
      </c>
      <c r="D39142" s="12">
        <v>5.0909722222204437</v>
      </c>
      <c r="F39142" s="12">
        <v>5.0909722222204437</v>
      </c>
    </row>
    <row r="39143" spans="1:6" x14ac:dyDescent="0.25">
      <c r="A39143" t="s">
        <v>78244</v>
      </c>
      <c r="B39143" s="1">
        <v>43240.652083333334</v>
      </c>
      <c r="C39143" s="1">
        <v>43248.647916666669</v>
      </c>
      <c r="D39143" s="12">
        <v>7.9958333333343035</v>
      </c>
      <c r="F39143" s="12">
        <v>7.9958333333343035</v>
      </c>
    </row>
    <row r="39144" spans="1:6" x14ac:dyDescent="0.25">
      <c r="A39144" t="s">
        <v>78246</v>
      </c>
      <c r="B39144" s="1">
        <v>43258.745138888888</v>
      </c>
      <c r="C39144" s="1">
        <v>43260.717361111114</v>
      </c>
      <c r="D39144" s="12">
        <v>1.9722222222262644</v>
      </c>
      <c r="F39144" s="12">
        <v>1.9722222222262644</v>
      </c>
    </row>
    <row r="39145" spans="1:6" x14ac:dyDescent="0.25">
      <c r="A39145" t="s">
        <v>78248</v>
      </c>
      <c r="B39145" s="1">
        <v>42822.365277777775</v>
      </c>
      <c r="C39145" s="1">
        <v>42836.728472222225</v>
      </c>
      <c r="D39145" s="12">
        <v>14.363194444449618</v>
      </c>
      <c r="F39145" s="12">
        <v>14.363194444449618</v>
      </c>
    </row>
    <row r="39146" spans="1:6" x14ac:dyDescent="0.25">
      <c r="A39146" t="s">
        <v>78250</v>
      </c>
      <c r="B39146" s="1">
        <v>43183.750694444447</v>
      </c>
      <c r="C39146" s="1">
        <v>43193.7</v>
      </c>
      <c r="D39146" s="12">
        <v>9.9493055555503815</v>
      </c>
      <c r="F39146" s="12">
        <v>9.9493055555503815</v>
      </c>
    </row>
    <row r="39147" spans="1:6" x14ac:dyDescent="0.25">
      <c r="A39147" t="s">
        <v>78252</v>
      </c>
      <c r="B39147" s="1">
        <v>43002.42083333333</v>
      </c>
      <c r="C39147" s="1">
        <v>43012.759722222225</v>
      </c>
      <c r="D39147" s="12">
        <v>10.338888888894871</v>
      </c>
      <c r="F39147" s="12">
        <v>10.338888888894871</v>
      </c>
    </row>
    <row r="39148" spans="1:6" x14ac:dyDescent="0.25">
      <c r="A39148" t="s">
        <v>78254</v>
      </c>
      <c r="B39148" s="1">
        <v>43208.773611111108</v>
      </c>
      <c r="C39148" s="1">
        <v>43215.529166666667</v>
      </c>
      <c r="D39148" s="12">
        <v>6.7555555555591127</v>
      </c>
      <c r="F39148" s="12">
        <v>6.7555555555591127</v>
      </c>
    </row>
    <row r="39149" spans="1:6" x14ac:dyDescent="0.25">
      <c r="A39149" t="s">
        <v>78256</v>
      </c>
      <c r="B39149" s="1">
        <v>43158.375694444447</v>
      </c>
      <c r="C39149" s="1">
        <v>43166.964583333334</v>
      </c>
      <c r="D39149" s="12">
        <v>8.5888888888875954</v>
      </c>
      <c r="F39149" s="12">
        <v>8.5888888888875954</v>
      </c>
    </row>
    <row r="39150" spans="1:6" x14ac:dyDescent="0.25">
      <c r="A39150" t="s">
        <v>78258</v>
      </c>
      <c r="B39150" s="1">
        <v>43164.825694444444</v>
      </c>
      <c r="C39150" s="1">
        <v>43194.074999999997</v>
      </c>
      <c r="D39150" s="12">
        <v>29.249305555553292</v>
      </c>
      <c r="F39150" s="12">
        <v>29.249305555553292</v>
      </c>
    </row>
    <row r="39151" spans="1:6" x14ac:dyDescent="0.25">
      <c r="A39151" t="s">
        <v>78260</v>
      </c>
      <c r="B39151" s="1">
        <v>42904.365972222222</v>
      </c>
      <c r="C39151" s="1">
        <v>42914.37222222222</v>
      </c>
      <c r="D39151" s="12">
        <v>10.006249999998545</v>
      </c>
      <c r="F39151" s="12">
        <v>10.006249999998545</v>
      </c>
    </row>
    <row r="39152" spans="1:6" x14ac:dyDescent="0.25">
      <c r="A39152" t="s">
        <v>78262</v>
      </c>
      <c r="B39152" s="1">
        <v>42828.683333333334</v>
      </c>
      <c r="C39152" s="1">
        <v>42838.335416666669</v>
      </c>
      <c r="D39152" s="12">
        <v>9.6520833333343035</v>
      </c>
      <c r="F39152" s="12">
        <v>9.6520833333343035</v>
      </c>
    </row>
    <row r="39153" spans="1:6" x14ac:dyDescent="0.25">
      <c r="A39153" t="s">
        <v>78264</v>
      </c>
      <c r="B39153" s="1">
        <v>43170.691666666666</v>
      </c>
      <c r="C39153" s="1">
        <v>43196.751388888886</v>
      </c>
      <c r="D39153" s="12">
        <v>26.059722222220444</v>
      </c>
      <c r="F39153" s="12">
        <v>26.059722222220444</v>
      </c>
    </row>
    <row r="39154" spans="1:6" x14ac:dyDescent="0.25">
      <c r="A39154" t="s">
        <v>78266</v>
      </c>
      <c r="B39154" s="1">
        <v>43280.576388888891</v>
      </c>
      <c r="C39154" s="1">
        <v>43286.823611111111</v>
      </c>
      <c r="D39154" s="12">
        <v>6.2472222222204437</v>
      </c>
      <c r="F39154" s="12">
        <v>6.2472222222204437</v>
      </c>
    </row>
    <row r="39155" spans="1:6" x14ac:dyDescent="0.25">
      <c r="A39155" t="s">
        <v>78268</v>
      </c>
      <c r="B39155" s="1">
        <v>43179.897222222222</v>
      </c>
      <c r="C39155" s="1">
        <v>43202.706944444442</v>
      </c>
      <c r="D39155" s="12">
        <v>22.809722222220444</v>
      </c>
      <c r="F39155" s="12">
        <v>22.809722222220444</v>
      </c>
    </row>
    <row r="39156" spans="1:6" x14ac:dyDescent="0.25">
      <c r="A39156" t="s">
        <v>78270</v>
      </c>
      <c r="B39156" s="1">
        <v>43064.851388888892</v>
      </c>
      <c r="C39156" s="1">
        <v>43069.570138888892</v>
      </c>
      <c r="D39156" s="12">
        <v>4.71875</v>
      </c>
      <c r="F39156" s="12">
        <v>4.71875</v>
      </c>
    </row>
    <row r="39157" spans="1:6" x14ac:dyDescent="0.25">
      <c r="A39157" t="s">
        <v>78272</v>
      </c>
      <c r="B39157" s="1">
        <v>43307.54791666667</v>
      </c>
      <c r="C39157" s="1">
        <v>43312.561805555553</v>
      </c>
      <c r="D39157" s="12">
        <v>5.0138888888832298</v>
      </c>
      <c r="F39157" s="12">
        <v>5.0138888888832298</v>
      </c>
    </row>
    <row r="39158" spans="1:6" x14ac:dyDescent="0.25">
      <c r="A39158" t="s">
        <v>78274</v>
      </c>
      <c r="B39158" s="1">
        <v>43213.459027777775</v>
      </c>
      <c r="C39158" s="1">
        <v>43234.579861111109</v>
      </c>
      <c r="D39158" s="12">
        <v>21.120833333334303</v>
      </c>
      <c r="F39158" s="12">
        <v>21.120833333334303</v>
      </c>
    </row>
    <row r="39159" spans="1:6" x14ac:dyDescent="0.25">
      <c r="A39159" t="s">
        <v>78276</v>
      </c>
      <c r="B39159" s="1">
        <v>43160.978472222225</v>
      </c>
      <c r="C39159" s="1">
        <v>43167.123611111114</v>
      </c>
      <c r="D39159" s="12">
        <v>6.1451388888890506</v>
      </c>
      <c r="F39159" s="12">
        <v>6.1451388888890506</v>
      </c>
    </row>
    <row r="39160" spans="1:6" x14ac:dyDescent="0.25">
      <c r="A39160" t="s">
        <v>78278</v>
      </c>
      <c r="B39160" s="1">
        <v>43318.936805555553</v>
      </c>
      <c r="C39160" s="1">
        <v>43325.651388888888</v>
      </c>
      <c r="D39160" s="12">
        <v>6.7145833333343035</v>
      </c>
      <c r="F39160" s="12">
        <v>6.7145833333343035</v>
      </c>
    </row>
    <row r="39161" spans="1:6" x14ac:dyDescent="0.25">
      <c r="A39161" t="s">
        <v>78280</v>
      </c>
      <c r="B39161" s="1">
        <v>42986.905555555553</v>
      </c>
      <c r="C39161" s="1">
        <v>43000.644444444442</v>
      </c>
      <c r="D39161" s="12">
        <v>13.738888888889051</v>
      </c>
      <c r="F39161" s="12">
        <v>13.738888888889051</v>
      </c>
    </row>
    <row r="39162" spans="1:6" x14ac:dyDescent="0.25">
      <c r="A39162" t="s">
        <v>78282</v>
      </c>
      <c r="B39162" s="1">
        <v>42806.886805555558</v>
      </c>
      <c r="C39162" s="1">
        <v>42824.658333333333</v>
      </c>
      <c r="D39162" s="12">
        <v>17.771527777775191</v>
      </c>
      <c r="F39162" s="12">
        <v>17.771527777775191</v>
      </c>
    </row>
    <row r="39163" spans="1:6" x14ac:dyDescent="0.25">
      <c r="A39163" t="s">
        <v>78284</v>
      </c>
      <c r="B39163" s="1">
        <v>43063.038888888892</v>
      </c>
      <c r="C39163" s="1">
        <v>43066.50277777778</v>
      </c>
      <c r="D39163" s="12">
        <v>3.4638888888875954</v>
      </c>
      <c r="F39163" s="12">
        <v>3.4638888888875954</v>
      </c>
    </row>
    <row r="39164" spans="1:6" x14ac:dyDescent="0.25">
      <c r="A39164" t="s">
        <v>78286</v>
      </c>
      <c r="B39164" s="1">
        <v>43232.684027777781</v>
      </c>
      <c r="C39164" s="1">
        <v>43241.94027777778</v>
      </c>
      <c r="D39164" s="12">
        <v>9.2562499999985448</v>
      </c>
      <c r="F39164" s="12">
        <v>9.2562499999985448</v>
      </c>
    </row>
    <row r="39165" spans="1:6" x14ac:dyDescent="0.25">
      <c r="A39165" t="s">
        <v>78288</v>
      </c>
      <c r="B39165" s="1">
        <v>43167.95</v>
      </c>
      <c r="C39165" s="1">
        <v>43192.960416666669</v>
      </c>
      <c r="D39165" s="12">
        <v>25.010416666671517</v>
      </c>
      <c r="F39165" s="12">
        <v>25.010416666671517</v>
      </c>
    </row>
    <row r="39166" spans="1:6" x14ac:dyDescent="0.25">
      <c r="A39166" t="s">
        <v>78290</v>
      </c>
      <c r="B39166" s="1">
        <v>43234.615277777775</v>
      </c>
      <c r="C39166" s="1">
        <v>43255.773611111108</v>
      </c>
      <c r="D39166" s="12">
        <v>21.158333333332848</v>
      </c>
      <c r="F39166" s="12">
        <v>21.158333333332848</v>
      </c>
    </row>
    <row r="39167" spans="1:6" x14ac:dyDescent="0.25">
      <c r="A39167" t="s">
        <v>78292</v>
      </c>
      <c r="B39167" s="1">
        <v>43146.527083333334</v>
      </c>
      <c r="C39167" s="1">
        <v>43000.644444444442</v>
      </c>
      <c r="D39167" s="12">
        <v>-145.88263888889196</v>
      </c>
      <c r="F39167" s="12">
        <v>-145.88263888889196</v>
      </c>
    </row>
    <row r="39168" spans="1:6" x14ac:dyDescent="0.25">
      <c r="A39168" t="s">
        <v>78294</v>
      </c>
      <c r="B39168" s="1">
        <v>43203.542361111111</v>
      </c>
      <c r="C39168" s="1">
        <v>43204.557638888888</v>
      </c>
      <c r="D39168" s="12">
        <v>1.015277777776646</v>
      </c>
      <c r="F39168" s="12">
        <v>1.015277777776646</v>
      </c>
    </row>
    <row r="39169" spans="1:6" x14ac:dyDescent="0.25">
      <c r="A39169" t="s">
        <v>78296</v>
      </c>
      <c r="B39169" s="1">
        <v>42913.515972222223</v>
      </c>
      <c r="C39169" s="1">
        <v>42914.563194444447</v>
      </c>
      <c r="D39169" s="12">
        <v>1.047222222223354</v>
      </c>
      <c r="F39169" s="12">
        <v>1.047222222223354</v>
      </c>
    </row>
    <row r="39170" spans="1:6" x14ac:dyDescent="0.25">
      <c r="A39170" t="s">
        <v>78298</v>
      </c>
      <c r="B39170" s="1">
        <v>42983.668749999997</v>
      </c>
      <c r="C39170" s="1">
        <v>42996.76666666667</v>
      </c>
      <c r="D39170" s="12">
        <v>13.097916666672972</v>
      </c>
      <c r="F39170" s="12">
        <v>13.097916666672972</v>
      </c>
    </row>
    <row r="39171" spans="1:6" x14ac:dyDescent="0.25">
      <c r="A39171" t="s">
        <v>78300</v>
      </c>
      <c r="B39171" s="1">
        <v>43184.37222222222</v>
      </c>
      <c r="C39171" s="1">
        <v>43201.868750000001</v>
      </c>
      <c r="D39171" s="12">
        <v>17.496527777781012</v>
      </c>
      <c r="F39171" s="12">
        <v>17.496527777781012</v>
      </c>
    </row>
    <row r="39172" spans="1:6" x14ac:dyDescent="0.25">
      <c r="A39172" t="s">
        <v>78302</v>
      </c>
      <c r="B39172" s="1">
        <v>42767.578472222223</v>
      </c>
      <c r="C39172" s="1">
        <v>42776.397222222222</v>
      </c>
      <c r="D39172" s="12">
        <v>8.8187499999985448</v>
      </c>
      <c r="F39172" s="12">
        <v>8.8187499999985448</v>
      </c>
    </row>
    <row r="39173" spans="1:6" x14ac:dyDescent="0.25">
      <c r="A39173" t="s">
        <v>78304</v>
      </c>
      <c r="B39173" s="1">
        <v>43047.911111111112</v>
      </c>
      <c r="C39173" s="1">
        <v>43053.974999999999</v>
      </c>
      <c r="D39173" s="12">
        <v>6.0638888888861402</v>
      </c>
      <c r="F39173" s="12">
        <v>6.0638888888861402</v>
      </c>
    </row>
    <row r="39174" spans="1:6" x14ac:dyDescent="0.25">
      <c r="A39174" t="s">
        <v>78306</v>
      </c>
      <c r="B39174" s="1">
        <v>43316.979166666664</v>
      </c>
      <c r="C39174" s="1">
        <v>43325.887499999997</v>
      </c>
      <c r="D39174" s="12">
        <v>8.9083333333328483</v>
      </c>
      <c r="F39174" s="12">
        <v>8.9083333333328483</v>
      </c>
    </row>
    <row r="39175" spans="1:6" x14ac:dyDescent="0.25">
      <c r="A39175" t="s">
        <v>78308</v>
      </c>
      <c r="B39175" s="1">
        <v>43328.643750000003</v>
      </c>
      <c r="C39175" s="1">
        <v>43336.998611111114</v>
      </c>
      <c r="D39175" s="12">
        <v>8.3548611111109494</v>
      </c>
      <c r="F39175" s="12">
        <v>8.3548611111109494</v>
      </c>
    </row>
    <row r="39176" spans="1:6" x14ac:dyDescent="0.25">
      <c r="A39176" t="s">
        <v>78310</v>
      </c>
      <c r="B39176" s="1">
        <v>43278.447222222225</v>
      </c>
      <c r="C39176" s="1">
        <v>43284.656944444447</v>
      </c>
      <c r="D39176" s="12">
        <v>6.2097222222218988</v>
      </c>
      <c r="F39176" s="12">
        <v>6.2097222222218988</v>
      </c>
    </row>
    <row r="39177" spans="1:6" x14ac:dyDescent="0.25">
      <c r="A39177" t="s">
        <v>78312</v>
      </c>
      <c r="B39177" s="1">
        <v>43202.538194444445</v>
      </c>
      <c r="C39177" s="1">
        <v>43210.793749999997</v>
      </c>
      <c r="D39177" s="12">
        <v>8.2555555555518367</v>
      </c>
      <c r="F39177" s="12">
        <v>8.2555555555518367</v>
      </c>
    </row>
    <row r="39178" spans="1:6" x14ac:dyDescent="0.25">
      <c r="A39178" t="s">
        <v>78314</v>
      </c>
      <c r="B39178" s="1">
        <v>43317.804166666669</v>
      </c>
      <c r="C39178" s="1">
        <v>43321.601388888892</v>
      </c>
      <c r="D39178" s="12">
        <v>3.797222222223354</v>
      </c>
      <c r="F39178" s="12">
        <v>3.797222222223354</v>
      </c>
    </row>
    <row r="39179" spans="1:6" x14ac:dyDescent="0.25">
      <c r="A39179" t="s">
        <v>78316</v>
      </c>
      <c r="B39179" s="1">
        <v>43122.645138888889</v>
      </c>
      <c r="C39179" s="1">
        <v>43129.820833333331</v>
      </c>
      <c r="D39179" s="12">
        <v>7.1756944444423425</v>
      </c>
      <c r="F39179" s="12">
        <v>7.1756944444423425</v>
      </c>
    </row>
    <row r="39180" spans="1:6" x14ac:dyDescent="0.25">
      <c r="A39180" t="s">
        <v>78318</v>
      </c>
      <c r="B39180" s="1">
        <v>43192.890277777777</v>
      </c>
      <c r="C39180" s="1">
        <v>43208.882638888892</v>
      </c>
      <c r="D39180" s="12">
        <v>15.992361111115315</v>
      </c>
      <c r="F39180" s="12">
        <v>15.992361111115315</v>
      </c>
    </row>
    <row r="39181" spans="1:6" x14ac:dyDescent="0.25">
      <c r="A39181" t="s">
        <v>78320</v>
      </c>
      <c r="B39181" s="1">
        <v>42803.557638888888</v>
      </c>
      <c r="C39181" s="1">
        <v>42811.612500000003</v>
      </c>
      <c r="D39181" s="12">
        <v>8.054861111115315</v>
      </c>
      <c r="F39181" s="12">
        <v>8.054861111115315</v>
      </c>
    </row>
    <row r="39182" spans="1:6" x14ac:dyDescent="0.25">
      <c r="A39182" t="s">
        <v>78322</v>
      </c>
      <c r="B39182" s="1">
        <v>43120.444444444445</v>
      </c>
      <c r="C39182" s="1">
        <v>43129.960416666669</v>
      </c>
      <c r="D39182" s="12">
        <v>9.515972222223354</v>
      </c>
      <c r="F39182" s="12">
        <v>9.515972222223354</v>
      </c>
    </row>
    <row r="39183" spans="1:6" x14ac:dyDescent="0.25">
      <c r="A39183" t="s">
        <v>78324</v>
      </c>
      <c r="B39183" s="1">
        <v>43256.350694444445</v>
      </c>
      <c r="C39183" s="1">
        <v>43260.556944444441</v>
      </c>
      <c r="D39183" s="12">
        <v>4.2062499999956344</v>
      </c>
      <c r="F39183" s="12">
        <v>4.2062499999956344</v>
      </c>
    </row>
    <row r="39184" spans="1:6" x14ac:dyDescent="0.25">
      <c r="A39184" t="s">
        <v>78326</v>
      </c>
      <c r="B39184" s="1">
        <v>43257.734722222223</v>
      </c>
      <c r="C39184" s="1">
        <v>43260.818055555559</v>
      </c>
      <c r="D39184" s="12">
        <v>3.0833333333357587</v>
      </c>
      <c r="F39184" s="12">
        <v>3.0833333333357587</v>
      </c>
    </row>
    <row r="39185" spans="1:6" x14ac:dyDescent="0.25">
      <c r="A39185" t="s">
        <v>78328</v>
      </c>
      <c r="B39185" s="1">
        <v>43145.513888888891</v>
      </c>
      <c r="C39185" s="1">
        <v>43172.754166666666</v>
      </c>
      <c r="D39185" s="12">
        <v>27.240277777775191</v>
      </c>
      <c r="F39185" s="12">
        <v>27.240277777775191</v>
      </c>
    </row>
    <row r="39186" spans="1:6" x14ac:dyDescent="0.25">
      <c r="A39186" t="s">
        <v>78330</v>
      </c>
      <c r="B39186" s="1">
        <v>42976.861111111109</v>
      </c>
      <c r="C39186" s="1">
        <v>42983.880555555559</v>
      </c>
      <c r="D39186" s="12">
        <v>7.0194444444496185</v>
      </c>
      <c r="F39186" s="12">
        <v>7.0194444444496185</v>
      </c>
    </row>
    <row r="39187" spans="1:6" x14ac:dyDescent="0.25">
      <c r="A39187" t="s">
        <v>78332</v>
      </c>
      <c r="B39187" s="1">
        <v>42961.868750000001</v>
      </c>
      <c r="C39187" s="1">
        <v>42971.558333333334</v>
      </c>
      <c r="D39187" s="12">
        <v>9.6895833333328483</v>
      </c>
      <c r="F39187" s="12">
        <v>9.6895833333328483</v>
      </c>
    </row>
    <row r="39188" spans="1:6" x14ac:dyDescent="0.25">
      <c r="A39188" t="s">
        <v>78334</v>
      </c>
      <c r="B39188" s="1">
        <v>43253.836805555555</v>
      </c>
      <c r="C39188" s="1">
        <v>43269.737500000003</v>
      </c>
      <c r="D39188" s="12">
        <v>15.900694444448163</v>
      </c>
      <c r="F39188" s="12">
        <v>15.900694444448163</v>
      </c>
    </row>
    <row r="39189" spans="1:6" x14ac:dyDescent="0.25">
      <c r="A39189" t="s">
        <v>78336</v>
      </c>
      <c r="B39189" s="1">
        <v>43115.366666666669</v>
      </c>
      <c r="C39189" s="1">
        <v>43139.850694444445</v>
      </c>
      <c r="D39189" s="12">
        <v>24.484027777776646</v>
      </c>
      <c r="F39189" s="12">
        <v>24.484027777776646</v>
      </c>
    </row>
    <row r="39190" spans="1:6" x14ac:dyDescent="0.25">
      <c r="A39190" t="s">
        <v>78338</v>
      </c>
      <c r="B39190" s="1">
        <v>43136.651388888888</v>
      </c>
      <c r="C39190" s="1">
        <v>43146.73333333333</v>
      </c>
      <c r="D39190" s="12">
        <v>10.081944444442343</v>
      </c>
      <c r="F39190" s="12">
        <v>10.081944444442343</v>
      </c>
    </row>
    <row r="39191" spans="1:6" x14ac:dyDescent="0.25">
      <c r="A39191" t="s">
        <v>78340</v>
      </c>
      <c r="B39191" s="1">
        <v>43270.933333333334</v>
      </c>
      <c r="C39191" s="1">
        <v>43276.755555555559</v>
      </c>
      <c r="D39191" s="12">
        <v>5.8222222222248092</v>
      </c>
      <c r="F39191" s="12">
        <v>5.8222222222248092</v>
      </c>
    </row>
    <row r="39192" spans="1:6" x14ac:dyDescent="0.25">
      <c r="A39192" t="s">
        <v>78342</v>
      </c>
      <c r="B39192" s="1">
        <v>42829.697916666664</v>
      </c>
      <c r="C39192" s="1">
        <v>42837.545138888891</v>
      </c>
      <c r="D39192" s="12">
        <v>7.8472222222262644</v>
      </c>
      <c r="F39192" s="12">
        <v>7.8472222222262644</v>
      </c>
    </row>
    <row r="39193" spans="1:6" x14ac:dyDescent="0.25">
      <c r="A39193" t="s">
        <v>78344</v>
      </c>
      <c r="B39193" s="1">
        <v>43254.018750000003</v>
      </c>
      <c r="C39193" s="1">
        <v>43262.685416666667</v>
      </c>
      <c r="D39193" s="12">
        <v>8.6666666666642413</v>
      </c>
      <c r="F39193" s="12">
        <v>8.6666666666642413</v>
      </c>
    </row>
    <row r="39194" spans="1:6" x14ac:dyDescent="0.25">
      <c r="A39194" t="s">
        <v>78346</v>
      </c>
      <c r="B39194" s="1">
        <v>42809.87777777778</v>
      </c>
      <c r="C39194" s="1">
        <v>42830.463194444441</v>
      </c>
      <c r="D39194" s="12">
        <v>20.585416666661331</v>
      </c>
      <c r="F39194" s="12">
        <v>20.585416666661331</v>
      </c>
    </row>
    <row r="39195" spans="1:6" x14ac:dyDescent="0.25">
      <c r="A39195" t="s">
        <v>78348</v>
      </c>
      <c r="B39195" s="1">
        <v>43107.718055555553</v>
      </c>
      <c r="C39195" s="1">
        <v>43116.832638888889</v>
      </c>
      <c r="D39195" s="12">
        <v>9.1145833333357587</v>
      </c>
      <c r="F39195" s="12">
        <v>9.1145833333357587</v>
      </c>
    </row>
    <row r="39196" spans="1:6" x14ac:dyDescent="0.25">
      <c r="A39196" t="s">
        <v>78350</v>
      </c>
      <c r="B39196" s="1">
        <v>43146.8</v>
      </c>
      <c r="C39196" s="1">
        <v>43185.830555555556</v>
      </c>
      <c r="D39196" s="12">
        <v>39.030555555553292</v>
      </c>
      <c r="F39196" s="12">
        <v>39.030555555553292</v>
      </c>
    </row>
    <row r="39197" spans="1:6" x14ac:dyDescent="0.25">
      <c r="A39197" t="s">
        <v>78352</v>
      </c>
      <c r="B39197" s="1">
        <v>42914.90347222222</v>
      </c>
      <c r="C39197" s="1">
        <v>42922.421527777777</v>
      </c>
      <c r="D39197" s="12">
        <v>7.5180555555562023</v>
      </c>
      <c r="F39197" s="12">
        <v>7.5180555555562023</v>
      </c>
    </row>
    <row r="39198" spans="1:6" x14ac:dyDescent="0.25">
      <c r="A39198" t="s">
        <v>78354</v>
      </c>
      <c r="B39198" s="1">
        <v>43307.319444444445</v>
      </c>
      <c r="C39198" s="1">
        <v>43312.87222222222</v>
      </c>
      <c r="D39198" s="12">
        <v>5.5527777777751908</v>
      </c>
      <c r="F39198" s="12">
        <v>5.5527777777751908</v>
      </c>
    </row>
    <row r="39199" spans="1:6" x14ac:dyDescent="0.25">
      <c r="A39199" t="s">
        <v>78356</v>
      </c>
      <c r="B39199" s="1">
        <v>43209.052083333336</v>
      </c>
      <c r="C39199" s="1">
        <v>43227.595138888886</v>
      </c>
      <c r="D39199" s="12">
        <v>18.543055555550382</v>
      </c>
      <c r="F39199" s="12">
        <v>18.543055555550382</v>
      </c>
    </row>
    <row r="39200" spans="1:6" x14ac:dyDescent="0.25">
      <c r="A39200" t="s">
        <v>78358</v>
      </c>
      <c r="B39200" s="1">
        <v>43214.680555555555</v>
      </c>
      <c r="C39200" s="1">
        <v>43224.938194444447</v>
      </c>
      <c r="D39200" s="12">
        <v>10.257638888891961</v>
      </c>
      <c r="F39200" s="12">
        <v>10.257638888891961</v>
      </c>
    </row>
    <row r="39201" spans="1:6" x14ac:dyDescent="0.25">
      <c r="A39201" t="s">
        <v>78360</v>
      </c>
      <c r="B39201" s="1">
        <v>43151.625694444447</v>
      </c>
      <c r="C39201" s="1">
        <v>43160.603472222225</v>
      </c>
      <c r="D39201" s="12">
        <v>8.9777777777781012</v>
      </c>
      <c r="F39201" s="12">
        <v>8.9777777777781012</v>
      </c>
    </row>
    <row r="39202" spans="1:6" x14ac:dyDescent="0.25">
      <c r="A39202" t="s">
        <v>78362</v>
      </c>
      <c r="B39202" s="1">
        <v>43047.951388888891</v>
      </c>
      <c r="C39202" s="1">
        <v>43055.811805555553</v>
      </c>
      <c r="D39202" s="12">
        <v>7.8604166666627862</v>
      </c>
      <c r="F39202" s="12">
        <v>7.8604166666627862</v>
      </c>
    </row>
    <row r="39203" spans="1:6" x14ac:dyDescent="0.25">
      <c r="A39203" t="s">
        <v>78364</v>
      </c>
      <c r="B39203" s="1">
        <v>43235.704861111109</v>
      </c>
      <c r="C39203" s="1">
        <v>43252.65347222222</v>
      </c>
      <c r="D39203" s="12">
        <v>16.948611111110949</v>
      </c>
      <c r="F39203" s="12">
        <v>16.948611111110949</v>
      </c>
    </row>
    <row r="39204" spans="1:6" x14ac:dyDescent="0.25">
      <c r="A39204" t="s">
        <v>78366</v>
      </c>
      <c r="B39204" s="1">
        <v>43167.77847222222</v>
      </c>
      <c r="C39204" s="1">
        <v>43188.897916666669</v>
      </c>
      <c r="D39204" s="12">
        <v>21.119444444448163</v>
      </c>
      <c r="F39204" s="12">
        <v>21.119444444448163</v>
      </c>
    </row>
    <row r="39205" spans="1:6" x14ac:dyDescent="0.25">
      <c r="A39205" t="s">
        <v>78368</v>
      </c>
      <c r="B39205" s="1">
        <v>42884.451388888891</v>
      </c>
      <c r="C39205" s="1">
        <v>42892.65347222222</v>
      </c>
      <c r="D39205" s="12">
        <v>8.2020833333299379</v>
      </c>
      <c r="F39205" s="12">
        <v>8.2020833333299379</v>
      </c>
    </row>
    <row r="39206" spans="1:6" x14ac:dyDescent="0.25">
      <c r="A39206" t="s">
        <v>78370</v>
      </c>
      <c r="B39206" s="1">
        <v>43134.511111111111</v>
      </c>
      <c r="C39206" s="1">
        <v>43147.770138888889</v>
      </c>
      <c r="D39206" s="12">
        <v>13.259027777778101</v>
      </c>
      <c r="F39206" s="12">
        <v>13.259027777778101</v>
      </c>
    </row>
    <row r="39207" spans="1:6" x14ac:dyDescent="0.25">
      <c r="A39207" t="s">
        <v>78372</v>
      </c>
      <c r="B39207" s="1">
        <v>43214.037499999999</v>
      </c>
      <c r="C39207" s="1">
        <v>43223.887499999997</v>
      </c>
      <c r="D39207" s="12">
        <v>9.8499999999985448</v>
      </c>
      <c r="F39207" s="12">
        <v>9.8499999999985448</v>
      </c>
    </row>
    <row r="39208" spans="1:6" x14ac:dyDescent="0.25">
      <c r="A39208" t="s">
        <v>78374</v>
      </c>
      <c r="B39208" s="1">
        <v>43313.409722222219</v>
      </c>
      <c r="C39208" s="1">
        <v>43320.748611111114</v>
      </c>
      <c r="D39208" s="12">
        <v>7.3388888888948713</v>
      </c>
      <c r="F39208" s="12">
        <v>7.3388888888948713</v>
      </c>
    </row>
    <row r="39209" spans="1:6" x14ac:dyDescent="0.25">
      <c r="A39209" t="s">
        <v>78376</v>
      </c>
      <c r="B39209" s="1">
        <v>43212.589583333334</v>
      </c>
      <c r="C39209" s="1">
        <v>43220.843055555553</v>
      </c>
      <c r="D39209" s="12">
        <v>8.2534722222189885</v>
      </c>
      <c r="F39209" s="12">
        <v>8.2534722222189885</v>
      </c>
    </row>
    <row r="39210" spans="1:6" x14ac:dyDescent="0.25">
      <c r="A39210" t="s">
        <v>78378</v>
      </c>
      <c r="B39210" s="1">
        <v>43108.904861111114</v>
      </c>
      <c r="C39210" s="1">
        <v>43188.897916666669</v>
      </c>
      <c r="D39210" s="12">
        <v>79.993055555554747</v>
      </c>
      <c r="F39210" s="12">
        <v>79.993055555554747</v>
      </c>
    </row>
    <row r="39211" spans="1:6" x14ac:dyDescent="0.25">
      <c r="A39211" t="s">
        <v>78380</v>
      </c>
      <c r="B39211" s="1">
        <v>43197.486111111109</v>
      </c>
      <c r="C39211" s="1">
        <v>43217.988888888889</v>
      </c>
      <c r="D39211" s="12">
        <v>20.502777777779556</v>
      </c>
      <c r="F39211" s="12">
        <v>20.502777777779556</v>
      </c>
    </row>
    <row r="39212" spans="1:6" x14ac:dyDescent="0.25">
      <c r="A39212" t="s">
        <v>78382</v>
      </c>
      <c r="B39212" s="1">
        <v>43222.375694444447</v>
      </c>
      <c r="C39212" s="1">
        <v>43224.847222222219</v>
      </c>
      <c r="D39212" s="12">
        <v>2.4715277777722804</v>
      </c>
      <c r="F39212" s="12">
        <v>2.4715277777722804</v>
      </c>
    </row>
    <row r="39213" spans="1:6" x14ac:dyDescent="0.25">
      <c r="A39213" t="s">
        <v>78384</v>
      </c>
      <c r="B39213" s="1">
        <v>43313.696527777778</v>
      </c>
      <c r="C39213" s="1">
        <v>43318.793749999997</v>
      </c>
      <c r="D39213" s="12">
        <v>5.0972222222189885</v>
      </c>
      <c r="F39213" s="12">
        <v>5.0972222222189885</v>
      </c>
    </row>
    <row r="39214" spans="1:6" x14ac:dyDescent="0.25">
      <c r="A39214" t="s">
        <v>78386</v>
      </c>
      <c r="B39214" s="1">
        <v>42910.451388888891</v>
      </c>
      <c r="C39214" s="1">
        <v>42926.842361111114</v>
      </c>
      <c r="D39214" s="12">
        <v>16.390972222223354</v>
      </c>
      <c r="F39214" s="12">
        <v>16.390972222223354</v>
      </c>
    </row>
    <row r="39215" spans="1:6" x14ac:dyDescent="0.25">
      <c r="A39215" t="s">
        <v>78388</v>
      </c>
      <c r="B39215" s="1">
        <v>43075.968055555553</v>
      </c>
      <c r="C39215" s="1">
        <v>43088.763194444444</v>
      </c>
      <c r="D39215" s="12">
        <v>12.795138888890506</v>
      </c>
      <c r="F39215" s="12">
        <v>12.795138888890506</v>
      </c>
    </row>
    <row r="39216" spans="1:6" x14ac:dyDescent="0.25">
      <c r="A39216" t="s">
        <v>78390</v>
      </c>
      <c r="B39216" s="1">
        <v>43314.774305555555</v>
      </c>
      <c r="C39216" s="1">
        <v>43319.960416666669</v>
      </c>
      <c r="D39216" s="12">
        <v>5.1861111111138598</v>
      </c>
      <c r="F39216" s="12">
        <v>5.1861111111138598</v>
      </c>
    </row>
    <row r="39217" spans="1:6" x14ac:dyDescent="0.25">
      <c r="A39217" t="s">
        <v>78392</v>
      </c>
      <c r="B39217" s="1">
        <v>43263.909722222219</v>
      </c>
      <c r="C39217" s="1">
        <v>43285.753472222219</v>
      </c>
      <c r="D39217" s="12">
        <v>21.84375</v>
      </c>
      <c r="F39217" s="12">
        <v>21.84375</v>
      </c>
    </row>
    <row r="39218" spans="1:6" x14ac:dyDescent="0.25">
      <c r="A39218" t="s">
        <v>78394</v>
      </c>
      <c r="B39218" s="1">
        <v>43298.834722222222</v>
      </c>
      <c r="C39218" s="1">
        <v>43311.634722222225</v>
      </c>
      <c r="D39218" s="12">
        <v>12.80000000000291</v>
      </c>
      <c r="F39218" s="12">
        <v>12.80000000000291</v>
      </c>
    </row>
    <row r="39219" spans="1:6" x14ac:dyDescent="0.25">
      <c r="A39219" t="s">
        <v>78396</v>
      </c>
      <c r="B39219" s="1">
        <v>43263.665277777778</v>
      </c>
      <c r="C39219" s="1">
        <v>43266.654166666667</v>
      </c>
      <c r="D39219" s="12">
        <v>2.9888888888890506</v>
      </c>
      <c r="F39219" s="12">
        <v>2.9888888888890506</v>
      </c>
    </row>
    <row r="39220" spans="1:6" x14ac:dyDescent="0.25">
      <c r="A39220" t="s">
        <v>78398</v>
      </c>
      <c r="B39220" s="1">
        <v>43298.939583333333</v>
      </c>
      <c r="C39220" s="1">
        <v>43304.851388888892</v>
      </c>
      <c r="D39220" s="12">
        <v>5.9118055555591127</v>
      </c>
      <c r="F39220" s="12">
        <v>5.9118055555591127</v>
      </c>
    </row>
    <row r="39221" spans="1:6" x14ac:dyDescent="0.25">
      <c r="A39221" t="s">
        <v>78400</v>
      </c>
      <c r="B39221" s="1">
        <v>42991.440972222219</v>
      </c>
      <c r="C39221" s="1">
        <v>43003.834722222222</v>
      </c>
      <c r="D39221" s="12">
        <v>12.39375000000291</v>
      </c>
      <c r="F39221" s="12">
        <v>12.39375000000291</v>
      </c>
    </row>
    <row r="39222" spans="1:6" x14ac:dyDescent="0.25">
      <c r="A39222" t="s">
        <v>78402</v>
      </c>
      <c r="B39222" s="1">
        <v>43027.504861111112</v>
      </c>
      <c r="C39222" s="1">
        <v>43034.730555555558</v>
      </c>
      <c r="D39222" s="12">
        <v>7.2256944444452529</v>
      </c>
      <c r="F39222" s="12">
        <v>7.2256944444452529</v>
      </c>
    </row>
    <row r="39223" spans="1:6" x14ac:dyDescent="0.25">
      <c r="A39223" t="s">
        <v>78404</v>
      </c>
      <c r="B39223" s="1">
        <v>43271.020138888889</v>
      </c>
      <c r="C39223" s="1">
        <v>43273.637499999997</v>
      </c>
      <c r="D39223" s="12">
        <v>2.617361111108039</v>
      </c>
      <c r="F39223" s="12">
        <v>2.617361111108039</v>
      </c>
    </row>
    <row r="39224" spans="1:6" x14ac:dyDescent="0.25">
      <c r="A39224" t="s">
        <v>78406</v>
      </c>
      <c r="B39224" s="1">
        <v>42906.459722222222</v>
      </c>
      <c r="C39224" s="1">
        <v>42913.668749999997</v>
      </c>
      <c r="D39224" s="12">
        <v>7.2090277777751908</v>
      </c>
      <c r="F39224" s="12">
        <v>7.2090277777751908</v>
      </c>
    </row>
    <row r="39225" spans="1:6" x14ac:dyDescent="0.25">
      <c r="A39225" t="s">
        <v>78408</v>
      </c>
      <c r="B39225" s="1">
        <v>42769.688888888886</v>
      </c>
      <c r="C39225" s="1">
        <v>42779.699305555558</v>
      </c>
      <c r="D39225" s="12">
        <v>10.010416666671517</v>
      </c>
      <c r="F39225" s="12">
        <v>10.010416666671517</v>
      </c>
    </row>
    <row r="39226" spans="1:6" x14ac:dyDescent="0.25">
      <c r="A39226" t="s">
        <v>78410</v>
      </c>
      <c r="B39226" s="1">
        <v>43079.463888888888</v>
      </c>
      <c r="C39226" s="1">
        <v>43085.586111111108</v>
      </c>
      <c r="D39226" s="12">
        <v>6.1222222222204437</v>
      </c>
      <c r="F39226" s="12">
        <v>6.1222222222204437</v>
      </c>
    </row>
    <row r="39227" spans="1:6" x14ac:dyDescent="0.25">
      <c r="A39227" t="s">
        <v>78412</v>
      </c>
      <c r="B39227" s="1">
        <v>43327.672222222223</v>
      </c>
      <c r="C39227" s="1">
        <v>43335.963888888888</v>
      </c>
      <c r="D39227" s="12">
        <v>8.2916666666642413</v>
      </c>
      <c r="F39227" s="12">
        <v>8.2916666666642413</v>
      </c>
    </row>
    <row r="39228" spans="1:6" x14ac:dyDescent="0.25">
      <c r="A39228" t="s">
        <v>78414</v>
      </c>
      <c r="B39228" s="1">
        <v>43175.330555555556</v>
      </c>
      <c r="C39228" s="1">
        <v>43178.835416666669</v>
      </c>
      <c r="D39228" s="12">
        <v>3.5048611111124046</v>
      </c>
      <c r="F39228" s="12">
        <v>3.5048611111124046</v>
      </c>
    </row>
    <row r="39229" spans="1:6" x14ac:dyDescent="0.25">
      <c r="A39229" t="s">
        <v>78416</v>
      </c>
      <c r="B39229" s="1">
        <v>42928.911805555559</v>
      </c>
      <c r="C39229" s="1">
        <v>42942.156944444447</v>
      </c>
      <c r="D39229" s="12">
        <v>13.245138888887595</v>
      </c>
      <c r="F39229" s="12">
        <v>13.245138888887595</v>
      </c>
    </row>
    <row r="39230" spans="1:6" x14ac:dyDescent="0.25">
      <c r="A39230" t="s">
        <v>78418</v>
      </c>
      <c r="B39230" s="1">
        <v>42862.786111111112</v>
      </c>
      <c r="C39230" s="1">
        <v>42872.413888888892</v>
      </c>
      <c r="D39230" s="12">
        <v>9.6277777777795563</v>
      </c>
      <c r="F39230" s="12">
        <v>9.6277777777795563</v>
      </c>
    </row>
    <row r="39231" spans="1:6" x14ac:dyDescent="0.25">
      <c r="A39231" t="s">
        <v>78420</v>
      </c>
      <c r="B39231" s="1">
        <v>42996.489583333336</v>
      </c>
      <c r="C39231" s="1">
        <v>43011.882638888892</v>
      </c>
      <c r="D39231" s="12">
        <v>15.393055555556202</v>
      </c>
      <c r="F39231" s="12">
        <v>15.393055555556202</v>
      </c>
    </row>
    <row r="39232" spans="1:6" x14ac:dyDescent="0.25">
      <c r="A39232" t="s">
        <v>78422</v>
      </c>
      <c r="B39232" s="1">
        <v>43259.719444444447</v>
      </c>
      <c r="C39232" s="1">
        <v>43270.745833333334</v>
      </c>
      <c r="D39232" s="12">
        <v>11.026388888887595</v>
      </c>
      <c r="F39232" s="12">
        <v>11.026388888887595</v>
      </c>
    </row>
    <row r="39233" spans="1:6" x14ac:dyDescent="0.25">
      <c r="A39233" t="s">
        <v>78424</v>
      </c>
      <c r="B39233" s="1">
        <v>43273.767361111109</v>
      </c>
      <c r="C39233" s="1">
        <v>43284.72152777778</v>
      </c>
      <c r="D39233" s="12">
        <v>10.954166666670062</v>
      </c>
      <c r="F39233" s="12">
        <v>10.954166666670062</v>
      </c>
    </row>
    <row r="39234" spans="1:6" x14ac:dyDescent="0.25">
      <c r="A39234" t="s">
        <v>78426</v>
      </c>
      <c r="B39234" s="1">
        <v>43064.565972222219</v>
      </c>
      <c r="C39234" s="1">
        <v>43088.742361111108</v>
      </c>
      <c r="D39234" s="12">
        <v>24.176388888889051</v>
      </c>
      <c r="F39234" s="12">
        <v>24.176388888889051</v>
      </c>
    </row>
    <row r="39235" spans="1:6" x14ac:dyDescent="0.25">
      <c r="A39235" t="s">
        <v>78428</v>
      </c>
      <c r="B39235" s="1">
        <v>43224.350694444445</v>
      </c>
      <c r="C39235" s="1">
        <v>43238.677083333336</v>
      </c>
      <c r="D39235" s="12">
        <v>14.326388888890506</v>
      </c>
      <c r="F39235" s="12">
        <v>14.326388888890506</v>
      </c>
    </row>
    <row r="39236" spans="1:6" x14ac:dyDescent="0.25">
      <c r="A39236" t="s">
        <v>78430</v>
      </c>
      <c r="B39236" s="1">
        <v>43224.956944444442</v>
      </c>
      <c r="C39236" s="1">
        <v>43231.894444444442</v>
      </c>
      <c r="D39236" s="12">
        <v>6.9375</v>
      </c>
      <c r="F39236" s="12">
        <v>6.9375</v>
      </c>
    </row>
    <row r="39237" spans="1:6" x14ac:dyDescent="0.25">
      <c r="A39237" t="s">
        <v>78432</v>
      </c>
      <c r="B39237" s="1">
        <v>42973.009027777778</v>
      </c>
      <c r="C39237" s="1">
        <v>42990.768750000003</v>
      </c>
      <c r="D39237" s="12">
        <v>17.759722222224809</v>
      </c>
      <c r="F39237" s="12">
        <v>17.759722222224809</v>
      </c>
    </row>
    <row r="39238" spans="1:6" x14ac:dyDescent="0.25">
      <c r="A39238" t="s">
        <v>78434</v>
      </c>
      <c r="B39238" s="1">
        <v>42991.870833333334</v>
      </c>
      <c r="C39238" s="1">
        <v>42996.830555555556</v>
      </c>
      <c r="D39238" s="12">
        <v>4.9597222222218988</v>
      </c>
      <c r="F39238" s="12">
        <v>4.9597222222218988</v>
      </c>
    </row>
    <row r="39239" spans="1:6" x14ac:dyDescent="0.25">
      <c r="A39239" t="s">
        <v>78436</v>
      </c>
      <c r="B39239" s="1">
        <v>42939.688888888886</v>
      </c>
      <c r="C39239" s="1">
        <v>43284.72152777778</v>
      </c>
      <c r="D39239" s="12">
        <v>345.03263888889342</v>
      </c>
      <c r="F39239" s="12">
        <v>345.03263888889342</v>
      </c>
    </row>
    <row r="39240" spans="1:6" x14ac:dyDescent="0.25">
      <c r="A39240" t="s">
        <v>78438</v>
      </c>
      <c r="B39240" s="1">
        <v>43115.714583333334</v>
      </c>
      <c r="C39240" s="1">
        <v>43133.602083333331</v>
      </c>
      <c r="D39240" s="12">
        <v>17.88749999999709</v>
      </c>
      <c r="F39240" s="12">
        <v>17.88749999999709</v>
      </c>
    </row>
    <row r="39241" spans="1:6" x14ac:dyDescent="0.25">
      <c r="A39241" t="s">
        <v>78440</v>
      </c>
      <c r="B39241" s="1">
        <v>42899.344444444447</v>
      </c>
      <c r="C39241" s="1">
        <v>42905.900694444441</v>
      </c>
      <c r="D39241" s="12">
        <v>6.5562499999941792</v>
      </c>
      <c r="F39241" s="12">
        <v>6.5562499999941792</v>
      </c>
    </row>
    <row r="39242" spans="1:6" x14ac:dyDescent="0.25">
      <c r="A39242" t="s">
        <v>78442</v>
      </c>
      <c r="B39242" s="1">
        <v>43118.630555555559</v>
      </c>
      <c r="C39242" s="1">
        <v>43131.611805555556</v>
      </c>
      <c r="D39242" s="12">
        <v>12.98124999999709</v>
      </c>
      <c r="F39242" s="12">
        <v>12.98124999999709</v>
      </c>
    </row>
    <row r="39243" spans="1:6" x14ac:dyDescent="0.25">
      <c r="A39243" t="s">
        <v>78444</v>
      </c>
      <c r="B39243" s="1">
        <v>43173.651388888888</v>
      </c>
      <c r="C39243" s="1">
        <v>43188.960416666669</v>
      </c>
      <c r="D39243" s="12">
        <v>15.309027777781012</v>
      </c>
      <c r="F39243" s="12">
        <v>15.309027777781012</v>
      </c>
    </row>
    <row r="39244" spans="1:6" x14ac:dyDescent="0.25">
      <c r="A39244" t="s">
        <v>78446</v>
      </c>
      <c r="B39244" s="1">
        <v>42811.823611111111</v>
      </c>
      <c r="C39244" s="1">
        <v>42822.652777777781</v>
      </c>
      <c r="D39244" s="12">
        <v>10.829166666670062</v>
      </c>
      <c r="F39244" s="12">
        <v>10.829166666670062</v>
      </c>
    </row>
    <row r="39245" spans="1:6" x14ac:dyDescent="0.25">
      <c r="A39245" t="s">
        <v>78448</v>
      </c>
      <c r="B39245" s="1">
        <v>43110.81527777778</v>
      </c>
      <c r="C39245" s="1">
        <v>43123.827777777777</v>
      </c>
      <c r="D39245" s="12">
        <v>13.01249999999709</v>
      </c>
      <c r="F39245" s="12">
        <v>13.01249999999709</v>
      </c>
    </row>
    <row r="39246" spans="1:6" x14ac:dyDescent="0.25">
      <c r="A39246" t="s">
        <v>78450</v>
      </c>
      <c r="B39246" s="1">
        <v>43286.599305555559</v>
      </c>
      <c r="C39246" s="1">
        <v>43292.57916666667</v>
      </c>
      <c r="D39246" s="12">
        <v>5.9798611111109494</v>
      </c>
      <c r="F39246" s="12">
        <v>5.9798611111109494</v>
      </c>
    </row>
    <row r="39247" spans="1:6" x14ac:dyDescent="0.25">
      <c r="A39247" t="s">
        <v>78452</v>
      </c>
      <c r="B39247" s="1">
        <v>43316.663194444445</v>
      </c>
      <c r="C39247" s="1">
        <v>43335.76458333333</v>
      </c>
      <c r="D39247" s="12">
        <v>19.101388888884685</v>
      </c>
      <c r="F39247" s="12">
        <v>19.101388888884685</v>
      </c>
    </row>
    <row r="39248" spans="1:6" x14ac:dyDescent="0.25">
      <c r="A39248" t="s">
        <v>78454</v>
      </c>
      <c r="B39248" s="1">
        <v>42754.720138888886</v>
      </c>
      <c r="C39248" s="1">
        <v>42762.463888888888</v>
      </c>
      <c r="D39248" s="12">
        <v>7.7437500000014552</v>
      </c>
      <c r="F39248" s="12">
        <v>7.7437500000014552</v>
      </c>
    </row>
    <row r="39249" spans="1:6" x14ac:dyDescent="0.25">
      <c r="A39249" t="s">
        <v>78456</v>
      </c>
      <c r="B39249" s="1">
        <v>43160.3125</v>
      </c>
      <c r="C39249" s="1">
        <v>43167.6875</v>
      </c>
      <c r="D39249" s="12">
        <v>7.375</v>
      </c>
      <c r="F39249" s="12">
        <v>7.375</v>
      </c>
    </row>
    <row r="39250" spans="1:6" x14ac:dyDescent="0.25">
      <c r="A39250" t="s">
        <v>78458</v>
      </c>
      <c r="B39250" s="1">
        <v>43311.96597222222</v>
      </c>
      <c r="C39250" s="1">
        <v>43322.754861111112</v>
      </c>
      <c r="D39250" s="12">
        <v>10.788888888891961</v>
      </c>
      <c r="F39250" s="12">
        <v>10.788888888891961</v>
      </c>
    </row>
    <row r="39251" spans="1:6" x14ac:dyDescent="0.25">
      <c r="A39251" t="s">
        <v>78460</v>
      </c>
      <c r="B39251" s="1">
        <v>43063.455555555556</v>
      </c>
      <c r="C39251" s="1">
        <v>43091.867361111108</v>
      </c>
      <c r="D39251" s="12">
        <v>28.411805555551837</v>
      </c>
      <c r="F39251" s="12">
        <v>28.411805555551837</v>
      </c>
    </row>
    <row r="39252" spans="1:6" x14ac:dyDescent="0.25">
      <c r="A39252" t="s">
        <v>78462</v>
      </c>
      <c r="B39252" s="1">
        <v>43003.88958333333</v>
      </c>
      <c r="C39252" s="1">
        <v>43012.009722222225</v>
      </c>
      <c r="D39252" s="12">
        <v>8.1201388888948713</v>
      </c>
      <c r="F39252" s="12">
        <v>8.1201388888948713</v>
      </c>
    </row>
    <row r="39253" spans="1:6" x14ac:dyDescent="0.25">
      <c r="A39253" t="s">
        <v>78464</v>
      </c>
      <c r="B39253" s="1">
        <v>43231.438888888886</v>
      </c>
      <c r="C39253" s="1">
        <v>43238.82708333333</v>
      </c>
      <c r="D39253" s="12">
        <v>7.3881944444437977</v>
      </c>
      <c r="F39253" s="12">
        <v>7.3881944444437977</v>
      </c>
    </row>
    <row r="39254" spans="1:6" x14ac:dyDescent="0.25">
      <c r="A39254" t="s">
        <v>78466</v>
      </c>
      <c r="B39254" s="1">
        <v>42976.481944444444</v>
      </c>
      <c r="C39254" s="1">
        <v>42991.861111111109</v>
      </c>
      <c r="D39254" s="12">
        <v>15.379166666665697</v>
      </c>
      <c r="F39254" s="12">
        <v>15.379166666665697</v>
      </c>
    </row>
    <row r="39255" spans="1:6" x14ac:dyDescent="0.25">
      <c r="A39255" t="s">
        <v>78468</v>
      </c>
      <c r="B39255" s="1">
        <v>43221.521527777775</v>
      </c>
      <c r="C39255" s="1">
        <v>43227.744444444441</v>
      </c>
      <c r="D39255" s="12">
        <v>6.2229166666656965</v>
      </c>
      <c r="F39255" s="12">
        <v>6.2229166666656965</v>
      </c>
    </row>
    <row r="39256" spans="1:6" x14ac:dyDescent="0.25">
      <c r="A39256" t="s">
        <v>78470</v>
      </c>
      <c r="B39256" s="1">
        <v>42939.652083333334</v>
      </c>
      <c r="C39256" s="1">
        <v>42941.939583333333</v>
      </c>
      <c r="D39256" s="12">
        <v>2.2874999999985448</v>
      </c>
      <c r="F39256" s="12">
        <v>2.2874999999985448</v>
      </c>
    </row>
    <row r="39257" spans="1:6" x14ac:dyDescent="0.25">
      <c r="A39257" t="s">
        <v>78472</v>
      </c>
      <c r="B39257" s="1">
        <v>43102.569444444445</v>
      </c>
      <c r="C39257" s="1">
        <v>43105.749305555553</v>
      </c>
      <c r="D39257" s="12">
        <v>3.179861111108039</v>
      </c>
      <c r="F39257" s="12">
        <v>3.179861111108039</v>
      </c>
    </row>
    <row r="39258" spans="1:6" x14ac:dyDescent="0.25">
      <c r="A39258" t="s">
        <v>78474</v>
      </c>
      <c r="B39258" s="1">
        <v>43206.38958333333</v>
      </c>
      <c r="C39258" s="1">
        <v>43209.966666666667</v>
      </c>
      <c r="D39258" s="12">
        <v>3.5770833333372138</v>
      </c>
      <c r="F39258" s="12">
        <v>3.5770833333372138</v>
      </c>
    </row>
    <row r="39259" spans="1:6" x14ac:dyDescent="0.25">
      <c r="A39259" t="s">
        <v>78476</v>
      </c>
      <c r="B39259" s="1">
        <v>43272.511111111111</v>
      </c>
      <c r="C39259" s="1">
        <v>43290.629166666666</v>
      </c>
      <c r="D39259" s="12">
        <v>18.118055555554747</v>
      </c>
      <c r="F39259" s="12">
        <v>18.118055555554747</v>
      </c>
    </row>
    <row r="39260" spans="1:6" x14ac:dyDescent="0.25">
      <c r="A39260" t="s">
        <v>78478</v>
      </c>
      <c r="B39260" s="1">
        <v>43316.531944444447</v>
      </c>
      <c r="C39260" s="1">
        <v>43321.82916666667</v>
      </c>
      <c r="D39260" s="12">
        <v>5.297222222223354</v>
      </c>
      <c r="F39260" s="12">
        <v>5.297222222223354</v>
      </c>
    </row>
    <row r="39261" spans="1:6" x14ac:dyDescent="0.25">
      <c r="A39261" t="s">
        <v>78480</v>
      </c>
      <c r="B39261" s="1">
        <v>42884.50277777778</v>
      </c>
      <c r="C39261" s="1">
        <v>42891.568749999999</v>
      </c>
      <c r="D39261" s="12">
        <v>7.0659722222189885</v>
      </c>
      <c r="F39261" s="12">
        <v>7.0659722222189885</v>
      </c>
    </row>
    <row r="39262" spans="1:6" x14ac:dyDescent="0.25">
      <c r="A39262" t="s">
        <v>78482</v>
      </c>
      <c r="B39262" s="1">
        <v>43066.404166666667</v>
      </c>
      <c r="C39262" s="1">
        <v>43076.808333333334</v>
      </c>
      <c r="D39262" s="12">
        <v>10.404166666667152</v>
      </c>
      <c r="F39262" s="12">
        <v>10.404166666667152</v>
      </c>
    </row>
    <row r="39263" spans="1:6" x14ac:dyDescent="0.25">
      <c r="A39263" t="s">
        <v>78484</v>
      </c>
      <c r="B39263" s="1">
        <v>43169.970138888886</v>
      </c>
      <c r="C39263" s="1">
        <v>43180.802777777775</v>
      </c>
      <c r="D39263" s="12">
        <v>10.832638888889051</v>
      </c>
      <c r="F39263" s="12">
        <v>10.832638888889051</v>
      </c>
    </row>
    <row r="39264" spans="1:6" x14ac:dyDescent="0.25">
      <c r="A39264" t="s">
        <v>78486</v>
      </c>
      <c r="B39264" s="1">
        <v>42801.434027777781</v>
      </c>
      <c r="C39264" s="1">
        <v>42807.474999999999</v>
      </c>
      <c r="D39264" s="12">
        <v>6.0409722222175333</v>
      </c>
      <c r="F39264" s="12">
        <v>6.0409722222175333</v>
      </c>
    </row>
    <row r="39265" spans="1:6" x14ac:dyDescent="0.25">
      <c r="A39265" t="s">
        <v>78488</v>
      </c>
      <c r="B39265" s="1">
        <v>43328.38958333333</v>
      </c>
      <c r="C39265" s="1">
        <v>43335.095833333333</v>
      </c>
      <c r="D39265" s="12">
        <v>6.7062500000029104</v>
      </c>
      <c r="F39265" s="12">
        <v>6.7062500000029104</v>
      </c>
    </row>
    <row r="39266" spans="1:6" x14ac:dyDescent="0.25">
      <c r="A39266" t="s">
        <v>78490</v>
      </c>
      <c r="B39266" s="1">
        <v>43224.577777777777</v>
      </c>
      <c r="C39266" s="1">
        <v>43243.533333333333</v>
      </c>
      <c r="D39266" s="12">
        <v>18.955555555556202</v>
      </c>
      <c r="F39266" s="12">
        <v>18.955555555556202</v>
      </c>
    </row>
    <row r="39267" spans="1:6" x14ac:dyDescent="0.25">
      <c r="A39267" t="s">
        <v>78492</v>
      </c>
      <c r="B39267" s="1">
        <v>43074.581944444442</v>
      </c>
      <c r="C39267" s="1">
        <v>43081.629861111112</v>
      </c>
      <c r="D39267" s="12">
        <v>7.0479166666700621</v>
      </c>
      <c r="F39267" s="12">
        <v>7.0479166666700621</v>
      </c>
    </row>
    <row r="39268" spans="1:6" x14ac:dyDescent="0.25">
      <c r="A39268" t="s">
        <v>78494</v>
      </c>
      <c r="B39268" s="1">
        <v>42951.287499999999</v>
      </c>
      <c r="C39268" s="1">
        <v>42958.765277777777</v>
      </c>
      <c r="D39268" s="12">
        <v>7.4777777777781012</v>
      </c>
      <c r="F39268" s="12">
        <v>7.4777777777781012</v>
      </c>
    </row>
    <row r="39269" spans="1:6" x14ac:dyDescent="0.25">
      <c r="A39269" t="s">
        <v>78496</v>
      </c>
      <c r="B39269" s="1">
        <v>43056.553472222222</v>
      </c>
      <c r="C39269" s="1">
        <v>43082.490972222222</v>
      </c>
      <c r="D39269" s="12">
        <v>25.9375</v>
      </c>
      <c r="F39269" s="12">
        <v>25.9375</v>
      </c>
    </row>
    <row r="39270" spans="1:6" x14ac:dyDescent="0.25">
      <c r="A39270" t="s">
        <v>78498</v>
      </c>
      <c r="B39270" s="1">
        <v>43115.427777777775</v>
      </c>
      <c r="C39270" s="1">
        <v>43119.901388888888</v>
      </c>
      <c r="D39270" s="12">
        <v>4.4736111111124046</v>
      </c>
      <c r="F39270" s="12">
        <v>4.4736111111124046</v>
      </c>
    </row>
    <row r="39271" spans="1:6" x14ac:dyDescent="0.25">
      <c r="A39271" t="s">
        <v>78500</v>
      </c>
      <c r="B39271" s="1">
        <v>43271.554166666669</v>
      </c>
      <c r="C39271" s="1">
        <v>43276.998611111114</v>
      </c>
      <c r="D39271" s="12">
        <v>5.4444444444452529</v>
      </c>
      <c r="F39271" s="12">
        <v>5.4444444444452529</v>
      </c>
    </row>
    <row r="39272" spans="1:6" x14ac:dyDescent="0.25">
      <c r="A39272" t="s">
        <v>78502</v>
      </c>
      <c r="B39272" s="1">
        <v>43310.758333333331</v>
      </c>
      <c r="C39272" s="1">
        <v>43318.914583333331</v>
      </c>
      <c r="D39272" s="12">
        <v>8.15625</v>
      </c>
      <c r="F39272" s="12">
        <v>8.15625</v>
      </c>
    </row>
    <row r="39273" spans="1:6" x14ac:dyDescent="0.25">
      <c r="A39273" t="s">
        <v>78504</v>
      </c>
      <c r="B39273" s="1">
        <v>43023.71875</v>
      </c>
      <c r="C39273" s="1">
        <v>43033.918055555558</v>
      </c>
      <c r="D39273" s="12">
        <v>10.199305555557657</v>
      </c>
      <c r="F39273" s="12">
        <v>10.199305555557657</v>
      </c>
    </row>
    <row r="39274" spans="1:6" x14ac:dyDescent="0.25">
      <c r="A39274" t="s">
        <v>78506</v>
      </c>
      <c r="B39274" s="1">
        <v>43256.43472222222</v>
      </c>
      <c r="C39274" s="1">
        <v>43263.861805555556</v>
      </c>
      <c r="D39274" s="12">
        <v>7.4270833333357587</v>
      </c>
      <c r="F39274" s="12">
        <v>7.4270833333357587</v>
      </c>
    </row>
    <row r="39275" spans="1:6" x14ac:dyDescent="0.25">
      <c r="A39275" t="s">
        <v>78508</v>
      </c>
      <c r="B39275" s="1">
        <v>42832.495138888888</v>
      </c>
      <c r="C39275" s="1">
        <v>42842.56527777778</v>
      </c>
      <c r="D39275" s="12">
        <v>10.070138888891961</v>
      </c>
      <c r="F39275" s="12">
        <v>10.070138888891961</v>
      </c>
    </row>
    <row r="39276" spans="1:6" x14ac:dyDescent="0.25">
      <c r="A39276" t="s">
        <v>78510</v>
      </c>
      <c r="B39276" s="1">
        <v>43047.341666666667</v>
      </c>
      <c r="C39276" s="1">
        <v>43059.884722222225</v>
      </c>
      <c r="D39276" s="12">
        <v>12.543055555557657</v>
      </c>
      <c r="F39276" s="12">
        <v>12.543055555557657</v>
      </c>
    </row>
    <row r="39277" spans="1:6" x14ac:dyDescent="0.25">
      <c r="A39277" t="s">
        <v>78512</v>
      </c>
      <c r="B39277" s="1">
        <v>43211.861805555556</v>
      </c>
      <c r="C39277" s="1">
        <v>43223.763194444444</v>
      </c>
      <c r="D39277" s="12">
        <v>11.901388888887595</v>
      </c>
      <c r="F39277" s="12">
        <v>11.901388888887595</v>
      </c>
    </row>
    <row r="39278" spans="1:6" x14ac:dyDescent="0.25">
      <c r="A39278" t="s">
        <v>78514</v>
      </c>
      <c r="B39278" s="1">
        <v>43108.47152777778</v>
      </c>
      <c r="C39278" s="1">
        <v>43112.978472222225</v>
      </c>
      <c r="D39278" s="12">
        <v>4.5069444444452529</v>
      </c>
      <c r="F39278" s="12">
        <v>4.5069444444452529</v>
      </c>
    </row>
    <row r="39279" spans="1:6" x14ac:dyDescent="0.25">
      <c r="A39279" t="s">
        <v>78516</v>
      </c>
      <c r="B39279" s="1">
        <v>42867.652083333334</v>
      </c>
      <c r="C39279" s="1">
        <v>42887.627083333333</v>
      </c>
      <c r="D39279" s="12">
        <v>19.974999999998545</v>
      </c>
      <c r="F39279" s="12">
        <v>19.974999999998545</v>
      </c>
    </row>
    <row r="39280" spans="1:6" x14ac:dyDescent="0.25">
      <c r="A39280" t="s">
        <v>78518</v>
      </c>
      <c r="B39280" s="1">
        <v>42974.581944444442</v>
      </c>
      <c r="C39280" s="1">
        <v>42989.761111111111</v>
      </c>
      <c r="D39280" s="12">
        <v>15.179166666668607</v>
      </c>
      <c r="F39280" s="12">
        <v>15.179166666668607</v>
      </c>
    </row>
    <row r="39281" spans="1:6" x14ac:dyDescent="0.25">
      <c r="A39281" t="s">
        <v>78520</v>
      </c>
      <c r="B39281" s="1">
        <v>43181.584027777775</v>
      </c>
      <c r="C39281" s="1">
        <v>43197.025000000001</v>
      </c>
      <c r="D39281" s="12">
        <v>15.440972222226264</v>
      </c>
      <c r="F39281" s="12">
        <v>15.440972222226264</v>
      </c>
    </row>
    <row r="39282" spans="1:6" x14ac:dyDescent="0.25">
      <c r="A39282" t="s">
        <v>78522</v>
      </c>
      <c r="B39282" s="1">
        <v>43330.604166666664</v>
      </c>
      <c r="C39282" s="1">
        <v>43336.001388888886</v>
      </c>
      <c r="D39282" s="12">
        <v>5.3972222222218988</v>
      </c>
      <c r="F39282" s="12">
        <v>5.3972222222218988</v>
      </c>
    </row>
    <row r="39283" spans="1:6" x14ac:dyDescent="0.25">
      <c r="A39283" t="s">
        <v>78524</v>
      </c>
      <c r="B39283" s="1">
        <v>43256.951388888891</v>
      </c>
      <c r="C39283" s="1">
        <v>43271.80972222222</v>
      </c>
      <c r="D39283" s="12">
        <v>14.858333333329938</v>
      </c>
      <c r="F39283" s="12">
        <v>14.858333333329938</v>
      </c>
    </row>
    <row r="39284" spans="1:6" x14ac:dyDescent="0.25">
      <c r="A39284" t="s">
        <v>78526</v>
      </c>
      <c r="B39284" s="1">
        <v>42859.456250000003</v>
      </c>
      <c r="C39284" s="1">
        <v>42872.469444444447</v>
      </c>
      <c r="D39284" s="12">
        <v>13.013194444443798</v>
      </c>
      <c r="F39284" s="12">
        <v>13.013194444443798</v>
      </c>
    </row>
    <row r="39285" spans="1:6" x14ac:dyDescent="0.25">
      <c r="A39285" t="s">
        <v>78528</v>
      </c>
      <c r="B39285" s="1">
        <v>43289.634027777778</v>
      </c>
      <c r="C39285" s="1">
        <v>43311.873611111114</v>
      </c>
      <c r="D39285" s="12">
        <v>22.239583333335759</v>
      </c>
      <c r="F39285" s="12">
        <v>22.239583333335759</v>
      </c>
    </row>
    <row r="39286" spans="1:6" x14ac:dyDescent="0.25">
      <c r="A39286" t="s">
        <v>78530</v>
      </c>
      <c r="B39286" s="1">
        <v>43023.479861111111</v>
      </c>
      <c r="C39286" s="1">
        <v>43028.636111111111</v>
      </c>
      <c r="D39286" s="12">
        <v>5.15625</v>
      </c>
      <c r="F39286" s="12">
        <v>5.15625</v>
      </c>
    </row>
    <row r="39287" spans="1:6" x14ac:dyDescent="0.25">
      <c r="A39287" t="s">
        <v>78532</v>
      </c>
      <c r="B39287" s="1">
        <v>43103.499305555553</v>
      </c>
      <c r="C39287" s="1">
        <v>43123.941666666666</v>
      </c>
      <c r="D39287" s="12">
        <v>20.442361111112405</v>
      </c>
      <c r="F39287" s="12">
        <v>20.442361111112405</v>
      </c>
    </row>
    <row r="39288" spans="1:6" x14ac:dyDescent="0.25">
      <c r="A39288" t="s">
        <v>78534</v>
      </c>
      <c r="B39288" s="1">
        <v>43240.4375</v>
      </c>
      <c r="C39288" s="1">
        <v>43258.67291666667</v>
      </c>
      <c r="D39288" s="12">
        <v>18.235416666670062</v>
      </c>
      <c r="F39288" s="12">
        <v>18.235416666670062</v>
      </c>
    </row>
    <row r="39289" spans="1:6" x14ac:dyDescent="0.25">
      <c r="A39289" t="s">
        <v>78536</v>
      </c>
      <c r="B39289" s="1">
        <v>42905.989583333336</v>
      </c>
      <c r="C39289" s="1">
        <v>42912.509722222225</v>
      </c>
      <c r="D39289" s="12">
        <v>6.5201388888890506</v>
      </c>
      <c r="F39289" s="12">
        <v>6.5201388888890506</v>
      </c>
    </row>
    <row r="39290" spans="1:6" x14ac:dyDescent="0.25">
      <c r="A39290" t="s">
        <v>78538</v>
      </c>
      <c r="B39290" s="1">
        <v>42930.482638888891</v>
      </c>
      <c r="C39290" s="1">
        <v>42947.865972222222</v>
      </c>
      <c r="D39290" s="12">
        <v>17.383333333331393</v>
      </c>
      <c r="F39290" s="12">
        <v>17.383333333331393</v>
      </c>
    </row>
    <row r="39291" spans="1:6" x14ac:dyDescent="0.25">
      <c r="A39291" t="s">
        <v>78540</v>
      </c>
      <c r="B39291" s="1">
        <v>43280.611805555556</v>
      </c>
      <c r="C39291" s="1">
        <v>43284.676388888889</v>
      </c>
      <c r="D39291" s="12">
        <v>4.0645833333328483</v>
      </c>
      <c r="F39291" s="12">
        <v>4.0645833333328483</v>
      </c>
    </row>
    <row r="39292" spans="1:6" x14ac:dyDescent="0.25">
      <c r="A39292" t="s">
        <v>78542</v>
      </c>
      <c r="B39292" s="1">
        <v>42921.878472222219</v>
      </c>
      <c r="C39292" s="1">
        <v>42927.859027777777</v>
      </c>
      <c r="D39292" s="12">
        <v>5.9805555555576575</v>
      </c>
      <c r="F39292" s="12">
        <v>5.9805555555576575</v>
      </c>
    </row>
    <row r="39293" spans="1:6" x14ac:dyDescent="0.25">
      <c r="A39293" t="s">
        <v>78544</v>
      </c>
      <c r="B39293" s="1">
        <v>42865.772222222222</v>
      </c>
      <c r="C39293" s="1">
        <v>42872.51666666667</v>
      </c>
      <c r="D39293" s="12">
        <v>6.7444444444481633</v>
      </c>
      <c r="F39293" s="12">
        <v>6.7444444444481633</v>
      </c>
    </row>
    <row r="39294" spans="1:6" x14ac:dyDescent="0.25">
      <c r="A39294" t="s">
        <v>78546</v>
      </c>
      <c r="B39294" s="1">
        <v>43130.404861111114</v>
      </c>
      <c r="C39294" s="1">
        <v>43139.734027777777</v>
      </c>
      <c r="D39294" s="12">
        <v>9.3291666666627862</v>
      </c>
      <c r="F39294" s="12">
        <v>9.3291666666627862</v>
      </c>
    </row>
    <row r="39295" spans="1:6" x14ac:dyDescent="0.25">
      <c r="A39295" t="s">
        <v>78548</v>
      </c>
      <c r="B39295" s="1">
        <v>43124.711805555555</v>
      </c>
      <c r="C39295" s="1">
        <v>43141.022222222222</v>
      </c>
      <c r="D39295" s="12">
        <v>16.310416666667152</v>
      </c>
      <c r="F39295" s="12">
        <v>16.310416666667152</v>
      </c>
    </row>
    <row r="39296" spans="1:6" x14ac:dyDescent="0.25">
      <c r="A39296" t="s">
        <v>78550</v>
      </c>
      <c r="B39296" s="1">
        <v>42863.50277777778</v>
      </c>
      <c r="C39296" s="1">
        <v>42947.865972222222</v>
      </c>
      <c r="D39296" s="12">
        <v>84.363194444442343</v>
      </c>
      <c r="F39296" s="12">
        <v>84.363194444442343</v>
      </c>
    </row>
    <row r="39297" spans="1:6" x14ac:dyDescent="0.25">
      <c r="A39297" t="s">
        <v>78552</v>
      </c>
      <c r="B39297" s="1">
        <v>43136.865972222222</v>
      </c>
      <c r="C39297" s="1">
        <v>43150.97152777778</v>
      </c>
      <c r="D39297" s="12">
        <v>14.105555555557657</v>
      </c>
      <c r="F39297" s="12">
        <v>14.105555555557657</v>
      </c>
    </row>
    <row r="39298" spans="1:6" x14ac:dyDescent="0.25">
      <c r="A39298" t="s">
        <v>78554</v>
      </c>
      <c r="B39298" s="1">
        <v>42955.843055555553</v>
      </c>
      <c r="C39298" s="1">
        <v>42970.673611111109</v>
      </c>
      <c r="D39298" s="12">
        <v>14.830555555556202</v>
      </c>
      <c r="F39298" s="12">
        <v>14.830555555556202</v>
      </c>
    </row>
    <row r="39299" spans="1:6" x14ac:dyDescent="0.25">
      <c r="A39299" t="s">
        <v>78556</v>
      </c>
      <c r="B39299" s="1">
        <v>43118.393750000003</v>
      </c>
      <c r="C39299" s="1">
        <v>43154.689583333333</v>
      </c>
      <c r="D39299" s="12">
        <v>36.295833333329938</v>
      </c>
      <c r="F39299" s="12">
        <v>36.295833333329938</v>
      </c>
    </row>
    <row r="39300" spans="1:6" x14ac:dyDescent="0.25">
      <c r="A39300" t="s">
        <v>78558</v>
      </c>
      <c r="B39300" s="1">
        <v>43004.457638888889</v>
      </c>
      <c r="C39300" s="1">
        <v>43014.902777777781</v>
      </c>
      <c r="D39300" s="12">
        <v>10.445138888891961</v>
      </c>
      <c r="F39300" s="12">
        <v>10.445138888891961</v>
      </c>
    </row>
    <row r="39301" spans="1:6" x14ac:dyDescent="0.25">
      <c r="A39301" t="s">
        <v>78560</v>
      </c>
      <c r="B39301" s="1">
        <v>43170.890277777777</v>
      </c>
      <c r="C39301" s="1">
        <v>43180.897222222222</v>
      </c>
      <c r="D39301" s="12">
        <v>10.006944444445253</v>
      </c>
      <c r="F39301" s="12">
        <v>10.006944444445253</v>
      </c>
    </row>
    <row r="39302" spans="1:6" x14ac:dyDescent="0.25">
      <c r="A39302" t="s">
        <v>78562</v>
      </c>
      <c r="B39302" s="1">
        <v>43327.935416666667</v>
      </c>
      <c r="C39302" s="1">
        <v>43335.678472222222</v>
      </c>
      <c r="D39302" s="12">
        <v>7.7430555555547471</v>
      </c>
      <c r="F39302" s="12">
        <v>7.7430555555547471</v>
      </c>
    </row>
    <row r="39303" spans="1:6" x14ac:dyDescent="0.25">
      <c r="A39303" t="s">
        <v>78564</v>
      </c>
      <c r="B39303" s="1">
        <v>42951.438888888886</v>
      </c>
      <c r="C39303" s="1">
        <v>42957.874305555553</v>
      </c>
      <c r="D39303" s="12">
        <v>6.4354166666671517</v>
      </c>
      <c r="F39303" s="12">
        <v>6.4354166666671517</v>
      </c>
    </row>
    <row r="39304" spans="1:6" x14ac:dyDescent="0.25">
      <c r="A39304" t="s">
        <v>78566</v>
      </c>
      <c r="B39304" s="1">
        <v>43146.097222222219</v>
      </c>
      <c r="C39304" s="1">
        <v>43158.981249999997</v>
      </c>
      <c r="D39304" s="12">
        <v>12.884027777778101</v>
      </c>
      <c r="F39304" s="12">
        <v>12.884027777778101</v>
      </c>
    </row>
    <row r="39305" spans="1:6" x14ac:dyDescent="0.25">
      <c r="A39305" t="s">
        <v>78568</v>
      </c>
      <c r="B39305" s="1">
        <v>43209.488194444442</v>
      </c>
      <c r="C39305" s="1">
        <v>43224.838888888888</v>
      </c>
      <c r="D39305" s="12">
        <v>15.350694444445253</v>
      </c>
      <c r="F39305" s="12">
        <v>15.350694444445253</v>
      </c>
    </row>
    <row r="39306" spans="1:6" x14ac:dyDescent="0.25">
      <c r="A39306" t="s">
        <v>78570</v>
      </c>
      <c r="B39306" s="1">
        <v>43102.548611111109</v>
      </c>
      <c r="C39306" s="1">
        <v>43014.902777777781</v>
      </c>
      <c r="D39306" s="12">
        <v>-87.645833333328483</v>
      </c>
      <c r="F39306" s="12">
        <v>-87.645833333328483</v>
      </c>
    </row>
    <row r="39307" spans="1:6" x14ac:dyDescent="0.25">
      <c r="A39307" t="s">
        <v>78572</v>
      </c>
      <c r="B39307" s="1">
        <v>43138.946527777778</v>
      </c>
      <c r="C39307" s="1">
        <v>43150.65625</v>
      </c>
      <c r="D39307" s="12">
        <v>11.709722222221899</v>
      </c>
      <c r="F39307" s="12">
        <v>11.709722222221899</v>
      </c>
    </row>
    <row r="39308" spans="1:6" x14ac:dyDescent="0.25">
      <c r="A39308" t="s">
        <v>78574</v>
      </c>
      <c r="B39308" s="1">
        <v>43210.40347222222</v>
      </c>
      <c r="C39308" s="1">
        <v>43221.52847222222</v>
      </c>
      <c r="D39308" s="12">
        <v>11.125</v>
      </c>
      <c r="F39308" s="12">
        <v>11.125</v>
      </c>
    </row>
    <row r="39309" spans="1:6" x14ac:dyDescent="0.25">
      <c r="A39309" t="s">
        <v>78576</v>
      </c>
      <c r="B39309" s="1">
        <v>43319.65347222222</v>
      </c>
      <c r="C39309" s="1">
        <v>43325.591666666667</v>
      </c>
      <c r="D39309" s="12">
        <v>5.9381944444467081</v>
      </c>
      <c r="F39309" s="12">
        <v>5.9381944444467081</v>
      </c>
    </row>
    <row r="39310" spans="1:6" x14ac:dyDescent="0.25">
      <c r="A39310" t="s">
        <v>78578</v>
      </c>
      <c r="B39310" s="1">
        <v>43326.423611111109</v>
      </c>
      <c r="C39310" s="1">
        <v>43336.65902777778</v>
      </c>
      <c r="D39310" s="12">
        <v>10.235416666670062</v>
      </c>
      <c r="F39310" s="12">
        <v>10.235416666670062</v>
      </c>
    </row>
    <row r="39311" spans="1:6" x14ac:dyDescent="0.25">
      <c r="A39311" t="s">
        <v>78580</v>
      </c>
      <c r="B39311" s="1">
        <v>42874.964583333334</v>
      </c>
      <c r="C39311" s="1">
        <v>42891.561111111114</v>
      </c>
      <c r="D39311" s="12">
        <v>16.596527777779556</v>
      </c>
      <c r="F39311" s="12">
        <v>16.596527777779556</v>
      </c>
    </row>
    <row r="39312" spans="1:6" x14ac:dyDescent="0.25">
      <c r="A39312" t="s">
        <v>78582</v>
      </c>
      <c r="B39312" s="1">
        <v>43136.586805555555</v>
      </c>
      <c r="C39312" s="1">
        <v>43171.910416666666</v>
      </c>
      <c r="D39312" s="12">
        <v>35.323611111110949</v>
      </c>
      <c r="F39312" s="12">
        <v>35.323611111110949</v>
      </c>
    </row>
    <row r="39313" spans="1:6" x14ac:dyDescent="0.25">
      <c r="A39313" t="s">
        <v>78584</v>
      </c>
      <c r="B39313" s="1">
        <v>43127.768750000003</v>
      </c>
      <c r="C39313" s="1">
        <v>43133.588194444441</v>
      </c>
      <c r="D39313" s="12">
        <v>5.8194444444379769</v>
      </c>
      <c r="F39313" s="12">
        <v>5.8194444444379769</v>
      </c>
    </row>
    <row r="39314" spans="1:6" x14ac:dyDescent="0.25">
      <c r="A39314" t="s">
        <v>78586</v>
      </c>
      <c r="B39314" s="1">
        <v>43329.484722222223</v>
      </c>
      <c r="C39314" s="1">
        <v>43339.865972222222</v>
      </c>
      <c r="D39314" s="12">
        <v>10.381249999998545</v>
      </c>
      <c r="F39314" s="12">
        <v>10.381249999998545</v>
      </c>
    </row>
    <row r="39315" spans="1:6" x14ac:dyDescent="0.25">
      <c r="A39315" t="s">
        <v>78588</v>
      </c>
      <c r="B39315" s="1">
        <v>43310.709722222222</v>
      </c>
      <c r="C39315" s="1">
        <v>43314.78402777778</v>
      </c>
      <c r="D39315" s="12">
        <v>4.0743055555576575</v>
      </c>
      <c r="F39315" s="12">
        <v>4.0743055555576575</v>
      </c>
    </row>
    <row r="39316" spans="1:6" x14ac:dyDescent="0.25">
      <c r="A39316" t="s">
        <v>78590</v>
      </c>
      <c r="B39316" s="1">
        <v>43063.399305555555</v>
      </c>
      <c r="C39316" s="1">
        <v>43073.98541666667</v>
      </c>
      <c r="D39316" s="12">
        <v>10.586111111115315</v>
      </c>
      <c r="F39316" s="12">
        <v>10.586111111115315</v>
      </c>
    </row>
    <row r="39317" spans="1:6" x14ac:dyDescent="0.25">
      <c r="A39317" t="s">
        <v>78592</v>
      </c>
      <c r="B39317" s="1">
        <v>43152.36041666667</v>
      </c>
      <c r="C39317" s="1">
        <v>43178.765277777777</v>
      </c>
      <c r="D39317" s="12">
        <v>26.404861111106584</v>
      </c>
      <c r="F39317" s="12">
        <v>26.404861111106584</v>
      </c>
    </row>
    <row r="39318" spans="1:6" x14ac:dyDescent="0.25">
      <c r="A39318" t="s">
        <v>78594</v>
      </c>
      <c r="B39318" s="1">
        <v>43068.973611111112</v>
      </c>
      <c r="C39318" s="1">
        <v>43081.661111111112</v>
      </c>
      <c r="D39318" s="12">
        <v>12.6875</v>
      </c>
      <c r="F39318" s="12">
        <v>12.6875</v>
      </c>
    </row>
    <row r="39319" spans="1:6" x14ac:dyDescent="0.25">
      <c r="A39319" t="s">
        <v>78596</v>
      </c>
      <c r="B39319" s="1">
        <v>43312.643055555556</v>
      </c>
      <c r="C39319" s="1">
        <v>43315.801388888889</v>
      </c>
      <c r="D39319" s="12">
        <v>3.1583333333328483</v>
      </c>
      <c r="F39319" s="12">
        <v>3.1583333333328483</v>
      </c>
    </row>
    <row r="39320" spans="1:6" x14ac:dyDescent="0.25">
      <c r="A39320" t="s">
        <v>78598</v>
      </c>
      <c r="B39320" s="1">
        <v>42914.386111111111</v>
      </c>
      <c r="C39320" s="1">
        <v>42920.606249999997</v>
      </c>
      <c r="D39320" s="12">
        <v>6.2201388888861402</v>
      </c>
      <c r="F39320" s="12">
        <v>6.2201388888861402</v>
      </c>
    </row>
    <row r="39321" spans="1:6" x14ac:dyDescent="0.25">
      <c r="A39321" t="s">
        <v>78600</v>
      </c>
      <c r="B39321" s="1">
        <v>43029.570833333331</v>
      </c>
      <c r="C39321" s="1">
        <v>43054.720833333333</v>
      </c>
      <c r="D39321" s="12">
        <v>25.150000000001455</v>
      </c>
      <c r="F39321" s="12">
        <v>25.150000000001455</v>
      </c>
    </row>
    <row r="39322" spans="1:6" x14ac:dyDescent="0.25">
      <c r="A39322" t="s">
        <v>78602</v>
      </c>
      <c r="B39322" s="1">
        <v>43176.65902777778</v>
      </c>
      <c r="C39322" s="1">
        <v>43182.651388888888</v>
      </c>
      <c r="D39322" s="12">
        <v>5.992361111108039</v>
      </c>
      <c r="F39322" s="12">
        <v>5.992361111108039</v>
      </c>
    </row>
    <row r="39323" spans="1:6" x14ac:dyDescent="0.25">
      <c r="A39323" t="s">
        <v>78604</v>
      </c>
      <c r="B39323" s="1">
        <v>43196.463194444441</v>
      </c>
      <c r="C39323" s="1">
        <v>43220.877083333333</v>
      </c>
      <c r="D39323" s="12">
        <v>24.413888888891961</v>
      </c>
      <c r="F39323" s="12">
        <v>24.413888888891961</v>
      </c>
    </row>
    <row r="39324" spans="1:6" x14ac:dyDescent="0.25">
      <c r="A39324" t="s">
        <v>78606</v>
      </c>
      <c r="B39324" s="1">
        <v>42927.844444444447</v>
      </c>
      <c r="C39324" s="1">
        <v>42933.736111111109</v>
      </c>
      <c r="D39324" s="12">
        <v>5.8916666666627862</v>
      </c>
      <c r="F39324" s="12">
        <v>5.8916666666627862</v>
      </c>
    </row>
    <row r="39325" spans="1:6" x14ac:dyDescent="0.25">
      <c r="A39325" t="s">
        <v>78608</v>
      </c>
      <c r="B39325" s="1">
        <v>43301.617361111108</v>
      </c>
      <c r="C39325" s="1">
        <v>43314.8</v>
      </c>
      <c r="D39325" s="12">
        <v>13.182638888894871</v>
      </c>
      <c r="F39325" s="12">
        <v>13.182638888894871</v>
      </c>
    </row>
    <row r="39326" spans="1:6" x14ac:dyDescent="0.25">
      <c r="A39326" t="s">
        <v>78610</v>
      </c>
      <c r="B39326" s="1">
        <v>43103.00277777778</v>
      </c>
      <c r="C39326" s="1">
        <v>43112.999305555553</v>
      </c>
      <c r="D39326" s="12">
        <v>9.9965277777737356</v>
      </c>
      <c r="F39326" s="12">
        <v>9.9965277777737356</v>
      </c>
    </row>
    <row r="39327" spans="1:6" x14ac:dyDescent="0.25">
      <c r="A39327" t="s">
        <v>78612</v>
      </c>
      <c r="B39327" s="1">
        <v>43082.894444444442</v>
      </c>
      <c r="C39327" s="1">
        <v>43112.931250000001</v>
      </c>
      <c r="D39327" s="12">
        <v>30.036805555559113</v>
      </c>
      <c r="F39327" s="12">
        <v>30.036805555559113</v>
      </c>
    </row>
    <row r="39328" spans="1:6" x14ac:dyDescent="0.25">
      <c r="A39328" t="s">
        <v>78614</v>
      </c>
      <c r="B39328" s="1">
        <v>43252.299305555556</v>
      </c>
      <c r="C39328" s="1">
        <v>43262.796527777777</v>
      </c>
      <c r="D39328" s="12">
        <v>10.497222222220444</v>
      </c>
      <c r="F39328" s="12">
        <v>10.497222222220444</v>
      </c>
    </row>
    <row r="39329" spans="1:6" x14ac:dyDescent="0.25">
      <c r="A39329" t="s">
        <v>78616</v>
      </c>
      <c r="B39329" s="1">
        <v>43166.631944444445</v>
      </c>
      <c r="C39329" s="1">
        <v>43207.915277777778</v>
      </c>
      <c r="D39329" s="12">
        <v>41.283333333332848</v>
      </c>
      <c r="F39329" s="12">
        <v>41.283333333332848</v>
      </c>
    </row>
    <row r="39330" spans="1:6" x14ac:dyDescent="0.25">
      <c r="A39330" t="s">
        <v>78618</v>
      </c>
      <c r="B39330" s="1">
        <v>43063.84652777778</v>
      </c>
      <c r="C39330" s="1">
        <v>43097.827777777777</v>
      </c>
      <c r="D39330" s="12">
        <v>33.98124999999709</v>
      </c>
      <c r="F39330" s="12">
        <v>33.98124999999709</v>
      </c>
    </row>
    <row r="39331" spans="1:6" x14ac:dyDescent="0.25">
      <c r="A39331" t="s">
        <v>78620</v>
      </c>
      <c r="B39331" s="1">
        <v>43039.568749999999</v>
      </c>
      <c r="C39331" s="1">
        <v>43052.892361111109</v>
      </c>
      <c r="D39331" s="12">
        <v>13.323611111110949</v>
      </c>
      <c r="F39331" s="12">
        <v>13.323611111110949</v>
      </c>
    </row>
    <row r="39332" spans="1:6" x14ac:dyDescent="0.25">
      <c r="A39332" t="s">
        <v>78622</v>
      </c>
      <c r="B39332" s="1">
        <v>42845.37777777778</v>
      </c>
      <c r="C39332" s="1">
        <v>42852.588194444441</v>
      </c>
      <c r="D39332" s="12">
        <v>7.210416666661331</v>
      </c>
      <c r="F39332" s="12">
        <v>7.210416666661331</v>
      </c>
    </row>
    <row r="39333" spans="1:6" x14ac:dyDescent="0.25">
      <c r="A39333" t="s">
        <v>78624</v>
      </c>
      <c r="B39333" s="1">
        <v>42995.884027777778</v>
      </c>
      <c r="C39333" s="1">
        <v>43020.717361111114</v>
      </c>
      <c r="D39333" s="12">
        <v>24.833333333335759</v>
      </c>
      <c r="F39333" s="12">
        <v>24.833333333335759</v>
      </c>
    </row>
    <row r="39334" spans="1:6" x14ac:dyDescent="0.25">
      <c r="A39334" t="s">
        <v>78626</v>
      </c>
      <c r="B39334" s="1">
        <v>43091.738194444442</v>
      </c>
      <c r="C39334" s="1">
        <v>43103.773611111108</v>
      </c>
      <c r="D39334" s="12">
        <v>12.035416666665697</v>
      </c>
      <c r="F39334" s="12">
        <v>12.035416666665697</v>
      </c>
    </row>
    <row r="39335" spans="1:6" x14ac:dyDescent="0.25">
      <c r="A39335" t="s">
        <v>78628</v>
      </c>
      <c r="B39335" s="1">
        <v>43055.938194444447</v>
      </c>
      <c r="C39335" s="1">
        <v>43063.727083333331</v>
      </c>
      <c r="D39335" s="12">
        <v>7.788888888884685</v>
      </c>
      <c r="F39335" s="12">
        <v>7.788888888884685</v>
      </c>
    </row>
    <row r="39336" spans="1:6" x14ac:dyDescent="0.25">
      <c r="A39336" t="s">
        <v>78630</v>
      </c>
      <c r="B39336" s="1">
        <v>42784.461111111108</v>
      </c>
      <c r="C39336" s="1">
        <v>42796.677083333336</v>
      </c>
      <c r="D39336" s="12">
        <v>12.21597222222772</v>
      </c>
      <c r="F39336" s="12">
        <v>12.21597222222772</v>
      </c>
    </row>
    <row r="39337" spans="1:6" x14ac:dyDescent="0.25">
      <c r="A39337" t="s">
        <v>78632</v>
      </c>
      <c r="B39337" s="1">
        <v>42846.472916666666</v>
      </c>
      <c r="C39337" s="1">
        <v>42864.906944444447</v>
      </c>
      <c r="D39337" s="12">
        <v>18.434027777781012</v>
      </c>
      <c r="F39337" s="12">
        <v>18.434027777781012</v>
      </c>
    </row>
    <row r="39338" spans="1:6" x14ac:dyDescent="0.25">
      <c r="A39338" t="s">
        <v>78634</v>
      </c>
      <c r="B39338" s="1">
        <v>43152.401388888888</v>
      </c>
      <c r="C39338" s="1">
        <v>43186.056944444441</v>
      </c>
      <c r="D39338" s="12">
        <v>33.655555555553292</v>
      </c>
      <c r="F39338" s="12">
        <v>33.655555555553292</v>
      </c>
    </row>
    <row r="39339" spans="1:6" x14ac:dyDescent="0.25">
      <c r="A39339" t="s">
        <v>78636</v>
      </c>
      <c r="B39339" s="1">
        <v>42894.86041666667</v>
      </c>
      <c r="C39339" s="1">
        <v>42912.706250000003</v>
      </c>
      <c r="D39339" s="12">
        <v>17.845833333332848</v>
      </c>
      <c r="F39339" s="12">
        <v>17.845833333332848</v>
      </c>
    </row>
    <row r="39340" spans="1:6" x14ac:dyDescent="0.25">
      <c r="A39340" t="s">
        <v>78638</v>
      </c>
      <c r="B39340" s="1">
        <v>42940.428472222222</v>
      </c>
      <c r="C39340" s="1">
        <v>42949.811805555553</v>
      </c>
      <c r="D39340" s="12">
        <v>9.3833333333313931</v>
      </c>
      <c r="F39340" s="12">
        <v>9.3833333333313931</v>
      </c>
    </row>
    <row r="39341" spans="1:6" x14ac:dyDescent="0.25">
      <c r="A39341" t="s">
        <v>78640</v>
      </c>
      <c r="B39341" s="1">
        <v>42867.283333333333</v>
      </c>
      <c r="C39341" s="1">
        <v>42880.481944444444</v>
      </c>
      <c r="D39341" s="12">
        <v>13.198611111110949</v>
      </c>
      <c r="F39341" s="12">
        <v>13.198611111110949</v>
      </c>
    </row>
    <row r="39342" spans="1:6" x14ac:dyDescent="0.25">
      <c r="A39342" t="s">
        <v>78642</v>
      </c>
      <c r="B39342" s="1">
        <v>43122.572222222225</v>
      </c>
      <c r="C39342" s="1">
        <v>43146.630555555559</v>
      </c>
      <c r="D39342" s="12">
        <v>24.058333333334303</v>
      </c>
      <c r="F39342" s="12">
        <v>24.058333333334303</v>
      </c>
    </row>
    <row r="39343" spans="1:6" x14ac:dyDescent="0.25">
      <c r="A39343" t="s">
        <v>78644</v>
      </c>
      <c r="B39343" s="1">
        <v>43326.625</v>
      </c>
      <c r="C39343" s="1">
        <v>43329.749305555553</v>
      </c>
      <c r="D39343" s="12">
        <v>3.1243055555532919</v>
      </c>
      <c r="F39343" s="12">
        <v>3.1243055555532919</v>
      </c>
    </row>
    <row r="39344" spans="1:6" x14ac:dyDescent="0.25">
      <c r="A39344" t="s">
        <v>78646</v>
      </c>
      <c r="B39344" s="1">
        <v>42861.045138888891</v>
      </c>
      <c r="C39344" s="1">
        <v>42874.631249999999</v>
      </c>
      <c r="D39344" s="12">
        <v>13.586111111108039</v>
      </c>
      <c r="F39344" s="12">
        <v>13.586111111108039</v>
      </c>
    </row>
    <row r="39345" spans="1:6" x14ac:dyDescent="0.25">
      <c r="A39345" t="s">
        <v>78648</v>
      </c>
      <c r="B39345" s="1">
        <v>42810.443055555559</v>
      </c>
      <c r="C39345" s="1">
        <v>42814.442361111112</v>
      </c>
      <c r="D39345" s="12">
        <v>3.9993055555532919</v>
      </c>
      <c r="F39345" s="12">
        <v>3.9993055555532919</v>
      </c>
    </row>
    <row r="39346" spans="1:6" x14ac:dyDescent="0.25">
      <c r="A39346" t="s">
        <v>78650</v>
      </c>
      <c r="B39346" s="1">
        <v>43319.697916666664</v>
      </c>
      <c r="C39346" s="1">
        <v>43322.831944444442</v>
      </c>
      <c r="D39346" s="12">
        <v>3.1340277777781012</v>
      </c>
      <c r="F39346" s="12">
        <v>3.1340277777781012</v>
      </c>
    </row>
    <row r="39347" spans="1:6" x14ac:dyDescent="0.25">
      <c r="A39347" t="s">
        <v>78652</v>
      </c>
      <c r="B39347" s="1">
        <v>42765.558333333334</v>
      </c>
      <c r="C39347" s="1">
        <v>42774.40625</v>
      </c>
      <c r="D39347" s="12">
        <v>8.8479166666656965</v>
      </c>
      <c r="F39347" s="12">
        <v>8.8479166666656965</v>
      </c>
    </row>
    <row r="39348" spans="1:6" x14ac:dyDescent="0.25">
      <c r="A39348" t="s">
        <v>78654</v>
      </c>
      <c r="B39348" s="1">
        <v>43330.820138888892</v>
      </c>
      <c r="C39348" s="1">
        <v>43339.668749999997</v>
      </c>
      <c r="D39348" s="12">
        <v>8.8486111111051287</v>
      </c>
      <c r="F39348" s="12">
        <v>8.8486111111051287</v>
      </c>
    </row>
    <row r="39349" spans="1:6" x14ac:dyDescent="0.25">
      <c r="A39349" t="s">
        <v>78656</v>
      </c>
      <c r="B39349" s="1">
        <v>43054.754166666666</v>
      </c>
      <c r="C39349" s="1">
        <v>43077.609027777777</v>
      </c>
      <c r="D39349" s="12">
        <v>22.854861111110949</v>
      </c>
      <c r="F39349" s="12">
        <v>22.854861111110949</v>
      </c>
    </row>
    <row r="39350" spans="1:6" x14ac:dyDescent="0.25">
      <c r="A39350" t="s">
        <v>78658</v>
      </c>
      <c r="B39350" s="1">
        <v>42955.745833333334</v>
      </c>
      <c r="C39350" s="1">
        <v>42961.890972222223</v>
      </c>
      <c r="D39350" s="12">
        <v>6.1451388888890506</v>
      </c>
      <c r="F39350" s="12">
        <v>6.1451388888890506</v>
      </c>
    </row>
    <row r="39351" spans="1:6" x14ac:dyDescent="0.25">
      <c r="A39351" t="s">
        <v>78660</v>
      </c>
      <c r="B39351" s="1">
        <v>42843.52847222222</v>
      </c>
      <c r="C39351" s="1">
        <v>42845.433333333334</v>
      </c>
      <c r="D39351" s="12">
        <v>1.9048611111138598</v>
      </c>
      <c r="F39351" s="12">
        <v>1.9048611111138598</v>
      </c>
    </row>
    <row r="39352" spans="1:6" x14ac:dyDescent="0.25">
      <c r="A39352" t="s">
        <v>78662</v>
      </c>
      <c r="B39352" s="1">
        <v>42859.324999999997</v>
      </c>
      <c r="C39352" s="1">
        <v>42886.203472222223</v>
      </c>
      <c r="D39352" s="12">
        <v>26.878472222226264</v>
      </c>
      <c r="F39352" s="12">
        <v>26.878472222226264</v>
      </c>
    </row>
    <row r="39353" spans="1:6" x14ac:dyDescent="0.25">
      <c r="A39353" t="s">
        <v>78664</v>
      </c>
      <c r="B39353" s="1">
        <v>43063.84652777778</v>
      </c>
      <c r="C39353" s="1">
        <v>43071.617361111108</v>
      </c>
      <c r="D39353" s="12">
        <v>7.7708333333284827</v>
      </c>
      <c r="F39353" s="12">
        <v>7.7708333333284827</v>
      </c>
    </row>
    <row r="39354" spans="1:6" x14ac:dyDescent="0.25">
      <c r="A39354" t="s">
        <v>78666</v>
      </c>
      <c r="B39354" s="1">
        <v>43230.655555555553</v>
      </c>
      <c r="C39354" s="1">
        <v>43241.706944444442</v>
      </c>
      <c r="D39354" s="12">
        <v>11.051388888889051</v>
      </c>
      <c r="F39354" s="12">
        <v>11.051388888889051</v>
      </c>
    </row>
    <row r="39355" spans="1:6" x14ac:dyDescent="0.25">
      <c r="A39355" t="s">
        <v>78668</v>
      </c>
      <c r="B39355" s="1">
        <v>43196.388888888891</v>
      </c>
      <c r="C39355" s="1">
        <v>43203.95208333333</v>
      </c>
      <c r="D39355" s="12">
        <v>7.5631944444394321</v>
      </c>
      <c r="F39355" s="12">
        <v>7.5631944444394321</v>
      </c>
    </row>
    <row r="39356" spans="1:6" x14ac:dyDescent="0.25">
      <c r="A39356" t="s">
        <v>78670</v>
      </c>
      <c r="B39356" s="1">
        <v>42877.967361111114</v>
      </c>
      <c r="C39356" s="1">
        <v>42886.23333333333</v>
      </c>
      <c r="D39356" s="12">
        <v>8.2659722222160781</v>
      </c>
      <c r="F39356" s="12">
        <v>8.2659722222160781</v>
      </c>
    </row>
    <row r="39357" spans="1:6" x14ac:dyDescent="0.25">
      <c r="A39357" t="s">
        <v>78672</v>
      </c>
      <c r="B39357" s="1">
        <v>43080.758333333331</v>
      </c>
      <c r="C39357" s="1">
        <v>43088.942361111112</v>
      </c>
      <c r="D39357" s="12">
        <v>8.1840277777810115</v>
      </c>
      <c r="F39357" s="12">
        <v>8.1840277777810115</v>
      </c>
    </row>
    <row r="39358" spans="1:6" x14ac:dyDescent="0.25">
      <c r="A39358" t="s">
        <v>78674</v>
      </c>
      <c r="B39358" s="1">
        <v>42921.367361111108</v>
      </c>
      <c r="C39358" s="1">
        <v>42926.817361111112</v>
      </c>
      <c r="D39358" s="12">
        <v>5.4500000000043656</v>
      </c>
      <c r="F39358" s="12">
        <v>5.4500000000043656</v>
      </c>
    </row>
    <row r="39359" spans="1:6" x14ac:dyDescent="0.25">
      <c r="A39359" t="s">
        <v>78676</v>
      </c>
      <c r="B39359" s="1">
        <v>43110.656944444447</v>
      </c>
      <c r="C39359" s="1">
        <v>43126.700694444444</v>
      </c>
      <c r="D39359" s="12">
        <v>16.04374999999709</v>
      </c>
      <c r="F39359" s="12">
        <v>16.04374999999709</v>
      </c>
    </row>
    <row r="39360" spans="1:6" x14ac:dyDescent="0.25">
      <c r="A39360" t="s">
        <v>78678</v>
      </c>
      <c r="B39360" s="1">
        <v>42775.918749999997</v>
      </c>
      <c r="C39360" s="1">
        <v>42782.405555555553</v>
      </c>
      <c r="D39360" s="12">
        <v>6.4868055555562023</v>
      </c>
      <c r="F39360" s="12">
        <v>6.4868055555562023</v>
      </c>
    </row>
    <row r="39361" spans="1:6" x14ac:dyDescent="0.25">
      <c r="A39361" t="s">
        <v>78680</v>
      </c>
      <c r="B39361" s="1">
        <v>43297.621527777781</v>
      </c>
      <c r="C39361" s="1">
        <v>43307.67291666667</v>
      </c>
      <c r="D39361" s="12">
        <v>10.051388888889051</v>
      </c>
      <c r="F39361" s="12">
        <v>10.051388888889051</v>
      </c>
    </row>
    <row r="39362" spans="1:6" x14ac:dyDescent="0.25">
      <c r="A39362" t="s">
        <v>78682</v>
      </c>
      <c r="B39362" s="1">
        <v>43303.790277777778</v>
      </c>
      <c r="C39362" s="1">
        <v>43308.698611111111</v>
      </c>
      <c r="D39362" s="12">
        <v>4.9083333333328483</v>
      </c>
      <c r="F39362" s="12">
        <v>4.9083333333328483</v>
      </c>
    </row>
    <row r="39363" spans="1:6" x14ac:dyDescent="0.25">
      <c r="A39363" t="s">
        <v>78684</v>
      </c>
      <c r="B39363" s="1">
        <v>43276.438194444447</v>
      </c>
      <c r="C39363" s="1">
        <v>43285.830555555556</v>
      </c>
      <c r="D39363" s="12">
        <v>9.3923611111094942</v>
      </c>
      <c r="F39363" s="12">
        <v>9.3923611111094942</v>
      </c>
    </row>
    <row r="39364" spans="1:6" x14ac:dyDescent="0.25">
      <c r="A39364" t="s">
        <v>78686</v>
      </c>
      <c r="B39364" s="1">
        <v>42795.393055555556</v>
      </c>
      <c r="C39364" s="1">
        <v>42805.357638888891</v>
      </c>
      <c r="D39364" s="12">
        <v>9.9645833333343035</v>
      </c>
      <c r="F39364" s="12">
        <v>9.9645833333343035</v>
      </c>
    </row>
    <row r="39365" spans="1:6" x14ac:dyDescent="0.25">
      <c r="A39365" t="s">
        <v>78688</v>
      </c>
      <c r="B39365" s="1">
        <v>43290.770138888889</v>
      </c>
      <c r="C39365" s="1">
        <v>43336.477777777778</v>
      </c>
      <c r="D39365" s="12">
        <v>45.707638888889051</v>
      </c>
      <c r="F39365" s="12">
        <v>45.707638888889051</v>
      </c>
    </row>
    <row r="39366" spans="1:6" x14ac:dyDescent="0.25">
      <c r="A39366" t="s">
        <v>78690</v>
      </c>
      <c r="B39366" s="1">
        <v>42768.964583333334</v>
      </c>
      <c r="C39366" s="1">
        <v>42802.761111111111</v>
      </c>
      <c r="D39366" s="12">
        <v>33.796527777776646</v>
      </c>
      <c r="F39366" s="12">
        <v>33.796527777776646</v>
      </c>
    </row>
    <row r="39367" spans="1:6" x14ac:dyDescent="0.25">
      <c r="A39367" t="s">
        <v>78692</v>
      </c>
      <c r="B39367" s="1">
        <v>42952.847222222219</v>
      </c>
      <c r="C39367" s="1">
        <v>42970.911111111112</v>
      </c>
      <c r="D39367" s="12">
        <v>18.063888888893416</v>
      </c>
      <c r="F39367" s="12">
        <v>18.063888888893416</v>
      </c>
    </row>
    <row r="39368" spans="1:6" x14ac:dyDescent="0.25">
      <c r="A39368" t="s">
        <v>78694</v>
      </c>
      <c r="B39368" s="1">
        <v>42854.689583333333</v>
      </c>
      <c r="C39368" s="1">
        <v>42871.517361111109</v>
      </c>
      <c r="D39368" s="12">
        <v>16.827777777776646</v>
      </c>
      <c r="F39368" s="12">
        <v>16.827777777776646</v>
      </c>
    </row>
    <row r="39369" spans="1:6" x14ac:dyDescent="0.25">
      <c r="A39369" t="s">
        <v>78696</v>
      </c>
      <c r="B39369" s="1">
        <v>43063.86041666667</v>
      </c>
      <c r="C39369" s="1">
        <v>43073.956250000003</v>
      </c>
      <c r="D39369" s="12">
        <v>10.095833333332848</v>
      </c>
      <c r="F39369" s="12">
        <v>10.095833333332848</v>
      </c>
    </row>
    <row r="39370" spans="1:6" x14ac:dyDescent="0.25">
      <c r="A39370" t="s">
        <v>78698</v>
      </c>
      <c r="B39370" s="1">
        <v>42925.909722222219</v>
      </c>
      <c r="C39370" s="1">
        <v>42930.523611111108</v>
      </c>
      <c r="D39370" s="12">
        <v>4.6138888888890506</v>
      </c>
      <c r="F39370" s="12">
        <v>4.6138888888890506</v>
      </c>
    </row>
    <row r="39371" spans="1:6" x14ac:dyDescent="0.25">
      <c r="A39371" t="s">
        <v>78700</v>
      </c>
      <c r="B39371" s="1">
        <v>43291.570833333331</v>
      </c>
      <c r="C39371" s="1">
        <v>43293.736805555556</v>
      </c>
      <c r="D39371" s="12">
        <v>2.1659722222248092</v>
      </c>
      <c r="F39371" s="12">
        <v>2.1659722222248092</v>
      </c>
    </row>
    <row r="39372" spans="1:6" x14ac:dyDescent="0.25">
      <c r="A39372" t="s">
        <v>78702</v>
      </c>
      <c r="B39372" s="1">
        <v>43095.956944444442</v>
      </c>
      <c r="C39372" s="1">
        <v>43109.741666666669</v>
      </c>
      <c r="D39372" s="12">
        <v>13.784722222226264</v>
      </c>
      <c r="F39372" s="12">
        <v>13.784722222226264</v>
      </c>
    </row>
    <row r="39373" spans="1:6" x14ac:dyDescent="0.25">
      <c r="A39373" t="s">
        <v>78704</v>
      </c>
      <c r="B39373" s="1">
        <v>43195.831944444442</v>
      </c>
      <c r="C39373" s="1">
        <v>43208.716666666667</v>
      </c>
      <c r="D39373" s="12">
        <v>12.884722222224809</v>
      </c>
      <c r="F39373" s="12">
        <v>12.884722222224809</v>
      </c>
    </row>
    <row r="39374" spans="1:6" x14ac:dyDescent="0.25">
      <c r="A39374" t="s">
        <v>78706</v>
      </c>
      <c r="B39374" s="1">
        <v>43095.756944444445</v>
      </c>
      <c r="C39374" s="1">
        <v>43110.693055555559</v>
      </c>
      <c r="D39374" s="12">
        <v>14.93611111111386</v>
      </c>
      <c r="F39374" s="12">
        <v>14.93611111111386</v>
      </c>
    </row>
    <row r="39375" spans="1:6" x14ac:dyDescent="0.25">
      <c r="A39375" t="s">
        <v>78708</v>
      </c>
      <c r="B39375" s="1">
        <v>43304.425000000003</v>
      </c>
      <c r="C39375" s="1">
        <v>43311.688888888886</v>
      </c>
      <c r="D39375" s="12">
        <v>7.2638888888832298</v>
      </c>
      <c r="F39375" s="12">
        <v>7.2638888888832298</v>
      </c>
    </row>
    <row r="39376" spans="1:6" x14ac:dyDescent="0.25">
      <c r="A39376" t="s">
        <v>78710</v>
      </c>
      <c r="B39376" s="1">
        <v>42857.28402777778</v>
      </c>
      <c r="C39376" s="1">
        <v>42867.572222222225</v>
      </c>
      <c r="D39376" s="12">
        <v>10.288194444445253</v>
      </c>
      <c r="F39376" s="12">
        <v>10.288194444445253</v>
      </c>
    </row>
    <row r="39377" spans="1:6" x14ac:dyDescent="0.25">
      <c r="A39377" t="s">
        <v>78712</v>
      </c>
      <c r="B39377" s="1">
        <v>43190.530555555553</v>
      </c>
      <c r="C39377" s="1">
        <v>43197.72152777778</v>
      </c>
      <c r="D39377" s="12">
        <v>7.1909722222262644</v>
      </c>
      <c r="F39377" s="12">
        <v>7.1909722222262644</v>
      </c>
    </row>
    <row r="39378" spans="1:6" x14ac:dyDescent="0.25">
      <c r="A39378" t="s">
        <v>78714</v>
      </c>
      <c r="B39378" s="1">
        <v>43303.73541666667</v>
      </c>
      <c r="C39378" s="1">
        <v>43314.813194444447</v>
      </c>
      <c r="D39378" s="12">
        <v>11.077777777776646</v>
      </c>
      <c r="F39378" s="12">
        <v>11.077777777776646</v>
      </c>
    </row>
    <row r="39379" spans="1:6" x14ac:dyDescent="0.25">
      <c r="A39379" t="s">
        <v>78716</v>
      </c>
      <c r="B39379" s="1">
        <v>42948.4375</v>
      </c>
      <c r="C39379" s="1">
        <v>42954.72152777778</v>
      </c>
      <c r="D39379" s="12">
        <v>6.2840277777795563</v>
      </c>
      <c r="F39379" s="12">
        <v>6.2840277777795563</v>
      </c>
    </row>
    <row r="39380" spans="1:6" x14ac:dyDescent="0.25">
      <c r="A39380" t="s">
        <v>78718</v>
      </c>
      <c r="B39380" s="1">
        <v>43245.806250000001</v>
      </c>
      <c r="C39380" s="1">
        <v>43260.50277777778</v>
      </c>
      <c r="D39380" s="12">
        <v>14.696527777778101</v>
      </c>
      <c r="F39380" s="12">
        <v>14.696527777778101</v>
      </c>
    </row>
    <row r="39381" spans="1:6" x14ac:dyDescent="0.25">
      <c r="A39381" t="s">
        <v>78720</v>
      </c>
      <c r="B39381" s="1">
        <v>43113.941666666666</v>
      </c>
      <c r="C39381" s="1">
        <v>43126.677777777775</v>
      </c>
      <c r="D39381" s="12">
        <v>12.736111111109494</v>
      </c>
      <c r="F39381" s="12">
        <v>12.736111111109494</v>
      </c>
    </row>
    <row r="39382" spans="1:6" x14ac:dyDescent="0.25">
      <c r="A39382" t="s">
        <v>78722</v>
      </c>
      <c r="B39382" s="1">
        <v>43183.813888888886</v>
      </c>
      <c r="C39382" s="1">
        <v>43194.032638888886</v>
      </c>
      <c r="D39382" s="12">
        <v>10.21875</v>
      </c>
      <c r="F39382" s="12">
        <v>10.21875</v>
      </c>
    </row>
    <row r="39383" spans="1:6" x14ac:dyDescent="0.25">
      <c r="A39383" t="s">
        <v>78724</v>
      </c>
      <c r="B39383" s="1">
        <v>43233.552083333336</v>
      </c>
      <c r="C39383" s="1">
        <v>43239.063194444447</v>
      </c>
      <c r="D39383" s="12">
        <v>5.5111111111109494</v>
      </c>
      <c r="F39383" s="12">
        <v>5.5111111111109494</v>
      </c>
    </row>
    <row r="39384" spans="1:6" x14ac:dyDescent="0.25">
      <c r="A39384" t="s">
        <v>78726</v>
      </c>
      <c r="B39384" s="1">
        <v>43329.427083333336</v>
      </c>
      <c r="C39384" s="1">
        <v>43333.811805555553</v>
      </c>
      <c r="D39384" s="12">
        <v>4.3847222222175333</v>
      </c>
      <c r="F39384" s="12">
        <v>4.3847222222175333</v>
      </c>
    </row>
    <row r="39385" spans="1:6" x14ac:dyDescent="0.25">
      <c r="A39385" t="s">
        <v>78728</v>
      </c>
      <c r="B39385" s="1">
        <v>43004.90902777778</v>
      </c>
      <c r="C39385" s="1">
        <v>43015.668749999997</v>
      </c>
      <c r="D39385" s="12">
        <v>10.759722222217533</v>
      </c>
      <c r="F39385" s="12">
        <v>10.759722222217533</v>
      </c>
    </row>
    <row r="39386" spans="1:6" x14ac:dyDescent="0.25">
      <c r="A39386" t="s">
        <v>78730</v>
      </c>
      <c r="B39386" s="1">
        <v>43257.734722222223</v>
      </c>
      <c r="C39386" s="1">
        <v>43262.918055555558</v>
      </c>
      <c r="D39386" s="12">
        <v>5.1833333333343035</v>
      </c>
      <c r="F39386" s="12">
        <v>5.1833333333343035</v>
      </c>
    </row>
    <row r="39387" spans="1:6" x14ac:dyDescent="0.25">
      <c r="A39387" t="s">
        <v>78732</v>
      </c>
      <c r="B39387" s="1">
        <v>43052.604861111111</v>
      </c>
      <c r="C39387" s="1">
        <v>43060.993750000001</v>
      </c>
      <c r="D39387" s="12">
        <v>8.3888888888905058</v>
      </c>
      <c r="F39387" s="12">
        <v>8.3888888888905058</v>
      </c>
    </row>
    <row r="39388" spans="1:6" x14ac:dyDescent="0.25">
      <c r="A39388" t="s">
        <v>78734</v>
      </c>
      <c r="B39388" s="1">
        <v>42934.78402777778</v>
      </c>
      <c r="C39388" s="1">
        <v>42959.529861111114</v>
      </c>
      <c r="D39388" s="12">
        <v>24.745833333334303</v>
      </c>
      <c r="F39388" s="12">
        <v>24.745833333334303</v>
      </c>
    </row>
    <row r="39389" spans="1:6" x14ac:dyDescent="0.25">
      <c r="A39389" t="s">
        <v>78736</v>
      </c>
      <c r="B39389" s="1">
        <v>43184.618055555555</v>
      </c>
      <c r="C39389" s="1">
        <v>43209.95</v>
      </c>
      <c r="D39389" s="12">
        <v>25.331944444442343</v>
      </c>
      <c r="F39389" s="12">
        <v>25.331944444442343</v>
      </c>
    </row>
    <row r="39390" spans="1:6" x14ac:dyDescent="0.25">
      <c r="A39390" t="s">
        <v>78738</v>
      </c>
      <c r="B39390" s="1">
        <v>42928.373611111114</v>
      </c>
      <c r="C39390" s="1">
        <v>42937.668749999997</v>
      </c>
      <c r="D39390" s="12">
        <v>9.2951388888832298</v>
      </c>
      <c r="F39390" s="12">
        <v>9.2951388888832298</v>
      </c>
    </row>
    <row r="39391" spans="1:6" x14ac:dyDescent="0.25">
      <c r="A39391" t="s">
        <v>78740</v>
      </c>
      <c r="B39391" s="1">
        <v>43107.752083333333</v>
      </c>
      <c r="C39391" s="1">
        <v>43129.934027777781</v>
      </c>
      <c r="D39391" s="12">
        <v>22.181944444448163</v>
      </c>
      <c r="F39391" s="12">
        <v>22.181944444448163</v>
      </c>
    </row>
    <row r="39392" spans="1:6" x14ac:dyDescent="0.25">
      <c r="A39392" t="s">
        <v>78742</v>
      </c>
      <c r="B39392" s="1">
        <v>43159.652083333334</v>
      </c>
      <c r="C39392" s="1">
        <v>43168.581944444442</v>
      </c>
      <c r="D39392" s="12">
        <v>8.929861111108039</v>
      </c>
      <c r="F39392" s="12">
        <v>8.929861111108039</v>
      </c>
    </row>
    <row r="39393" spans="1:6" x14ac:dyDescent="0.25">
      <c r="A39393" t="s">
        <v>78744</v>
      </c>
      <c r="B39393" s="1">
        <v>43118.82916666667</v>
      </c>
      <c r="C39393" s="1">
        <v>43126.794444444444</v>
      </c>
      <c r="D39393" s="12">
        <v>7.9652777777737356</v>
      </c>
      <c r="F39393" s="12">
        <v>7.9652777777737356</v>
      </c>
    </row>
    <row r="39394" spans="1:6" x14ac:dyDescent="0.25">
      <c r="A39394" t="s">
        <v>78746</v>
      </c>
      <c r="B39394" s="1">
        <v>43007.731249999997</v>
      </c>
      <c r="C39394" s="1">
        <v>43011.866666666669</v>
      </c>
      <c r="D39394" s="12">
        <v>4.1354166666715173</v>
      </c>
      <c r="F39394" s="12">
        <v>4.1354166666715173</v>
      </c>
    </row>
    <row r="39395" spans="1:6" x14ac:dyDescent="0.25">
      <c r="A39395" t="s">
        <v>78748</v>
      </c>
      <c r="B39395" s="1">
        <v>43113.054166666669</v>
      </c>
      <c r="C39395" s="1">
        <v>43130.026388888888</v>
      </c>
      <c r="D39395" s="12">
        <v>16.972222222218988</v>
      </c>
      <c r="F39395" s="12">
        <v>16.972222222218988</v>
      </c>
    </row>
    <row r="39396" spans="1:6" x14ac:dyDescent="0.25">
      <c r="A39396" t="s">
        <v>78750</v>
      </c>
      <c r="B39396" s="1">
        <v>43235.797222222223</v>
      </c>
      <c r="C39396" s="1">
        <v>43243.67291666667</v>
      </c>
      <c r="D39396" s="12">
        <v>7.8756944444467081</v>
      </c>
      <c r="F39396" s="12">
        <v>7.8756944444467081</v>
      </c>
    </row>
    <row r="39397" spans="1:6" x14ac:dyDescent="0.25">
      <c r="A39397" t="s">
        <v>78752</v>
      </c>
      <c r="B39397" s="1">
        <v>43195.697916666664</v>
      </c>
      <c r="C39397" s="1">
        <v>43203.816666666666</v>
      </c>
      <c r="D39397" s="12">
        <v>8.1187500000014552</v>
      </c>
      <c r="F39397" s="12">
        <v>8.1187500000014552</v>
      </c>
    </row>
    <row r="39398" spans="1:6" x14ac:dyDescent="0.25">
      <c r="A39398" t="s">
        <v>78754</v>
      </c>
      <c r="B39398" s="1">
        <v>43167.163194444445</v>
      </c>
      <c r="C39398" s="1">
        <v>43176.716666666667</v>
      </c>
      <c r="D39398" s="12">
        <v>9.5534722222218988</v>
      </c>
      <c r="F39398" s="12">
        <v>9.5534722222218988</v>
      </c>
    </row>
    <row r="39399" spans="1:6" x14ac:dyDescent="0.25">
      <c r="A39399" t="s">
        <v>78756</v>
      </c>
      <c r="B39399" s="1">
        <v>43130.553472222222</v>
      </c>
      <c r="C39399" s="1">
        <v>43154.794444444444</v>
      </c>
      <c r="D39399" s="12">
        <v>24.240972222221899</v>
      </c>
      <c r="F39399" s="12">
        <v>24.240972222221899</v>
      </c>
    </row>
    <row r="39400" spans="1:6" x14ac:dyDescent="0.25">
      <c r="A39400" t="s">
        <v>78758</v>
      </c>
      <c r="B39400" s="1">
        <v>42758.936805555553</v>
      </c>
      <c r="C39400" s="1">
        <v>42769.495833333334</v>
      </c>
      <c r="D39400" s="12">
        <v>10.559027777781012</v>
      </c>
      <c r="F39400" s="12">
        <v>10.559027777781012</v>
      </c>
    </row>
    <row r="39401" spans="1:6" x14ac:dyDescent="0.25">
      <c r="A39401" t="s">
        <v>78760</v>
      </c>
      <c r="B39401" s="1">
        <v>42904.643750000003</v>
      </c>
      <c r="C39401" s="1">
        <v>42915.424305555556</v>
      </c>
      <c r="D39401" s="12">
        <v>10.780555555553292</v>
      </c>
      <c r="F39401" s="12">
        <v>10.780555555553292</v>
      </c>
    </row>
    <row r="39402" spans="1:6" x14ac:dyDescent="0.25">
      <c r="A39402" t="s">
        <v>78762</v>
      </c>
      <c r="B39402" s="1">
        <v>43193.779861111114</v>
      </c>
      <c r="C39402" s="1">
        <v>43203.012499999997</v>
      </c>
      <c r="D39402" s="12">
        <v>9.2326388888832298</v>
      </c>
      <c r="F39402" s="12">
        <v>9.2326388888832298</v>
      </c>
    </row>
    <row r="39403" spans="1:6" x14ac:dyDescent="0.25">
      <c r="A39403" t="s">
        <v>78764</v>
      </c>
      <c r="B39403" s="1">
        <v>42840.793749999997</v>
      </c>
      <c r="C39403" s="1">
        <v>42844.329861111109</v>
      </c>
      <c r="D39403" s="12">
        <v>3.5361111111124046</v>
      </c>
      <c r="F39403" s="12">
        <v>3.5361111111124046</v>
      </c>
    </row>
    <row r="39404" spans="1:6" x14ac:dyDescent="0.25">
      <c r="A39404" t="s">
        <v>78766</v>
      </c>
      <c r="B39404" s="1">
        <v>43221.450694444444</v>
      </c>
      <c r="C39404" s="1">
        <v>43231.944444444445</v>
      </c>
      <c r="D39404" s="12">
        <v>10.493750000001455</v>
      </c>
      <c r="F39404" s="12">
        <v>10.493750000001455</v>
      </c>
    </row>
    <row r="39405" spans="1:6" x14ac:dyDescent="0.25">
      <c r="A39405" t="s">
        <v>78768</v>
      </c>
      <c r="B39405" s="1">
        <v>43256.907638888886</v>
      </c>
      <c r="C39405" s="1">
        <v>43270.540277777778</v>
      </c>
      <c r="D39405" s="12">
        <v>13.632638888891961</v>
      </c>
      <c r="F39405" s="12">
        <v>13.632638888891961</v>
      </c>
    </row>
    <row r="39406" spans="1:6" x14ac:dyDescent="0.25">
      <c r="A39406" t="s">
        <v>78770</v>
      </c>
      <c r="B39406" s="1">
        <v>43168.65347222222</v>
      </c>
      <c r="C39406" s="1">
        <v>43174.931250000001</v>
      </c>
      <c r="D39406" s="12">
        <v>6.2777777777810115</v>
      </c>
      <c r="F39406" s="12">
        <v>6.2777777777810115</v>
      </c>
    </row>
    <row r="39407" spans="1:6" x14ac:dyDescent="0.25">
      <c r="A39407" t="s">
        <v>78772</v>
      </c>
      <c r="B39407" s="1">
        <v>43156.545138888891</v>
      </c>
      <c r="C39407" s="1">
        <v>43165.708333333336</v>
      </c>
      <c r="D39407" s="12">
        <v>9.1631944444452529</v>
      </c>
      <c r="F39407" s="12">
        <v>9.1631944444452529</v>
      </c>
    </row>
    <row r="39408" spans="1:6" x14ac:dyDescent="0.25">
      <c r="A39408" t="s">
        <v>78774</v>
      </c>
      <c r="B39408" s="1">
        <v>43141.530555555553</v>
      </c>
      <c r="C39408" s="1">
        <v>43151.822222222225</v>
      </c>
      <c r="D39408" s="12">
        <v>10.291666666671517</v>
      </c>
      <c r="F39408" s="12">
        <v>10.291666666671517</v>
      </c>
    </row>
    <row r="39409" spans="1:6" x14ac:dyDescent="0.25">
      <c r="A39409" t="s">
        <v>78776</v>
      </c>
      <c r="B39409" s="1">
        <v>42807.852083333331</v>
      </c>
      <c r="C39409" s="1">
        <v>42814.384722222225</v>
      </c>
      <c r="D39409" s="12">
        <v>6.5326388888934162</v>
      </c>
      <c r="F39409" s="12">
        <v>6.5326388888934162</v>
      </c>
    </row>
    <row r="39410" spans="1:6" x14ac:dyDescent="0.25">
      <c r="A39410" t="s">
        <v>78778</v>
      </c>
      <c r="B39410" s="1">
        <v>43196.476388888892</v>
      </c>
      <c r="C39410" s="1">
        <v>43207.720138888886</v>
      </c>
      <c r="D39410" s="12">
        <v>11.243749999994179</v>
      </c>
      <c r="F39410" s="12">
        <v>11.243749999994179</v>
      </c>
    </row>
    <row r="39411" spans="1:6" x14ac:dyDescent="0.25">
      <c r="A39411" t="s">
        <v>78780</v>
      </c>
      <c r="B39411" s="1">
        <v>43216.577777777777</v>
      </c>
      <c r="C39411" s="1">
        <v>43225.796527777777</v>
      </c>
      <c r="D39411" s="12">
        <v>9.21875</v>
      </c>
      <c r="F39411" s="12">
        <v>9.21875</v>
      </c>
    </row>
    <row r="39412" spans="1:6" x14ac:dyDescent="0.25">
      <c r="A39412" t="s">
        <v>78782</v>
      </c>
      <c r="B39412" s="1">
        <v>43258.712500000001</v>
      </c>
      <c r="C39412" s="1">
        <v>43264.87222222222</v>
      </c>
      <c r="D39412" s="12">
        <v>6.1597222222189885</v>
      </c>
      <c r="F39412" s="12">
        <v>6.1597222222189885</v>
      </c>
    </row>
    <row r="39413" spans="1:6" x14ac:dyDescent="0.25">
      <c r="A39413" t="s">
        <v>78784</v>
      </c>
      <c r="B39413" s="1">
        <v>43312.859027777777</v>
      </c>
      <c r="C39413" s="1">
        <v>43316.686111111114</v>
      </c>
      <c r="D39413" s="12">
        <v>3.8270833333372138</v>
      </c>
      <c r="F39413" s="12">
        <v>3.8270833333372138</v>
      </c>
    </row>
    <row r="39414" spans="1:6" x14ac:dyDescent="0.25">
      <c r="A39414" t="s">
        <v>78786</v>
      </c>
      <c r="B39414" s="1">
        <v>43111.912499999999</v>
      </c>
      <c r="C39414" s="1">
        <v>43119.821527777778</v>
      </c>
      <c r="D39414" s="12">
        <v>7.9090277777795563</v>
      </c>
      <c r="F39414" s="12">
        <v>7.9090277777795563</v>
      </c>
    </row>
    <row r="39415" spans="1:6" x14ac:dyDescent="0.25">
      <c r="A39415" t="s">
        <v>78788</v>
      </c>
      <c r="B39415" s="1">
        <v>43128.693749999999</v>
      </c>
      <c r="C39415" s="1">
        <v>43139.795138888891</v>
      </c>
      <c r="D39415" s="12">
        <v>11.101388888891961</v>
      </c>
      <c r="F39415" s="12">
        <v>11.101388888891961</v>
      </c>
    </row>
    <row r="39416" spans="1:6" x14ac:dyDescent="0.25">
      <c r="A39416" t="s">
        <v>78790</v>
      </c>
      <c r="B39416" s="1">
        <v>43276.724305555559</v>
      </c>
      <c r="C39416" s="1">
        <v>43280.705555555556</v>
      </c>
      <c r="D39416" s="12">
        <v>3.9812499999970896</v>
      </c>
      <c r="F39416" s="12">
        <v>3.9812499999970896</v>
      </c>
    </row>
    <row r="39417" spans="1:6" x14ac:dyDescent="0.25">
      <c r="A39417" t="s">
        <v>78792</v>
      </c>
      <c r="B39417" s="1">
        <v>43018.950694444444</v>
      </c>
      <c r="C39417" s="1">
        <v>43034.8</v>
      </c>
      <c r="D39417" s="12">
        <v>15.849305555559113</v>
      </c>
      <c r="F39417" s="12">
        <v>15.849305555559113</v>
      </c>
    </row>
    <row r="39418" spans="1:6" x14ac:dyDescent="0.25">
      <c r="A39418" t="s">
        <v>78794</v>
      </c>
      <c r="B39418" s="1">
        <v>43123.477777777778</v>
      </c>
      <c r="C39418" s="1">
        <v>43133.053472222222</v>
      </c>
      <c r="D39418" s="12">
        <v>9.5756944444437977</v>
      </c>
      <c r="F39418" s="12">
        <v>9.5756944444437977</v>
      </c>
    </row>
    <row r="39419" spans="1:6" x14ac:dyDescent="0.25">
      <c r="A39419" t="s">
        <v>78796</v>
      </c>
      <c r="B39419" s="1">
        <v>43032.895833333336</v>
      </c>
      <c r="C39419" s="1">
        <v>43046.86041666667</v>
      </c>
      <c r="D39419" s="12">
        <v>13.964583333334303</v>
      </c>
      <c r="F39419" s="12">
        <v>13.964583333334303</v>
      </c>
    </row>
    <row r="39420" spans="1:6" x14ac:dyDescent="0.25">
      <c r="A39420" t="s">
        <v>78798</v>
      </c>
      <c r="B39420" s="1">
        <v>43223.683333333334</v>
      </c>
      <c r="C39420" s="1">
        <v>43235.784722222219</v>
      </c>
      <c r="D39420" s="12">
        <v>12.101388888884685</v>
      </c>
      <c r="F39420" s="12">
        <v>12.101388888884685</v>
      </c>
    </row>
    <row r="39421" spans="1:6" x14ac:dyDescent="0.25">
      <c r="A39421" t="s">
        <v>78800</v>
      </c>
      <c r="B39421" s="1">
        <v>42957.762499999997</v>
      </c>
      <c r="C39421" s="1">
        <v>42965.837500000001</v>
      </c>
      <c r="D39421" s="12">
        <v>8.0750000000043656</v>
      </c>
      <c r="F39421" s="12">
        <v>8.0750000000043656</v>
      </c>
    </row>
    <row r="39422" spans="1:6" x14ac:dyDescent="0.25">
      <c r="A39422" t="s">
        <v>78802</v>
      </c>
      <c r="B39422" s="1">
        <v>43317.438888888886</v>
      </c>
      <c r="C39422" s="1">
        <v>43325.813888888886</v>
      </c>
      <c r="D39422" s="12">
        <v>8.375</v>
      </c>
      <c r="F39422" s="12">
        <v>8.375</v>
      </c>
    </row>
    <row r="39423" spans="1:6" x14ac:dyDescent="0.25">
      <c r="A39423" t="s">
        <v>78804</v>
      </c>
      <c r="B39423" s="1">
        <v>43138.615972222222</v>
      </c>
      <c r="C39423" s="1">
        <v>43151.915972222225</v>
      </c>
      <c r="D39423" s="12">
        <v>13.30000000000291</v>
      </c>
      <c r="F39423" s="12">
        <v>13.30000000000291</v>
      </c>
    </row>
    <row r="39424" spans="1:6" x14ac:dyDescent="0.25">
      <c r="A39424" t="s">
        <v>78806</v>
      </c>
      <c r="B39424" s="1">
        <v>42812.665972222225</v>
      </c>
      <c r="C39424" s="1">
        <v>42823.615972222222</v>
      </c>
      <c r="D39424" s="12">
        <v>10.94999999999709</v>
      </c>
      <c r="F39424" s="12">
        <v>10.94999999999709</v>
      </c>
    </row>
    <row r="39425" spans="1:6" x14ac:dyDescent="0.25">
      <c r="A39425" t="s">
        <v>78808</v>
      </c>
      <c r="B39425" s="1">
        <v>43055.008333333331</v>
      </c>
      <c r="C39425" s="1">
        <v>43066.70208333333</v>
      </c>
      <c r="D39425" s="12">
        <v>11.693749999998545</v>
      </c>
      <c r="F39425" s="12">
        <v>11.693749999998545</v>
      </c>
    </row>
    <row r="39426" spans="1:6" x14ac:dyDescent="0.25">
      <c r="A39426" t="s">
        <v>78810</v>
      </c>
      <c r="B39426" s="1">
        <v>42930.458333333336</v>
      </c>
      <c r="C39426" s="1">
        <v>42946.668749999997</v>
      </c>
      <c r="D39426" s="12">
        <v>16.210416666661331</v>
      </c>
      <c r="F39426" s="12">
        <v>16.210416666661331</v>
      </c>
    </row>
    <row r="39427" spans="1:6" x14ac:dyDescent="0.25">
      <c r="A39427" t="s">
        <v>78812</v>
      </c>
      <c r="B39427" s="1">
        <v>43242.949305555558</v>
      </c>
      <c r="C39427" s="1">
        <v>43245.490277777775</v>
      </c>
      <c r="D39427" s="12">
        <v>2.5409722222175333</v>
      </c>
      <c r="F39427" s="12">
        <v>2.5409722222175333</v>
      </c>
    </row>
    <row r="39428" spans="1:6" x14ac:dyDescent="0.25">
      <c r="A39428" t="s">
        <v>78814</v>
      </c>
      <c r="B39428" s="1">
        <v>43253.88958333333</v>
      </c>
      <c r="C39428" s="1">
        <v>43262.830555555556</v>
      </c>
      <c r="D39428" s="12">
        <v>8.9409722222262644</v>
      </c>
      <c r="F39428" s="12">
        <v>8.9409722222262644</v>
      </c>
    </row>
    <row r="39429" spans="1:6" x14ac:dyDescent="0.25">
      <c r="A39429" t="s">
        <v>78816</v>
      </c>
      <c r="B39429" s="1">
        <v>43106.729861111111</v>
      </c>
      <c r="C39429" s="1">
        <v>43117.900694444441</v>
      </c>
      <c r="D39429" s="12">
        <v>11.170833333329938</v>
      </c>
      <c r="F39429" s="12">
        <v>11.170833333329938</v>
      </c>
    </row>
    <row r="39430" spans="1:6" x14ac:dyDescent="0.25">
      <c r="A39430" t="s">
        <v>78818</v>
      </c>
      <c r="B39430" s="1">
        <v>43037.69027777778</v>
      </c>
      <c r="C39430" s="1">
        <v>43042.900694444441</v>
      </c>
      <c r="D39430" s="12">
        <v>5.210416666661331</v>
      </c>
      <c r="F39430" s="12">
        <v>5.210416666661331</v>
      </c>
    </row>
    <row r="39431" spans="1:6" x14ac:dyDescent="0.25">
      <c r="A39431" t="s">
        <v>78820</v>
      </c>
      <c r="B39431" s="1">
        <v>42870.611805555556</v>
      </c>
      <c r="C39431" s="1">
        <v>42881.50277777778</v>
      </c>
      <c r="D39431" s="12">
        <v>10.890972222223354</v>
      </c>
      <c r="F39431" s="12">
        <v>10.890972222223354</v>
      </c>
    </row>
    <row r="39432" spans="1:6" x14ac:dyDescent="0.25">
      <c r="A39432" t="s">
        <v>78822</v>
      </c>
      <c r="B39432" s="1">
        <v>43338.792361111111</v>
      </c>
      <c r="C39432" s="1">
        <v>43342.504861111112</v>
      </c>
      <c r="D39432" s="12">
        <v>3.7125000000014552</v>
      </c>
      <c r="F39432" s="12">
        <v>3.7125000000014552</v>
      </c>
    </row>
    <row r="39433" spans="1:6" x14ac:dyDescent="0.25">
      <c r="A39433" t="s">
        <v>78824</v>
      </c>
      <c r="B39433" s="1">
        <v>43125.857638888891</v>
      </c>
      <c r="C39433" s="1">
        <v>43135.82708333333</v>
      </c>
      <c r="D39433" s="12">
        <v>9.9694444444394321</v>
      </c>
      <c r="F39433" s="12">
        <v>9.9694444444394321</v>
      </c>
    </row>
    <row r="39434" spans="1:6" x14ac:dyDescent="0.25">
      <c r="A39434" t="s">
        <v>78826</v>
      </c>
      <c r="B39434" s="1">
        <v>43183.700694444444</v>
      </c>
      <c r="C39434" s="1">
        <v>43195.695833333331</v>
      </c>
      <c r="D39434" s="12">
        <v>11.995138888887595</v>
      </c>
      <c r="F39434" s="12">
        <v>11.995138888887595</v>
      </c>
    </row>
    <row r="39435" spans="1:6" x14ac:dyDescent="0.25">
      <c r="A39435" t="s">
        <v>78828</v>
      </c>
      <c r="B39435" s="1">
        <v>43132.668055555558</v>
      </c>
      <c r="C39435" s="1">
        <v>43150.702777777777</v>
      </c>
      <c r="D39435" s="12">
        <v>18.034722222218988</v>
      </c>
      <c r="F39435" s="12">
        <v>18.034722222218988</v>
      </c>
    </row>
    <row r="39436" spans="1:6" x14ac:dyDescent="0.25">
      <c r="A39436" t="s">
        <v>78830</v>
      </c>
      <c r="B39436" s="1">
        <v>42915.78402777778</v>
      </c>
      <c r="C39436" s="1">
        <v>42920.554166666669</v>
      </c>
      <c r="D39436" s="12">
        <v>4.7701388888890506</v>
      </c>
      <c r="F39436" s="12">
        <v>4.7701388888890506</v>
      </c>
    </row>
    <row r="39437" spans="1:6" x14ac:dyDescent="0.25">
      <c r="A39437" t="s">
        <v>78832</v>
      </c>
      <c r="B39437" s="1">
        <v>43031.761111111111</v>
      </c>
      <c r="C39437" s="1">
        <v>43036.058333333334</v>
      </c>
      <c r="D39437" s="12">
        <v>4.297222222223354</v>
      </c>
      <c r="F39437" s="12">
        <v>4.297222222223354</v>
      </c>
    </row>
    <row r="39438" spans="1:6" x14ac:dyDescent="0.25">
      <c r="A39438" t="s">
        <v>78834</v>
      </c>
      <c r="B39438" s="1">
        <v>43319.48541666667</v>
      </c>
      <c r="C39438" s="1">
        <v>43325.736805555556</v>
      </c>
      <c r="D39438" s="12">
        <v>6.2513888888861402</v>
      </c>
      <c r="F39438" s="12">
        <v>6.2513888888861402</v>
      </c>
    </row>
    <row r="39439" spans="1:6" x14ac:dyDescent="0.25">
      <c r="A39439" t="s">
        <v>78836</v>
      </c>
      <c r="B39439" s="1">
        <v>43312.917361111111</v>
      </c>
      <c r="C39439" s="1">
        <v>43318.713888888888</v>
      </c>
      <c r="D39439" s="12">
        <v>5.796527777776646</v>
      </c>
      <c r="F39439" s="12">
        <v>5.796527777776646</v>
      </c>
    </row>
    <row r="39440" spans="1:6" x14ac:dyDescent="0.25">
      <c r="A39440" t="s">
        <v>78838</v>
      </c>
      <c r="B39440" s="1">
        <v>42934.584027777775</v>
      </c>
      <c r="C39440" s="1">
        <v>42944.755555555559</v>
      </c>
      <c r="D39440" s="12">
        <v>10.171527777783922</v>
      </c>
      <c r="F39440" s="12">
        <v>10.171527777783922</v>
      </c>
    </row>
    <row r="39441" spans="1:6" x14ac:dyDescent="0.25">
      <c r="A39441" t="s">
        <v>78840</v>
      </c>
      <c r="B39441" s="1">
        <v>42841.366666666669</v>
      </c>
      <c r="C39441" s="1">
        <v>42852.6</v>
      </c>
      <c r="D39441" s="12">
        <v>11.233333333329938</v>
      </c>
      <c r="F39441" s="12">
        <v>11.233333333329938</v>
      </c>
    </row>
    <row r="39442" spans="1:6" x14ac:dyDescent="0.25">
      <c r="A39442" t="s">
        <v>78842</v>
      </c>
      <c r="B39442" s="1">
        <v>43060.429861111108</v>
      </c>
      <c r="C39442" s="1">
        <v>43075.633333333331</v>
      </c>
      <c r="D39442" s="12">
        <v>15.203472222223354</v>
      </c>
      <c r="F39442" s="12">
        <v>15.203472222223354</v>
      </c>
    </row>
    <row r="39443" spans="1:6" x14ac:dyDescent="0.25">
      <c r="A39443" t="s">
        <v>78844</v>
      </c>
      <c r="B39443" s="1">
        <v>43211.648611111108</v>
      </c>
      <c r="C39443" s="1">
        <v>43224.832638888889</v>
      </c>
      <c r="D39443" s="12">
        <v>13.184027777781012</v>
      </c>
      <c r="F39443" s="12">
        <v>13.184027777781012</v>
      </c>
    </row>
    <row r="39444" spans="1:6" x14ac:dyDescent="0.25">
      <c r="A39444" t="s">
        <v>78846</v>
      </c>
      <c r="B39444" s="1">
        <v>42845.407638888886</v>
      </c>
      <c r="C39444" s="1">
        <v>42857.561111111114</v>
      </c>
      <c r="D39444" s="12">
        <v>12.15347222222772</v>
      </c>
      <c r="F39444" s="12">
        <v>12.15347222222772</v>
      </c>
    </row>
    <row r="39445" spans="1:6" x14ac:dyDescent="0.25">
      <c r="A39445" t="s">
        <v>78848</v>
      </c>
      <c r="B39445" s="1">
        <v>43087.990277777775</v>
      </c>
      <c r="C39445" s="1">
        <v>43096.636805555558</v>
      </c>
      <c r="D39445" s="12">
        <v>8.6465277777824667</v>
      </c>
      <c r="F39445" s="12">
        <v>8.6465277777824667</v>
      </c>
    </row>
    <row r="39446" spans="1:6" x14ac:dyDescent="0.25">
      <c r="A39446" t="s">
        <v>78849</v>
      </c>
      <c r="B39446" s="1">
        <v>42893.415972222225</v>
      </c>
      <c r="C39446" s="1">
        <v>42914.571527777778</v>
      </c>
      <c r="D39446" s="12">
        <v>21.155555555553292</v>
      </c>
      <c r="F39446" s="12">
        <v>21.155555555553292</v>
      </c>
    </row>
    <row r="39447" spans="1:6" x14ac:dyDescent="0.25">
      <c r="A39447" t="s">
        <v>78851</v>
      </c>
      <c r="B39447" s="1">
        <v>43138.461111111108</v>
      </c>
      <c r="C39447" s="1">
        <v>43168.811805555553</v>
      </c>
      <c r="D39447" s="12">
        <v>30.350694444445253</v>
      </c>
      <c r="F39447" s="12">
        <v>30.350694444445253</v>
      </c>
    </row>
    <row r="39448" spans="1:6" x14ac:dyDescent="0.25">
      <c r="A39448" t="s">
        <v>78853</v>
      </c>
      <c r="B39448" s="1">
        <v>43331.870138888888</v>
      </c>
      <c r="C39448" s="1">
        <v>43347.061111111114</v>
      </c>
      <c r="D39448" s="12">
        <v>15.190972222226264</v>
      </c>
      <c r="F39448" s="12">
        <v>15.190972222226264</v>
      </c>
    </row>
    <row r="39449" spans="1:6" x14ac:dyDescent="0.25">
      <c r="A39449" t="s">
        <v>78855</v>
      </c>
      <c r="B39449" s="1">
        <v>42775.459027777775</v>
      </c>
      <c r="C39449" s="1">
        <v>42796.474999999999</v>
      </c>
      <c r="D39449" s="12">
        <v>21.015972222223354</v>
      </c>
      <c r="F39449" s="12">
        <v>21.015972222223354</v>
      </c>
    </row>
    <row r="39450" spans="1:6" x14ac:dyDescent="0.25">
      <c r="A39450" t="s">
        <v>78857</v>
      </c>
      <c r="B39450" s="1">
        <v>43153.865277777775</v>
      </c>
      <c r="C39450" s="1">
        <v>43161.941666666666</v>
      </c>
      <c r="D39450" s="12">
        <v>8.0763888888905058</v>
      </c>
      <c r="F39450" s="12">
        <v>8.0763888888905058</v>
      </c>
    </row>
    <row r="39451" spans="1:6" x14ac:dyDescent="0.25">
      <c r="A39451" t="s">
        <v>78859</v>
      </c>
      <c r="B39451" s="1">
        <v>43061.834027777775</v>
      </c>
      <c r="C39451" s="1">
        <v>43066.78402777778</v>
      </c>
      <c r="D39451" s="12">
        <v>4.9500000000043656</v>
      </c>
      <c r="F39451" s="12">
        <v>4.9500000000043656</v>
      </c>
    </row>
    <row r="39452" spans="1:6" x14ac:dyDescent="0.25">
      <c r="A39452" t="s">
        <v>78861</v>
      </c>
      <c r="B39452" s="1">
        <v>43102.271527777775</v>
      </c>
      <c r="C39452" s="1">
        <v>43110.547222222223</v>
      </c>
      <c r="D39452" s="12">
        <v>8.2756944444481633</v>
      </c>
      <c r="F39452" s="12">
        <v>8.2756944444481633</v>
      </c>
    </row>
    <row r="39453" spans="1:6" x14ac:dyDescent="0.25">
      <c r="A39453" t="s">
        <v>78863</v>
      </c>
      <c r="B39453" s="1">
        <v>43312.366666666669</v>
      </c>
      <c r="C39453" s="1">
        <v>43313.926388888889</v>
      </c>
      <c r="D39453" s="12">
        <v>1.5597222222204437</v>
      </c>
      <c r="F39453" s="12">
        <v>1.5597222222204437</v>
      </c>
    </row>
    <row r="39454" spans="1:6" x14ac:dyDescent="0.25">
      <c r="A39454" t="s">
        <v>78865</v>
      </c>
      <c r="B39454" s="1">
        <v>43121.520833333336</v>
      </c>
      <c r="C39454" s="1">
        <v>43130.901388888888</v>
      </c>
      <c r="D39454" s="12">
        <v>9.3805555555518367</v>
      </c>
      <c r="F39454" s="12">
        <v>9.3805555555518367</v>
      </c>
    </row>
    <row r="39455" spans="1:6" x14ac:dyDescent="0.25">
      <c r="A39455" t="s">
        <v>78867</v>
      </c>
      <c r="B39455" s="1">
        <v>42890.904166666667</v>
      </c>
      <c r="C39455" s="1">
        <v>42905.599305555559</v>
      </c>
      <c r="D39455" s="12">
        <v>14.695138888891961</v>
      </c>
      <c r="F39455" s="12">
        <v>14.695138888891961</v>
      </c>
    </row>
    <row r="39456" spans="1:6" x14ac:dyDescent="0.25">
      <c r="A39456" t="s">
        <v>78869</v>
      </c>
      <c r="B39456" s="1">
        <v>42850.852777777778</v>
      </c>
      <c r="C39456" s="1">
        <v>42865.35</v>
      </c>
      <c r="D39456" s="12">
        <v>14.497222222220444</v>
      </c>
      <c r="F39456" s="12">
        <v>14.497222222220444</v>
      </c>
    </row>
    <row r="39457" spans="1:6" x14ac:dyDescent="0.25">
      <c r="A39457" t="s">
        <v>78871</v>
      </c>
      <c r="B39457" s="1">
        <v>43320.838194444441</v>
      </c>
      <c r="C39457" s="1">
        <v>43328.540277777778</v>
      </c>
      <c r="D39457" s="12">
        <v>7.7020833333372138</v>
      </c>
      <c r="F39457" s="12">
        <v>7.7020833333372138</v>
      </c>
    </row>
    <row r="39458" spans="1:6" x14ac:dyDescent="0.25">
      <c r="A39458" t="s">
        <v>78873</v>
      </c>
      <c r="B39458" s="1">
        <v>43099.884027777778</v>
      </c>
      <c r="C39458" s="1">
        <v>43109.624305555553</v>
      </c>
      <c r="D39458" s="12">
        <v>9.7402777777751908</v>
      </c>
      <c r="F39458" s="12">
        <v>9.7402777777751908</v>
      </c>
    </row>
    <row r="39459" spans="1:6" x14ac:dyDescent="0.25">
      <c r="A39459" t="s">
        <v>78875</v>
      </c>
      <c r="B39459" s="1">
        <v>43168.390277777777</v>
      </c>
      <c r="C39459" s="1">
        <v>43179.988888888889</v>
      </c>
      <c r="D39459" s="12">
        <v>11.598611111112405</v>
      </c>
      <c r="F39459" s="12">
        <v>11.598611111112405</v>
      </c>
    </row>
    <row r="39460" spans="1:6" x14ac:dyDescent="0.25">
      <c r="A39460" t="s">
        <v>78877</v>
      </c>
      <c r="B39460" s="1">
        <v>43181.841666666667</v>
      </c>
      <c r="C39460" s="1">
        <v>43130.901388888888</v>
      </c>
      <c r="D39460" s="12">
        <v>-50.940277777779556</v>
      </c>
      <c r="F39460" s="12">
        <v>-50.940277777779556</v>
      </c>
    </row>
    <row r="39461" spans="1:6" x14ac:dyDescent="0.25">
      <c r="A39461" t="s">
        <v>78879</v>
      </c>
      <c r="B39461" s="1">
        <v>43235.856249999997</v>
      </c>
      <c r="C39461" s="1">
        <v>43242.741666666669</v>
      </c>
      <c r="D39461" s="12">
        <v>6.8854166666715173</v>
      </c>
      <c r="F39461" s="12">
        <v>6.8854166666715173</v>
      </c>
    </row>
    <row r="39462" spans="1:6" x14ac:dyDescent="0.25">
      <c r="A39462" t="s">
        <v>78881</v>
      </c>
      <c r="B39462" s="1">
        <v>43316.004166666666</v>
      </c>
      <c r="C39462" s="1">
        <v>43320.804166666669</v>
      </c>
      <c r="D39462" s="12">
        <v>4.8000000000029104</v>
      </c>
      <c r="F39462" s="12">
        <v>4.8000000000029104</v>
      </c>
    </row>
    <row r="39463" spans="1:6" x14ac:dyDescent="0.25">
      <c r="A39463" t="s">
        <v>78883</v>
      </c>
      <c r="B39463" s="1">
        <v>42924.57708333333</v>
      </c>
      <c r="C39463" s="1">
        <v>42933.681944444441</v>
      </c>
      <c r="D39463" s="12">
        <v>9.1048611111109494</v>
      </c>
      <c r="F39463" s="12">
        <v>9.1048611111109494</v>
      </c>
    </row>
    <row r="39464" spans="1:6" x14ac:dyDescent="0.25">
      <c r="A39464" t="s">
        <v>78885</v>
      </c>
      <c r="B39464" s="1">
        <v>43199.981944444444</v>
      </c>
      <c r="C39464" s="1">
        <v>43213.568055555559</v>
      </c>
      <c r="D39464" s="12">
        <v>13.586111111115315</v>
      </c>
      <c r="F39464" s="12">
        <v>13.586111111115315</v>
      </c>
    </row>
    <row r="39465" spans="1:6" x14ac:dyDescent="0.25">
      <c r="A39465" t="s">
        <v>78887</v>
      </c>
      <c r="B39465" s="1">
        <v>42906.369444444441</v>
      </c>
      <c r="C39465" s="1">
        <v>42912.570833333331</v>
      </c>
      <c r="D39465" s="12">
        <v>6.2013888888905058</v>
      </c>
      <c r="F39465" s="12">
        <v>6.2013888888905058</v>
      </c>
    </row>
    <row r="39466" spans="1:6" x14ac:dyDescent="0.25">
      <c r="A39466" t="s">
        <v>78889</v>
      </c>
      <c r="B39466" s="1">
        <v>42776.761805555558</v>
      </c>
      <c r="C39466" s="1">
        <v>42786.508333333331</v>
      </c>
      <c r="D39466" s="12">
        <v>9.7465277777737356</v>
      </c>
      <c r="F39466" s="12">
        <v>9.7465277777737356</v>
      </c>
    </row>
    <row r="39467" spans="1:6" x14ac:dyDescent="0.25">
      <c r="A39467" t="s">
        <v>78891</v>
      </c>
      <c r="B39467" s="1">
        <v>42807.799305555556</v>
      </c>
      <c r="C39467" s="1">
        <v>42817.477083333331</v>
      </c>
      <c r="D39467" s="12">
        <v>9.6777777777751908</v>
      </c>
      <c r="F39467" s="12">
        <v>9.6777777777751908</v>
      </c>
    </row>
    <row r="39468" spans="1:6" x14ac:dyDescent="0.25">
      <c r="A39468" t="s">
        <v>78893</v>
      </c>
      <c r="B39468" s="1">
        <v>43193.643055555556</v>
      </c>
      <c r="C39468" s="1">
        <v>43196.730555555558</v>
      </c>
      <c r="D39468" s="12">
        <v>3.0875000000014552</v>
      </c>
      <c r="F39468" s="12">
        <v>3.0875000000014552</v>
      </c>
    </row>
    <row r="39469" spans="1:6" x14ac:dyDescent="0.25">
      <c r="A39469" t="s">
        <v>78895</v>
      </c>
      <c r="B39469" s="1">
        <v>43188.0625</v>
      </c>
      <c r="C39469" s="1">
        <v>43199.716666666667</v>
      </c>
      <c r="D39469" s="12">
        <v>11.654166666667152</v>
      </c>
      <c r="F39469" s="12">
        <v>11.654166666667152</v>
      </c>
    </row>
    <row r="39470" spans="1:6" x14ac:dyDescent="0.25">
      <c r="A39470" t="s">
        <v>78897</v>
      </c>
      <c r="B39470" s="1">
        <v>43282.472916666666</v>
      </c>
      <c r="C39470" s="1">
        <v>43294.644444444442</v>
      </c>
      <c r="D39470" s="12">
        <v>12.171527777776646</v>
      </c>
      <c r="F39470" s="12">
        <v>12.171527777776646</v>
      </c>
    </row>
    <row r="39471" spans="1:6" x14ac:dyDescent="0.25">
      <c r="A39471" t="s">
        <v>78899</v>
      </c>
      <c r="B39471" s="1">
        <v>43141.868055555555</v>
      </c>
      <c r="C39471" s="1">
        <v>43154.961111111108</v>
      </c>
      <c r="D39471" s="12">
        <v>13.093055555553292</v>
      </c>
      <c r="F39471" s="12">
        <v>13.093055555553292</v>
      </c>
    </row>
    <row r="39472" spans="1:6" x14ac:dyDescent="0.25">
      <c r="A39472" t="s">
        <v>78901</v>
      </c>
      <c r="B39472" s="1">
        <v>43166.756249999999</v>
      </c>
      <c r="C39472" s="1">
        <v>43174.808333333334</v>
      </c>
      <c r="D39472" s="12">
        <v>8.0520833333357587</v>
      </c>
      <c r="F39472" s="12">
        <v>8.0520833333357587</v>
      </c>
    </row>
    <row r="39473" spans="1:6" x14ac:dyDescent="0.25">
      <c r="A39473" t="s">
        <v>78903</v>
      </c>
      <c r="B39473" s="1">
        <v>43153.886111111111</v>
      </c>
      <c r="C39473" s="1">
        <v>43173.918055555558</v>
      </c>
      <c r="D39473" s="12">
        <v>20.031944444446708</v>
      </c>
      <c r="F39473" s="12">
        <v>20.031944444446708</v>
      </c>
    </row>
    <row r="39474" spans="1:6" x14ac:dyDescent="0.25">
      <c r="A39474" t="s">
        <v>78905</v>
      </c>
      <c r="B39474" s="1">
        <v>43289.809027777781</v>
      </c>
      <c r="C39474" s="1">
        <v>43319.998611111114</v>
      </c>
      <c r="D39474" s="12">
        <v>30.189583333332848</v>
      </c>
      <c r="F39474" s="12">
        <v>30.189583333332848</v>
      </c>
    </row>
    <row r="39475" spans="1:6" x14ac:dyDescent="0.25">
      <c r="A39475" t="s">
        <v>78907</v>
      </c>
      <c r="B39475" s="1">
        <v>42877.948611111111</v>
      </c>
      <c r="C39475" s="1">
        <v>42888.492361111108</v>
      </c>
      <c r="D39475" s="12">
        <v>10.54374999999709</v>
      </c>
      <c r="F39475" s="12">
        <v>10.54374999999709</v>
      </c>
    </row>
    <row r="39476" spans="1:6" x14ac:dyDescent="0.25">
      <c r="A39476" t="s">
        <v>78909</v>
      </c>
      <c r="B39476" s="1">
        <v>43300.808333333334</v>
      </c>
      <c r="C39476" s="1">
        <v>43305.072222222225</v>
      </c>
      <c r="D39476" s="12">
        <v>4.2638888888905058</v>
      </c>
      <c r="F39476" s="12">
        <v>4.2638888888905058</v>
      </c>
    </row>
    <row r="39477" spans="1:6" x14ac:dyDescent="0.25">
      <c r="A39477" t="s">
        <v>78911</v>
      </c>
      <c r="B39477" s="1">
        <v>43206.96875</v>
      </c>
      <c r="C39477" s="1">
        <v>43214.811111111114</v>
      </c>
      <c r="D39477" s="12">
        <v>7.8423611111138598</v>
      </c>
      <c r="F39477" s="12">
        <v>7.8423611111138598</v>
      </c>
    </row>
    <row r="39478" spans="1:6" x14ac:dyDescent="0.25">
      <c r="A39478" t="s">
        <v>78913</v>
      </c>
      <c r="B39478" s="1">
        <v>43045.526388888888</v>
      </c>
      <c r="C39478" s="1">
        <v>43049.876388888886</v>
      </c>
      <c r="D39478" s="12">
        <v>4.3499999999985448</v>
      </c>
      <c r="F39478" s="12">
        <v>4.3499999999985448</v>
      </c>
    </row>
    <row r="39479" spans="1:6" x14ac:dyDescent="0.25">
      <c r="A39479" t="s">
        <v>78915</v>
      </c>
      <c r="B39479" s="1">
        <v>43175.783333333333</v>
      </c>
      <c r="C39479" s="1">
        <v>43185.911805555559</v>
      </c>
      <c r="D39479" s="12">
        <v>10.128472222226264</v>
      </c>
      <c r="F39479" s="12">
        <v>10.128472222226264</v>
      </c>
    </row>
    <row r="39480" spans="1:6" x14ac:dyDescent="0.25">
      <c r="A39480" t="s">
        <v>78917</v>
      </c>
      <c r="B39480" s="1">
        <v>43186.684027777781</v>
      </c>
      <c r="C39480" s="1">
        <v>43195.991666666669</v>
      </c>
      <c r="D39480" s="12">
        <v>9.3076388888875954</v>
      </c>
      <c r="F39480" s="12">
        <v>9.3076388888875954</v>
      </c>
    </row>
    <row r="39481" spans="1:6" x14ac:dyDescent="0.25">
      <c r="A39481" t="s">
        <v>78919</v>
      </c>
      <c r="B39481" s="1">
        <v>43277.586805555555</v>
      </c>
      <c r="C39481" s="1">
        <v>43285.672222222223</v>
      </c>
      <c r="D39481" s="12">
        <v>8.0854166666686069</v>
      </c>
      <c r="F39481" s="12">
        <v>8.0854166666686069</v>
      </c>
    </row>
    <row r="39482" spans="1:6" x14ac:dyDescent="0.25">
      <c r="A39482" t="s">
        <v>78921</v>
      </c>
      <c r="B39482" s="1">
        <v>43199.965277777781</v>
      </c>
      <c r="C39482" s="1">
        <v>43207.688194444447</v>
      </c>
      <c r="D39482" s="12">
        <v>7.7229166666656965</v>
      </c>
      <c r="F39482" s="12">
        <v>7.7229166666656965</v>
      </c>
    </row>
    <row r="39483" spans="1:6" x14ac:dyDescent="0.25">
      <c r="A39483" t="s">
        <v>78923</v>
      </c>
      <c r="B39483" s="1">
        <v>43317.583333333336</v>
      </c>
      <c r="C39483" s="1">
        <v>43327.612500000003</v>
      </c>
      <c r="D39483" s="12">
        <v>10.029166666667152</v>
      </c>
      <c r="F39483" s="12">
        <v>10.029166666667152</v>
      </c>
    </row>
    <row r="39484" spans="1:6" x14ac:dyDescent="0.25">
      <c r="A39484" t="s">
        <v>78925</v>
      </c>
      <c r="B39484" s="1">
        <v>43136.451388888891</v>
      </c>
      <c r="C39484" s="1">
        <v>43145.705555555556</v>
      </c>
      <c r="D39484" s="12">
        <v>9.2541666666656965</v>
      </c>
      <c r="F39484" s="12">
        <v>9.2541666666656965</v>
      </c>
    </row>
    <row r="39485" spans="1:6" x14ac:dyDescent="0.25">
      <c r="A39485" t="s">
        <v>78927</v>
      </c>
      <c r="B39485" s="1">
        <v>43166.589583333334</v>
      </c>
      <c r="C39485" s="1">
        <v>43181.806944444441</v>
      </c>
      <c r="D39485" s="12">
        <v>15.217361111106584</v>
      </c>
      <c r="F39485" s="12">
        <v>15.217361111106584</v>
      </c>
    </row>
    <row r="39486" spans="1:6" x14ac:dyDescent="0.25">
      <c r="A39486" t="s">
        <v>78929</v>
      </c>
      <c r="B39486" s="1">
        <v>43334.729166666664</v>
      </c>
      <c r="C39486" s="1">
        <v>43339.951388888891</v>
      </c>
      <c r="D39486" s="12">
        <v>5.2222222222262644</v>
      </c>
      <c r="F39486" s="12">
        <v>5.2222222222262644</v>
      </c>
    </row>
    <row r="39487" spans="1:6" x14ac:dyDescent="0.25">
      <c r="A39487" t="s">
        <v>78931</v>
      </c>
      <c r="B39487" s="1">
        <v>42807.822222222225</v>
      </c>
      <c r="C39487" s="1">
        <v>42821.60833333333</v>
      </c>
      <c r="D39487" s="12">
        <v>13.786111111105129</v>
      </c>
      <c r="F39487" s="12">
        <v>13.786111111105129</v>
      </c>
    </row>
    <row r="39488" spans="1:6" x14ac:dyDescent="0.25">
      <c r="A39488" t="s">
        <v>78933</v>
      </c>
      <c r="B39488" s="1">
        <v>43121.544444444444</v>
      </c>
      <c r="C39488" s="1">
        <v>43130.871527777781</v>
      </c>
      <c r="D39488" s="12">
        <v>9.3270833333372138</v>
      </c>
      <c r="F39488" s="12">
        <v>9.3270833333372138</v>
      </c>
    </row>
    <row r="39489" spans="1:6" x14ac:dyDescent="0.25">
      <c r="A39489" t="s">
        <v>78935</v>
      </c>
      <c r="B39489" s="1">
        <v>43074.454861111109</v>
      </c>
      <c r="C39489" s="1">
        <v>43082.714583333334</v>
      </c>
      <c r="D39489" s="12">
        <v>8.2597222222248092</v>
      </c>
      <c r="F39489" s="12">
        <v>8.2597222222248092</v>
      </c>
    </row>
    <row r="39490" spans="1:6" x14ac:dyDescent="0.25">
      <c r="A39490" t="s">
        <v>78937</v>
      </c>
      <c r="B39490" s="1">
        <v>43202.570138888892</v>
      </c>
      <c r="C39490" s="1">
        <v>43208.835416666669</v>
      </c>
      <c r="D39490" s="12">
        <v>6.265277777776646</v>
      </c>
      <c r="F39490" s="12">
        <v>6.265277777776646</v>
      </c>
    </row>
    <row r="39491" spans="1:6" x14ac:dyDescent="0.25">
      <c r="A39491" t="s">
        <v>78939</v>
      </c>
      <c r="B39491" s="1">
        <v>43300.681944444441</v>
      </c>
      <c r="C39491" s="1">
        <v>43308.71875</v>
      </c>
      <c r="D39491" s="12">
        <v>8.0368055555591127</v>
      </c>
      <c r="F39491" s="12">
        <v>8.0368055555591127</v>
      </c>
    </row>
    <row r="39492" spans="1:6" x14ac:dyDescent="0.25">
      <c r="A39492" t="s">
        <v>78941</v>
      </c>
      <c r="B39492" s="1">
        <v>43174.65</v>
      </c>
      <c r="C39492" s="1">
        <v>43200.002083333333</v>
      </c>
      <c r="D39492" s="12">
        <v>25.352083333331393</v>
      </c>
      <c r="F39492" s="12">
        <v>25.352083333331393</v>
      </c>
    </row>
    <row r="39493" spans="1:6" x14ac:dyDescent="0.25">
      <c r="A39493" t="s">
        <v>78943</v>
      </c>
      <c r="B39493" s="1">
        <v>42880.546527777777</v>
      </c>
      <c r="C39493" s="1">
        <v>42821.60833333333</v>
      </c>
      <c r="D39493" s="12">
        <v>-58.938194444446708</v>
      </c>
      <c r="F39493" s="12">
        <v>-58.938194444446708</v>
      </c>
    </row>
    <row r="39494" spans="1:6" x14ac:dyDescent="0.25">
      <c r="A39494" t="s">
        <v>78945</v>
      </c>
      <c r="B39494" s="1">
        <v>43085.96597222222</v>
      </c>
      <c r="C39494" s="1">
        <v>43095.95416666667</v>
      </c>
      <c r="D39494" s="12">
        <v>9.9881944444496185</v>
      </c>
      <c r="F39494" s="12">
        <v>9.9881944444496185</v>
      </c>
    </row>
    <row r="39495" spans="1:6" x14ac:dyDescent="0.25">
      <c r="A39495" t="s">
        <v>78947</v>
      </c>
      <c r="B39495" s="1">
        <v>43217.638888888891</v>
      </c>
      <c r="C39495" s="1">
        <v>43227.758333333331</v>
      </c>
      <c r="D39495" s="12">
        <v>10.119444444440887</v>
      </c>
      <c r="F39495" s="12">
        <v>10.119444444440887</v>
      </c>
    </row>
    <row r="39496" spans="1:6" x14ac:dyDescent="0.25">
      <c r="A39496" t="s">
        <v>78949</v>
      </c>
      <c r="B39496" s="1">
        <v>43236.411111111112</v>
      </c>
      <c r="C39496" s="1">
        <v>43256.900694444441</v>
      </c>
      <c r="D39496" s="12">
        <v>20.489583333328483</v>
      </c>
      <c r="F39496" s="12">
        <v>20.489583333328483</v>
      </c>
    </row>
    <row r="39497" spans="1:6" x14ac:dyDescent="0.25">
      <c r="A39497" t="s">
        <v>78951</v>
      </c>
      <c r="B39497" s="1">
        <v>43249.890972222223</v>
      </c>
      <c r="C39497" s="1">
        <v>43252.911111111112</v>
      </c>
      <c r="D39497" s="12">
        <v>3.0201388888890506</v>
      </c>
      <c r="F39497" s="12">
        <v>3.0201388888890506</v>
      </c>
    </row>
    <row r="39498" spans="1:6" x14ac:dyDescent="0.25">
      <c r="A39498" t="s">
        <v>78953</v>
      </c>
      <c r="B39498" s="1">
        <v>43147.681944444441</v>
      </c>
      <c r="C39498" s="1">
        <v>43164.95416666667</v>
      </c>
      <c r="D39498" s="12">
        <v>17.272222222229175</v>
      </c>
      <c r="F39498" s="12">
        <v>17.272222222229175</v>
      </c>
    </row>
    <row r="39499" spans="1:6" x14ac:dyDescent="0.25">
      <c r="A39499" t="s">
        <v>78955</v>
      </c>
      <c r="B39499" s="1">
        <v>43013.915972222225</v>
      </c>
      <c r="C39499" s="1">
        <v>43021.938888888886</v>
      </c>
      <c r="D39499" s="12">
        <v>8.022916666661331</v>
      </c>
      <c r="F39499" s="12">
        <v>8.022916666661331</v>
      </c>
    </row>
    <row r="39500" spans="1:6" x14ac:dyDescent="0.25">
      <c r="A39500" t="s">
        <v>78957</v>
      </c>
      <c r="B39500" s="1">
        <v>42802.07708333333</v>
      </c>
      <c r="C39500" s="1">
        <v>42808.629861111112</v>
      </c>
      <c r="D39500" s="12">
        <v>6.5527777777824667</v>
      </c>
      <c r="F39500" s="12">
        <v>6.5527777777824667</v>
      </c>
    </row>
    <row r="39501" spans="1:6" x14ac:dyDescent="0.25">
      <c r="A39501" t="s">
        <v>78959</v>
      </c>
      <c r="B39501" s="1">
        <v>42864.95208333333</v>
      </c>
      <c r="C39501" s="1">
        <v>42870.39166666667</v>
      </c>
      <c r="D39501" s="12">
        <v>5.4395833333401242</v>
      </c>
      <c r="F39501" s="12">
        <v>5.4395833333401242</v>
      </c>
    </row>
    <row r="39502" spans="1:6" x14ac:dyDescent="0.25">
      <c r="A39502" t="s">
        <v>78961</v>
      </c>
      <c r="B39502" s="1">
        <v>42965.505555555559</v>
      </c>
      <c r="C39502" s="1">
        <v>42975.847916666666</v>
      </c>
      <c r="D39502" s="12">
        <v>10.342361111106584</v>
      </c>
      <c r="F39502" s="12">
        <v>10.342361111106584</v>
      </c>
    </row>
    <row r="39503" spans="1:6" x14ac:dyDescent="0.25">
      <c r="A39503" t="s">
        <v>78963</v>
      </c>
      <c r="B39503" s="1">
        <v>42886.832638888889</v>
      </c>
      <c r="C39503" s="1">
        <v>42892.302777777775</v>
      </c>
      <c r="D39503" s="12">
        <v>5.4701388888861402</v>
      </c>
      <c r="F39503" s="12">
        <v>5.4701388888861402</v>
      </c>
    </row>
    <row r="39504" spans="1:6" x14ac:dyDescent="0.25">
      <c r="A39504" t="s">
        <v>78965</v>
      </c>
      <c r="B39504" s="1">
        <v>43002.546527777777</v>
      </c>
      <c r="C39504" s="1">
        <v>43012.837500000001</v>
      </c>
      <c r="D39504" s="12">
        <v>10.290972222224809</v>
      </c>
      <c r="F39504" s="12">
        <v>10.290972222224809</v>
      </c>
    </row>
    <row r="39505" spans="1:6" x14ac:dyDescent="0.25">
      <c r="A39505" t="s">
        <v>78967</v>
      </c>
      <c r="B39505" s="1">
        <v>42927.679166666669</v>
      </c>
      <c r="C39505" s="1">
        <v>42935.84652777778</v>
      </c>
      <c r="D39505" s="12">
        <v>8.1673611111109494</v>
      </c>
      <c r="F39505" s="12">
        <v>8.1673611111109494</v>
      </c>
    </row>
    <row r="39506" spans="1:6" x14ac:dyDescent="0.25">
      <c r="A39506" t="s">
        <v>78969</v>
      </c>
      <c r="B39506" s="1">
        <v>43114.741666666669</v>
      </c>
      <c r="C39506" s="1">
        <v>43125.839583333334</v>
      </c>
      <c r="D39506" s="12">
        <v>11.097916666665697</v>
      </c>
      <c r="F39506" s="12">
        <v>11.097916666665697</v>
      </c>
    </row>
    <row r="39507" spans="1:6" x14ac:dyDescent="0.25">
      <c r="A39507" t="s">
        <v>78971</v>
      </c>
      <c r="B39507" s="1">
        <v>43311.830555555556</v>
      </c>
      <c r="C39507" s="1">
        <v>43314.815972222219</v>
      </c>
      <c r="D39507" s="12">
        <v>2.9854166666627862</v>
      </c>
      <c r="F39507" s="12">
        <v>2.9854166666627862</v>
      </c>
    </row>
    <row r="39508" spans="1:6" x14ac:dyDescent="0.25">
      <c r="A39508" t="s">
        <v>78973</v>
      </c>
      <c r="B39508" s="1">
        <v>43048.665972222225</v>
      </c>
      <c r="C39508" s="1">
        <v>43061.755555555559</v>
      </c>
      <c r="D39508" s="12">
        <v>13.089583333334303</v>
      </c>
      <c r="F39508" s="12">
        <v>13.089583333334303</v>
      </c>
    </row>
    <row r="39509" spans="1:6" x14ac:dyDescent="0.25">
      <c r="A39509" t="s">
        <v>78975</v>
      </c>
      <c r="B39509" s="1">
        <v>43174.442361111112</v>
      </c>
      <c r="C39509" s="1">
        <v>43194.668055555558</v>
      </c>
      <c r="D39509" s="12">
        <v>20.225694444445253</v>
      </c>
      <c r="F39509" s="12">
        <v>20.225694444445253</v>
      </c>
    </row>
    <row r="39510" spans="1:6" x14ac:dyDescent="0.25">
      <c r="A39510" t="s">
        <v>78977</v>
      </c>
      <c r="B39510" s="1">
        <v>43332.601388888892</v>
      </c>
      <c r="C39510" s="1">
        <v>43335.768055555556</v>
      </c>
      <c r="D39510" s="12">
        <v>3.1666666666642413</v>
      </c>
      <c r="F39510" s="12">
        <v>3.1666666666642413</v>
      </c>
    </row>
    <row r="39511" spans="1:6" x14ac:dyDescent="0.25">
      <c r="A39511" t="s">
        <v>78979</v>
      </c>
      <c r="B39511" s="1">
        <v>43086.857638888891</v>
      </c>
      <c r="C39511" s="1">
        <v>43103.759722222225</v>
      </c>
      <c r="D39511" s="12">
        <v>16.902083333334303</v>
      </c>
      <c r="F39511" s="12">
        <v>16.902083333334303</v>
      </c>
    </row>
    <row r="39512" spans="1:6" x14ac:dyDescent="0.25">
      <c r="A39512" t="s">
        <v>78981</v>
      </c>
      <c r="B39512" s="1">
        <v>43188.908333333333</v>
      </c>
      <c r="C39512" s="1">
        <v>43200.623611111114</v>
      </c>
      <c r="D39512" s="12">
        <v>11.715277777781012</v>
      </c>
      <c r="F39512" s="12">
        <v>11.715277777781012</v>
      </c>
    </row>
    <row r="39513" spans="1:6" x14ac:dyDescent="0.25">
      <c r="A39513" t="s">
        <v>78983</v>
      </c>
      <c r="B39513" s="1">
        <v>43188.234027777777</v>
      </c>
      <c r="C39513" s="1">
        <v>43196.723611111112</v>
      </c>
      <c r="D39513" s="12">
        <v>8.4895833333357587</v>
      </c>
      <c r="F39513" s="12">
        <v>8.4895833333357587</v>
      </c>
    </row>
    <row r="39514" spans="1:6" x14ac:dyDescent="0.25">
      <c r="A39514" t="s">
        <v>78985</v>
      </c>
      <c r="B39514" s="1">
        <v>43082.607638888891</v>
      </c>
      <c r="C39514" s="1">
        <v>43107.494444444441</v>
      </c>
      <c r="D39514" s="12">
        <v>24.886805555550382</v>
      </c>
      <c r="F39514" s="12">
        <v>24.886805555550382</v>
      </c>
    </row>
    <row r="39515" spans="1:6" x14ac:dyDescent="0.25">
      <c r="A39515" t="s">
        <v>78987</v>
      </c>
      <c r="B39515" s="1">
        <v>43153.987500000003</v>
      </c>
      <c r="C39515" s="1">
        <v>43172.665277777778</v>
      </c>
      <c r="D39515" s="12">
        <v>18.677777777775191</v>
      </c>
      <c r="F39515" s="12">
        <v>18.677777777775191</v>
      </c>
    </row>
    <row r="39516" spans="1:6" x14ac:dyDescent="0.25">
      <c r="A39516" t="s">
        <v>78989</v>
      </c>
      <c r="B39516" s="1">
        <v>43024.933333333334</v>
      </c>
      <c r="C39516" s="1">
        <v>43047.01458333333</v>
      </c>
      <c r="D39516" s="12">
        <v>22.081249999995634</v>
      </c>
      <c r="F39516" s="12">
        <v>22.081249999995634</v>
      </c>
    </row>
    <row r="39517" spans="1:6" x14ac:dyDescent="0.25">
      <c r="A39517" t="s">
        <v>78991</v>
      </c>
      <c r="B39517" s="1">
        <v>43080.738888888889</v>
      </c>
      <c r="C39517" s="1">
        <v>43082.728472222225</v>
      </c>
      <c r="D39517" s="12">
        <v>1.9895833333357587</v>
      </c>
      <c r="F39517" s="12">
        <v>1.9895833333357587</v>
      </c>
    </row>
    <row r="39518" spans="1:6" x14ac:dyDescent="0.25">
      <c r="A39518" t="s">
        <v>78993</v>
      </c>
      <c r="B39518" s="1">
        <v>43283.527083333334</v>
      </c>
      <c r="C39518" s="1">
        <v>43291.711111111108</v>
      </c>
      <c r="D39518" s="12">
        <v>8.1840277777737356</v>
      </c>
      <c r="F39518" s="12">
        <v>8.1840277777737356</v>
      </c>
    </row>
    <row r="39519" spans="1:6" x14ac:dyDescent="0.25">
      <c r="A39519" t="s">
        <v>78995</v>
      </c>
      <c r="B39519" s="1">
        <v>43108.693749999999</v>
      </c>
      <c r="C39519" s="1">
        <v>43123.519444444442</v>
      </c>
      <c r="D39519" s="12">
        <v>14.825694444443798</v>
      </c>
      <c r="F39519" s="12">
        <v>14.825694444443798</v>
      </c>
    </row>
    <row r="39520" spans="1:6" x14ac:dyDescent="0.25">
      <c r="A39520" t="s">
        <v>78997</v>
      </c>
      <c r="B39520" s="1">
        <v>43073.509722222225</v>
      </c>
      <c r="C39520" s="1">
        <v>43104.644444444442</v>
      </c>
      <c r="D39520" s="12">
        <v>31.134722222217533</v>
      </c>
      <c r="F39520" s="12">
        <v>31.134722222217533</v>
      </c>
    </row>
    <row r="39521" spans="1:6" x14ac:dyDescent="0.25">
      <c r="A39521" t="s">
        <v>78999</v>
      </c>
      <c r="B39521" s="1">
        <v>43267.856944444444</v>
      </c>
      <c r="C39521" s="1">
        <v>43279.884722222225</v>
      </c>
      <c r="D39521" s="12">
        <v>12.027777777781012</v>
      </c>
      <c r="F39521" s="12">
        <v>12.027777777781012</v>
      </c>
    </row>
    <row r="39522" spans="1:6" x14ac:dyDescent="0.25">
      <c r="A39522" t="s">
        <v>79001</v>
      </c>
      <c r="B39522" s="1">
        <v>43217.665972222225</v>
      </c>
      <c r="C39522" s="1">
        <v>43222.60833333333</v>
      </c>
      <c r="D39522" s="12">
        <v>4.9423611111051287</v>
      </c>
      <c r="F39522" s="12">
        <v>4.9423611111051287</v>
      </c>
    </row>
    <row r="39523" spans="1:6" x14ac:dyDescent="0.25">
      <c r="A39523" t="s">
        <v>79003</v>
      </c>
      <c r="B39523" s="1">
        <v>43182.533333333333</v>
      </c>
      <c r="C39523" s="1">
        <v>43194.088888888888</v>
      </c>
      <c r="D39523" s="12">
        <v>11.555555555554747</v>
      </c>
      <c r="F39523" s="12">
        <v>11.555555555554747</v>
      </c>
    </row>
    <row r="39524" spans="1:6" x14ac:dyDescent="0.25">
      <c r="A39524" t="s">
        <v>79005</v>
      </c>
      <c r="B39524" s="1">
        <v>42926.760416666664</v>
      </c>
      <c r="C39524" s="1">
        <v>42929.859722222223</v>
      </c>
      <c r="D39524" s="12">
        <v>3.0993055555591127</v>
      </c>
      <c r="F39524" s="12">
        <v>3.0993055555591127</v>
      </c>
    </row>
    <row r="39525" spans="1:6" x14ac:dyDescent="0.25">
      <c r="A39525" t="s">
        <v>79007</v>
      </c>
      <c r="B39525" s="1">
        <v>43147.859722222223</v>
      </c>
      <c r="C39525" s="1">
        <v>43166.849305555559</v>
      </c>
      <c r="D39525" s="12">
        <v>18.989583333335759</v>
      </c>
      <c r="F39525" s="12">
        <v>18.989583333335759</v>
      </c>
    </row>
    <row r="39526" spans="1:6" x14ac:dyDescent="0.25">
      <c r="A39526" t="s">
        <v>79009</v>
      </c>
      <c r="B39526" s="1">
        <v>42804.584722222222</v>
      </c>
      <c r="C39526" s="1">
        <v>42843.71597222222</v>
      </c>
      <c r="D39526" s="12">
        <v>39.131249999998545</v>
      </c>
      <c r="F39526" s="12">
        <v>39.131249999998545</v>
      </c>
    </row>
    <row r="39527" spans="1:6" x14ac:dyDescent="0.25">
      <c r="A39527" t="s">
        <v>79011</v>
      </c>
      <c r="B39527" s="1">
        <v>43123.897916666669</v>
      </c>
      <c r="C39527" s="1">
        <v>43131.747916666667</v>
      </c>
      <c r="D39527" s="12">
        <v>7.8499999999985448</v>
      </c>
      <c r="F39527" s="12">
        <v>7.8499999999985448</v>
      </c>
    </row>
    <row r="39528" spans="1:6" x14ac:dyDescent="0.25">
      <c r="A39528" t="s">
        <v>79013</v>
      </c>
      <c r="B39528" s="1">
        <v>43311.527777777781</v>
      </c>
      <c r="C39528" s="1">
        <v>43315.55</v>
      </c>
      <c r="D39528" s="12">
        <v>4.0222222222218988</v>
      </c>
      <c r="F39528" s="12">
        <v>4.0222222222218988</v>
      </c>
    </row>
    <row r="39529" spans="1:6" x14ac:dyDescent="0.25">
      <c r="A39529" t="s">
        <v>79015</v>
      </c>
      <c r="B39529" s="1">
        <v>43112.606249999997</v>
      </c>
      <c r="C39529" s="1">
        <v>43117.724999999999</v>
      </c>
      <c r="D39529" s="12">
        <v>5.1187500000014552</v>
      </c>
      <c r="F39529" s="12">
        <v>5.1187500000014552</v>
      </c>
    </row>
    <row r="39530" spans="1:6" x14ac:dyDescent="0.25">
      <c r="A39530" t="s">
        <v>79017</v>
      </c>
      <c r="B39530" s="1">
        <v>43148.630555555559</v>
      </c>
      <c r="C39530" s="1">
        <v>43157.890972222223</v>
      </c>
      <c r="D39530" s="12">
        <v>9.2604166666642413</v>
      </c>
      <c r="F39530" s="12">
        <v>9.2604166666642413</v>
      </c>
    </row>
    <row r="39531" spans="1:6" x14ac:dyDescent="0.25">
      <c r="A39531" t="s">
        <v>79019</v>
      </c>
      <c r="B39531" s="1">
        <v>42816.413194444445</v>
      </c>
      <c r="C39531" s="1">
        <v>42818.601388888892</v>
      </c>
      <c r="D39531" s="12">
        <v>2.1881944444467081</v>
      </c>
      <c r="F39531" s="12">
        <v>2.1881944444467081</v>
      </c>
    </row>
    <row r="39532" spans="1:6" x14ac:dyDescent="0.25">
      <c r="A39532" t="s">
        <v>79021</v>
      </c>
      <c r="B39532" s="1">
        <v>43189.905555555553</v>
      </c>
      <c r="C39532" s="1">
        <v>43225.605555555558</v>
      </c>
      <c r="D39532" s="12">
        <v>35.700000000004366</v>
      </c>
      <c r="F39532" s="12">
        <v>35.700000000004366</v>
      </c>
    </row>
    <row r="39533" spans="1:6" x14ac:dyDescent="0.25">
      <c r="A39533" t="s">
        <v>79023</v>
      </c>
      <c r="B39533" s="1">
        <v>43309.555555555555</v>
      </c>
      <c r="C39533" s="1">
        <v>43314.913888888892</v>
      </c>
      <c r="D39533" s="12">
        <v>5.3583333333372138</v>
      </c>
      <c r="F39533" s="12">
        <v>5.3583333333372138</v>
      </c>
    </row>
    <row r="39534" spans="1:6" x14ac:dyDescent="0.25">
      <c r="A39534" t="s">
        <v>79025</v>
      </c>
      <c r="B39534" s="1">
        <v>43283.926388888889</v>
      </c>
      <c r="C39534" s="1">
        <v>43291.65</v>
      </c>
      <c r="D39534" s="12">
        <v>7.7236111111124046</v>
      </c>
      <c r="F39534" s="12">
        <v>7.7236111111124046</v>
      </c>
    </row>
    <row r="39535" spans="1:6" x14ac:dyDescent="0.25">
      <c r="A39535" t="s">
        <v>79027</v>
      </c>
      <c r="B39535" s="1">
        <v>43154.415972222225</v>
      </c>
      <c r="C39535" s="1">
        <v>43167.804166666669</v>
      </c>
      <c r="D39535" s="12">
        <v>13.388194444443798</v>
      </c>
      <c r="F39535" s="12">
        <v>13.388194444443798</v>
      </c>
    </row>
    <row r="39536" spans="1:6" x14ac:dyDescent="0.25">
      <c r="A39536" t="s">
        <v>79029</v>
      </c>
      <c r="B39536" s="1">
        <v>43292.390972222223</v>
      </c>
      <c r="C39536" s="1">
        <v>43157.890972222223</v>
      </c>
      <c r="D39536" s="12">
        <v>-134.5</v>
      </c>
      <c r="F39536" s="12">
        <v>-134.5</v>
      </c>
    </row>
    <row r="39537" spans="1:6" x14ac:dyDescent="0.25">
      <c r="A39537" t="s">
        <v>79031</v>
      </c>
      <c r="B39537" s="1">
        <v>43152.85833333333</v>
      </c>
      <c r="C39537" s="1">
        <v>43160.061805555553</v>
      </c>
      <c r="D39537" s="12">
        <v>7.203472222223354</v>
      </c>
      <c r="F39537" s="12">
        <v>7.203472222223354</v>
      </c>
    </row>
    <row r="39538" spans="1:6" x14ac:dyDescent="0.25">
      <c r="A39538" t="s">
        <v>79033</v>
      </c>
      <c r="B39538" s="1">
        <v>42960.686805555553</v>
      </c>
      <c r="C39538" s="1">
        <v>42968.737500000003</v>
      </c>
      <c r="D39538" s="12">
        <v>8.0506944444496185</v>
      </c>
      <c r="F39538" s="12">
        <v>8.0506944444496185</v>
      </c>
    </row>
    <row r="39539" spans="1:6" x14ac:dyDescent="0.25">
      <c r="A39539" t="s">
        <v>79035</v>
      </c>
      <c r="B39539" s="1">
        <v>42860.444444444445</v>
      </c>
      <c r="C39539" s="1">
        <v>42871.456250000003</v>
      </c>
      <c r="D39539" s="12">
        <v>11.011805555557657</v>
      </c>
      <c r="F39539" s="12">
        <v>11.011805555557657</v>
      </c>
    </row>
    <row r="39540" spans="1:6" x14ac:dyDescent="0.25">
      <c r="A39540" t="s">
        <v>79037</v>
      </c>
      <c r="B39540" s="1">
        <v>42983.788888888892</v>
      </c>
      <c r="C39540" s="1">
        <v>42992.807638888888</v>
      </c>
      <c r="D39540" s="12">
        <v>9.0187499999956344</v>
      </c>
      <c r="F39540" s="12">
        <v>9.0187499999956344</v>
      </c>
    </row>
    <row r="39541" spans="1:6" x14ac:dyDescent="0.25">
      <c r="A39541" t="s">
        <v>79039</v>
      </c>
      <c r="B39541" s="1">
        <v>43155.624305555553</v>
      </c>
      <c r="C39541" s="1">
        <v>43171.602083333331</v>
      </c>
      <c r="D39541" s="12">
        <v>15.977777777778101</v>
      </c>
      <c r="F39541" s="12">
        <v>15.977777777778101</v>
      </c>
    </row>
    <row r="39542" spans="1:6" x14ac:dyDescent="0.25">
      <c r="A39542" t="s">
        <v>79041</v>
      </c>
      <c r="B39542" s="1">
        <v>43325.574999999997</v>
      </c>
      <c r="C39542" s="1">
        <v>43329.751388888886</v>
      </c>
      <c r="D39542" s="12">
        <v>4.1763888888890506</v>
      </c>
      <c r="F39542" s="12">
        <v>4.1763888888890506</v>
      </c>
    </row>
    <row r="39543" spans="1:6" x14ac:dyDescent="0.25">
      <c r="A39543" t="s">
        <v>79043</v>
      </c>
      <c r="B39543" s="1">
        <v>43269.908333333333</v>
      </c>
      <c r="C39543" s="1">
        <v>43276.759722222225</v>
      </c>
      <c r="D39543" s="12">
        <v>6.851388888891961</v>
      </c>
      <c r="F39543" s="12">
        <v>6.851388888891961</v>
      </c>
    </row>
    <row r="39544" spans="1:6" x14ac:dyDescent="0.25">
      <c r="A39544" t="s">
        <v>79045</v>
      </c>
      <c r="B39544" s="1">
        <v>43062.521527777775</v>
      </c>
      <c r="C39544" s="1">
        <v>43115.872916666667</v>
      </c>
      <c r="D39544" s="12">
        <v>53.351388888891961</v>
      </c>
      <c r="F39544" s="12">
        <v>53.351388888891961</v>
      </c>
    </row>
    <row r="39545" spans="1:6" x14ac:dyDescent="0.25">
      <c r="A39545" t="s">
        <v>79047</v>
      </c>
      <c r="B39545" s="1">
        <v>42812.507638888892</v>
      </c>
      <c r="C39545" s="1">
        <v>42871.456250000003</v>
      </c>
      <c r="D39545" s="12">
        <v>58.948611111110949</v>
      </c>
      <c r="F39545" s="12">
        <v>58.948611111110949</v>
      </c>
    </row>
    <row r="39546" spans="1:6" x14ac:dyDescent="0.25">
      <c r="A39546" t="s">
        <v>79049</v>
      </c>
      <c r="B39546" s="1">
        <v>43312.760416666664</v>
      </c>
      <c r="C39546" s="1">
        <v>43318.879861111112</v>
      </c>
      <c r="D39546" s="12">
        <v>6.1194444444481633</v>
      </c>
      <c r="F39546" s="12">
        <v>6.1194444444481633</v>
      </c>
    </row>
    <row r="39547" spans="1:6" x14ac:dyDescent="0.25">
      <c r="A39547" t="s">
        <v>79051</v>
      </c>
      <c r="B39547" s="1">
        <v>43107.984027777777</v>
      </c>
      <c r="C39547" s="1">
        <v>43113.015972222223</v>
      </c>
      <c r="D39547" s="12">
        <v>5.0319444444467081</v>
      </c>
      <c r="F39547" s="12">
        <v>5.0319444444467081</v>
      </c>
    </row>
    <row r="39548" spans="1:6" x14ac:dyDescent="0.25">
      <c r="A39548" t="s">
        <v>79053</v>
      </c>
      <c r="B39548" s="1">
        <v>42870.64166666667</v>
      </c>
      <c r="C39548" s="1">
        <v>43329.751388888886</v>
      </c>
      <c r="D39548" s="12">
        <v>459.10972222221608</v>
      </c>
      <c r="F39548" s="12">
        <v>459.10972222221608</v>
      </c>
    </row>
    <row r="39549" spans="1:6" x14ac:dyDescent="0.25">
      <c r="A39549" t="s">
        <v>79055</v>
      </c>
      <c r="B39549" s="1">
        <v>43184.888194444444</v>
      </c>
      <c r="C39549" s="1">
        <v>43201.897222222222</v>
      </c>
      <c r="D39549" s="12">
        <v>17.009027777778101</v>
      </c>
      <c r="F39549" s="12">
        <v>17.009027777778101</v>
      </c>
    </row>
    <row r="39550" spans="1:6" x14ac:dyDescent="0.25">
      <c r="A39550" t="s">
        <v>79057</v>
      </c>
      <c r="B39550" s="1">
        <v>43180.588194444441</v>
      </c>
      <c r="C39550" s="1">
        <v>43188.80972222222</v>
      </c>
      <c r="D39550" s="12">
        <v>8.2215277777795563</v>
      </c>
      <c r="F39550" s="12">
        <v>8.2215277777795563</v>
      </c>
    </row>
    <row r="39551" spans="1:6" x14ac:dyDescent="0.25">
      <c r="A39551" t="s">
        <v>79059</v>
      </c>
      <c r="B39551" s="1">
        <v>42995.763888888891</v>
      </c>
      <c r="C39551" s="1">
        <v>43005.822222222225</v>
      </c>
      <c r="D39551" s="12">
        <v>10.058333333334303</v>
      </c>
      <c r="F39551" s="12">
        <v>10.058333333334303</v>
      </c>
    </row>
    <row r="39552" spans="1:6" x14ac:dyDescent="0.25">
      <c r="A39552" t="s">
        <v>79061</v>
      </c>
      <c r="B39552" s="1">
        <v>43271.715277777781</v>
      </c>
      <c r="C39552" s="1">
        <v>43276.456944444442</v>
      </c>
      <c r="D39552" s="12">
        <v>4.741666666661331</v>
      </c>
      <c r="F39552" s="12">
        <v>4.741666666661331</v>
      </c>
    </row>
    <row r="39553" spans="1:6" x14ac:dyDescent="0.25">
      <c r="A39553" t="s">
        <v>79063</v>
      </c>
      <c r="B39553" s="1">
        <v>43328.995138888888</v>
      </c>
      <c r="C39553" s="1">
        <v>43336.970833333333</v>
      </c>
      <c r="D39553" s="12">
        <v>7.9756944444452529</v>
      </c>
      <c r="F39553" s="12">
        <v>7.9756944444452529</v>
      </c>
    </row>
    <row r="39554" spans="1:6" x14ac:dyDescent="0.25">
      <c r="A39554" t="s">
        <v>79065</v>
      </c>
      <c r="B39554" s="1">
        <v>42996.71597222222</v>
      </c>
      <c r="C39554" s="1">
        <v>43026.800694444442</v>
      </c>
      <c r="D39554" s="12">
        <v>30.084722222221899</v>
      </c>
      <c r="F39554" s="12">
        <v>30.084722222221899</v>
      </c>
    </row>
    <row r="39555" spans="1:6" x14ac:dyDescent="0.25">
      <c r="A39555" t="s">
        <v>79067</v>
      </c>
      <c r="B39555" s="1">
        <v>43263.977083333331</v>
      </c>
      <c r="C39555" s="1">
        <v>43269.606249999997</v>
      </c>
      <c r="D39555" s="12">
        <v>5.6291666666656965</v>
      </c>
      <c r="F39555" s="12">
        <v>5.6291666666656965</v>
      </c>
    </row>
    <row r="39556" spans="1:6" x14ac:dyDescent="0.25">
      <c r="A39556" t="s">
        <v>79069</v>
      </c>
      <c r="B39556" s="1">
        <v>43006.379166666666</v>
      </c>
      <c r="C39556" s="1">
        <v>43016.649305555555</v>
      </c>
      <c r="D39556" s="12">
        <v>10.270138888889051</v>
      </c>
      <c r="F39556" s="12">
        <v>10.270138888889051</v>
      </c>
    </row>
    <row r="39557" spans="1:6" x14ac:dyDescent="0.25">
      <c r="A39557" t="s">
        <v>79071</v>
      </c>
      <c r="B39557" s="1">
        <v>42955.696527777778</v>
      </c>
      <c r="C39557" s="1">
        <v>42957.638888888891</v>
      </c>
      <c r="D39557" s="12">
        <v>1.9423611111124046</v>
      </c>
      <c r="F39557" s="12">
        <v>1.9423611111124046</v>
      </c>
    </row>
    <row r="39558" spans="1:6" x14ac:dyDescent="0.25">
      <c r="A39558" t="s">
        <v>79073</v>
      </c>
      <c r="B39558" s="1">
        <v>42969.615972222222</v>
      </c>
      <c r="C39558" s="1">
        <v>42979.732638888891</v>
      </c>
      <c r="D39558" s="12">
        <v>10.116666666668607</v>
      </c>
      <c r="F39558" s="12">
        <v>10.116666666668607</v>
      </c>
    </row>
    <row r="39559" spans="1:6" x14ac:dyDescent="0.25">
      <c r="A39559" t="s">
        <v>79075</v>
      </c>
      <c r="B39559" s="1">
        <v>42981.386805555558</v>
      </c>
      <c r="C39559" s="1">
        <v>42987.606944444444</v>
      </c>
      <c r="D39559" s="12">
        <v>6.2201388888861402</v>
      </c>
      <c r="F39559" s="12">
        <v>6.2201388888861402</v>
      </c>
    </row>
    <row r="39560" spans="1:6" x14ac:dyDescent="0.25">
      <c r="A39560" t="s">
        <v>79077</v>
      </c>
      <c r="B39560" s="1">
        <v>42884.682638888888</v>
      </c>
      <c r="C39560" s="1">
        <v>42891.494444444441</v>
      </c>
      <c r="D39560" s="12">
        <v>6.8118055555532919</v>
      </c>
      <c r="F39560" s="12">
        <v>6.8118055555532919</v>
      </c>
    </row>
    <row r="39561" spans="1:6" x14ac:dyDescent="0.25">
      <c r="A39561" t="s">
        <v>79079</v>
      </c>
      <c r="B39561" s="1">
        <v>43235.663194444445</v>
      </c>
      <c r="C39561" s="1">
        <v>43269.606249999997</v>
      </c>
      <c r="D39561" s="12">
        <v>33.943055555551837</v>
      </c>
      <c r="F39561" s="12">
        <v>33.943055555551837</v>
      </c>
    </row>
    <row r="39562" spans="1:6" x14ac:dyDescent="0.25">
      <c r="A39562" t="s">
        <v>79081</v>
      </c>
      <c r="B39562" s="1">
        <v>43256.686805555553</v>
      </c>
      <c r="C39562" s="1">
        <v>43272.679166666669</v>
      </c>
      <c r="D39562" s="12">
        <v>15.992361111115315</v>
      </c>
      <c r="F39562" s="12">
        <v>15.992361111115315</v>
      </c>
    </row>
    <row r="39563" spans="1:6" x14ac:dyDescent="0.25">
      <c r="A39563" t="s">
        <v>79083</v>
      </c>
      <c r="B39563" s="1">
        <v>42923.954861111109</v>
      </c>
      <c r="C39563" s="1">
        <v>42943.788194444445</v>
      </c>
      <c r="D39563" s="12">
        <v>19.833333333335759</v>
      </c>
      <c r="F39563" s="12">
        <v>19.833333333335759</v>
      </c>
    </row>
    <row r="39564" spans="1:6" x14ac:dyDescent="0.25">
      <c r="A39564" t="s">
        <v>79085</v>
      </c>
      <c r="B39564" s="1">
        <v>43110.015277777777</v>
      </c>
      <c r="C39564" s="1">
        <v>43111.936111111114</v>
      </c>
      <c r="D39564" s="12">
        <v>1.9208333333372138</v>
      </c>
      <c r="F39564" s="12">
        <v>1.9208333333372138</v>
      </c>
    </row>
    <row r="39565" spans="1:6" x14ac:dyDescent="0.25">
      <c r="A39565" t="s">
        <v>79087</v>
      </c>
      <c r="B39565" s="1">
        <v>42915.32708333333</v>
      </c>
      <c r="C39565" s="1">
        <v>42918.370833333334</v>
      </c>
      <c r="D39565" s="12">
        <v>3.0437500000043656</v>
      </c>
      <c r="F39565" s="12">
        <v>3.0437500000043656</v>
      </c>
    </row>
    <row r="39566" spans="1:6" x14ac:dyDescent="0.25">
      <c r="A39566" t="s">
        <v>79089</v>
      </c>
      <c r="B39566" s="1">
        <v>43214.531944444447</v>
      </c>
      <c r="C39566" s="1">
        <v>43225.745138888888</v>
      </c>
      <c r="D39566" s="12">
        <v>11.213194444440887</v>
      </c>
      <c r="F39566" s="12">
        <v>11.213194444440887</v>
      </c>
    </row>
    <row r="39567" spans="1:6" x14ac:dyDescent="0.25">
      <c r="A39567" t="s">
        <v>79091</v>
      </c>
      <c r="B39567" s="1">
        <v>43029.630555555559</v>
      </c>
      <c r="C39567" s="1">
        <v>43032.928472222222</v>
      </c>
      <c r="D39567" s="12">
        <v>3.2979166666627862</v>
      </c>
      <c r="F39567" s="12">
        <v>3.2979166666627862</v>
      </c>
    </row>
    <row r="39568" spans="1:6" x14ac:dyDescent="0.25">
      <c r="A39568" t="s">
        <v>79093</v>
      </c>
      <c r="B39568" s="1">
        <v>42756.823611111111</v>
      </c>
      <c r="C39568" s="1">
        <v>42779.662499999999</v>
      </c>
      <c r="D39568" s="12">
        <v>22.838888888887595</v>
      </c>
      <c r="F39568" s="12">
        <v>22.838888888887595</v>
      </c>
    </row>
    <row r="39569" spans="1:6" x14ac:dyDescent="0.25">
      <c r="A39569" t="s">
        <v>79095</v>
      </c>
      <c r="B39569" s="1">
        <v>43105.629861111112</v>
      </c>
      <c r="C39569" s="1">
        <v>43112.919444444444</v>
      </c>
      <c r="D39569" s="12">
        <v>7.2895833333313931</v>
      </c>
      <c r="F39569" s="12">
        <v>7.2895833333313931</v>
      </c>
    </row>
    <row r="39570" spans="1:6" x14ac:dyDescent="0.25">
      <c r="A39570" t="s">
        <v>79097</v>
      </c>
      <c r="B39570" s="1">
        <v>43178.920138888891</v>
      </c>
      <c r="C39570" s="1">
        <v>43208.701388888891</v>
      </c>
      <c r="D39570" s="12">
        <v>29.78125</v>
      </c>
      <c r="F39570" s="12">
        <v>29.78125</v>
      </c>
    </row>
    <row r="39571" spans="1:6" x14ac:dyDescent="0.25">
      <c r="A39571" t="s">
        <v>79099</v>
      </c>
      <c r="B39571" s="1">
        <v>43171.393055555556</v>
      </c>
      <c r="C39571" s="1">
        <v>43201.63958333333</v>
      </c>
      <c r="D39571" s="12">
        <v>30.246527777773736</v>
      </c>
      <c r="F39571" s="12">
        <v>30.246527777773736</v>
      </c>
    </row>
    <row r="39572" spans="1:6" x14ac:dyDescent="0.25">
      <c r="A39572" t="s">
        <v>79101</v>
      </c>
      <c r="B39572" s="1">
        <v>43123.974999999999</v>
      </c>
      <c r="C39572" s="1">
        <v>43138.419444444444</v>
      </c>
      <c r="D39572" s="12">
        <v>14.444444444445253</v>
      </c>
      <c r="F39572" s="12">
        <v>14.444444444445253</v>
      </c>
    </row>
    <row r="39573" spans="1:6" x14ac:dyDescent="0.25">
      <c r="A39573" t="s">
        <v>79103</v>
      </c>
      <c r="B39573" s="1">
        <v>43255.925000000003</v>
      </c>
      <c r="C39573" s="1">
        <v>43266.933333333334</v>
      </c>
      <c r="D39573" s="12">
        <v>11.008333333331393</v>
      </c>
      <c r="F39573" s="12">
        <v>11.008333333331393</v>
      </c>
    </row>
    <row r="39574" spans="1:6" x14ac:dyDescent="0.25">
      <c r="A39574" t="s">
        <v>79105</v>
      </c>
      <c r="B39574" s="1">
        <v>43167.665972222225</v>
      </c>
      <c r="C39574" s="1">
        <v>43179.947222222225</v>
      </c>
      <c r="D39574" s="12">
        <v>12.28125</v>
      </c>
      <c r="F39574" s="12">
        <v>12.28125</v>
      </c>
    </row>
    <row r="39575" spans="1:6" x14ac:dyDescent="0.25">
      <c r="A39575" t="s">
        <v>79107</v>
      </c>
      <c r="B39575" s="1">
        <v>43073.713888888888</v>
      </c>
      <c r="C39575" s="1">
        <v>43081.499305555553</v>
      </c>
      <c r="D39575" s="12">
        <v>7.7854166666656965</v>
      </c>
      <c r="F39575" s="12">
        <v>7.7854166666656965</v>
      </c>
    </row>
    <row r="39576" spans="1:6" x14ac:dyDescent="0.25">
      <c r="A39576" t="s">
        <v>79109</v>
      </c>
      <c r="B39576" s="1">
        <v>43106.884722222225</v>
      </c>
      <c r="C39576" s="1">
        <v>43125.020138888889</v>
      </c>
      <c r="D39576" s="12">
        <v>18.135416666664241</v>
      </c>
      <c r="F39576" s="12">
        <v>18.135416666664241</v>
      </c>
    </row>
    <row r="39577" spans="1:6" x14ac:dyDescent="0.25">
      <c r="A39577" t="s">
        <v>79111</v>
      </c>
      <c r="B39577" s="1">
        <v>43275.824305555558</v>
      </c>
      <c r="C39577" s="1">
        <v>43278.556944444441</v>
      </c>
      <c r="D39577" s="12">
        <v>2.7326388888832298</v>
      </c>
      <c r="F39577" s="12">
        <v>2.7326388888832298</v>
      </c>
    </row>
    <row r="39578" spans="1:6" x14ac:dyDescent="0.25">
      <c r="A39578" t="s">
        <v>79113</v>
      </c>
      <c r="B39578" s="1">
        <v>42822.469444444447</v>
      </c>
      <c r="C39578" s="1">
        <v>42872.65347222222</v>
      </c>
      <c r="D39578" s="12">
        <v>50.184027777773736</v>
      </c>
      <c r="F39578" s="12">
        <v>50.184027777773736</v>
      </c>
    </row>
    <row r="39579" spans="1:6" x14ac:dyDescent="0.25">
      <c r="A39579" t="s">
        <v>79115</v>
      </c>
      <c r="B39579" s="1">
        <v>43306.979166666664</v>
      </c>
      <c r="C39579" s="1">
        <v>43308.977083333331</v>
      </c>
      <c r="D39579" s="12">
        <v>1.9979166666671517</v>
      </c>
      <c r="F39579" s="12">
        <v>1.9979166666671517</v>
      </c>
    </row>
    <row r="39580" spans="1:6" x14ac:dyDescent="0.25">
      <c r="A39580" t="s">
        <v>79117</v>
      </c>
      <c r="B39580" s="1">
        <v>42949.581250000003</v>
      </c>
      <c r="C39580" s="1">
        <v>42954.631944444445</v>
      </c>
      <c r="D39580" s="12">
        <v>5.0506944444423425</v>
      </c>
      <c r="F39580" s="12">
        <v>5.0506944444423425</v>
      </c>
    </row>
    <row r="39581" spans="1:6" x14ac:dyDescent="0.25">
      <c r="A39581" t="s">
        <v>79119</v>
      </c>
      <c r="B39581" s="1">
        <v>43008.607638888891</v>
      </c>
      <c r="C39581" s="1">
        <v>43012.818749999999</v>
      </c>
      <c r="D39581" s="12">
        <v>4.211111111108039</v>
      </c>
      <c r="F39581" s="12">
        <v>4.211111111108039</v>
      </c>
    </row>
    <row r="39582" spans="1:6" x14ac:dyDescent="0.25">
      <c r="A39582" t="s">
        <v>79121</v>
      </c>
      <c r="B39582" s="1">
        <v>43157.833333333336</v>
      </c>
      <c r="C39582" s="1">
        <v>43182.897222222222</v>
      </c>
      <c r="D39582" s="12">
        <v>25.06388888888614</v>
      </c>
      <c r="F39582" s="12">
        <v>25.06388888888614</v>
      </c>
    </row>
    <row r="39583" spans="1:6" x14ac:dyDescent="0.25">
      <c r="A39583" t="s">
        <v>79123</v>
      </c>
      <c r="B39583" s="1">
        <v>43331.817361111112</v>
      </c>
      <c r="C39583" s="1">
        <v>43334.029166666667</v>
      </c>
      <c r="D39583" s="12">
        <v>2.2118055555547471</v>
      </c>
      <c r="F39583" s="12">
        <v>2.2118055555547471</v>
      </c>
    </row>
    <row r="39584" spans="1:6" x14ac:dyDescent="0.25">
      <c r="A39584" t="s">
        <v>79125</v>
      </c>
      <c r="B39584" s="1">
        <v>42959.750694444447</v>
      </c>
      <c r="C39584" s="1">
        <v>42964.690972222219</v>
      </c>
      <c r="D39584" s="12">
        <v>4.9402777777722804</v>
      </c>
      <c r="F39584" s="12">
        <v>4.9402777777722804</v>
      </c>
    </row>
    <row r="39585" spans="1:6" x14ac:dyDescent="0.25">
      <c r="A39585" t="s">
        <v>79127</v>
      </c>
      <c r="B39585" s="1">
        <v>43025.834722222222</v>
      </c>
      <c r="C39585" s="1">
        <v>43034.84652777778</v>
      </c>
      <c r="D39585" s="12">
        <v>9.0118055555576575</v>
      </c>
      <c r="F39585" s="12">
        <v>9.0118055555576575</v>
      </c>
    </row>
    <row r="39586" spans="1:6" x14ac:dyDescent="0.25">
      <c r="A39586" t="s">
        <v>79129</v>
      </c>
      <c r="B39586" s="1">
        <v>43064.552777777775</v>
      </c>
      <c r="C39586" s="1">
        <v>43069.988888888889</v>
      </c>
      <c r="D39586" s="12">
        <v>5.4361111111138598</v>
      </c>
      <c r="F39586" s="12">
        <v>5.4361111111138598</v>
      </c>
    </row>
    <row r="39587" spans="1:6" x14ac:dyDescent="0.25">
      <c r="A39587" t="s">
        <v>79131</v>
      </c>
      <c r="B39587" s="1">
        <v>43150.564583333333</v>
      </c>
      <c r="C39587" s="1">
        <v>43167.981944444444</v>
      </c>
      <c r="D39587" s="12">
        <v>17.417361111110949</v>
      </c>
      <c r="F39587" s="12">
        <v>17.417361111110949</v>
      </c>
    </row>
    <row r="39588" spans="1:6" x14ac:dyDescent="0.25">
      <c r="A39588" t="s">
        <v>79133</v>
      </c>
      <c r="B39588" s="1">
        <v>42955.881249999999</v>
      </c>
      <c r="C39588" s="1">
        <v>42997.716666666667</v>
      </c>
      <c r="D39588" s="12">
        <v>41.835416666668607</v>
      </c>
      <c r="F39588" s="12">
        <v>41.835416666668607</v>
      </c>
    </row>
    <row r="39589" spans="1:6" x14ac:dyDescent="0.25">
      <c r="A39589" t="s">
        <v>79135</v>
      </c>
      <c r="B39589" s="1">
        <v>43253.919444444444</v>
      </c>
      <c r="C39589" s="1">
        <v>43256.823611111111</v>
      </c>
      <c r="D39589" s="12">
        <v>2.9041666666671517</v>
      </c>
      <c r="F39589" s="12">
        <v>2.9041666666671517</v>
      </c>
    </row>
    <row r="39590" spans="1:6" x14ac:dyDescent="0.25">
      <c r="A39590" t="s">
        <v>79137</v>
      </c>
      <c r="B39590" s="1">
        <v>42779.902777777781</v>
      </c>
      <c r="C39590" s="1">
        <v>42787.697222222225</v>
      </c>
      <c r="D39590" s="12">
        <v>7.7944444444437977</v>
      </c>
      <c r="F39590" s="12">
        <v>7.7944444444437977</v>
      </c>
    </row>
    <row r="39591" spans="1:6" x14ac:dyDescent="0.25">
      <c r="A39591" t="s">
        <v>79139</v>
      </c>
      <c r="B39591" s="1">
        <v>42903.711111111108</v>
      </c>
      <c r="C39591" s="1">
        <v>42916.515277777777</v>
      </c>
      <c r="D39591" s="12">
        <v>12.804166666668607</v>
      </c>
      <c r="F39591" s="12">
        <v>12.804166666668607</v>
      </c>
    </row>
    <row r="39592" spans="1:6" x14ac:dyDescent="0.25">
      <c r="A39592" t="s">
        <v>79141</v>
      </c>
      <c r="B39592" s="1">
        <v>43051.831250000003</v>
      </c>
      <c r="C39592" s="1">
        <v>43064.65902777778</v>
      </c>
      <c r="D39592" s="12">
        <v>12.827777777776646</v>
      </c>
      <c r="F39592" s="12">
        <v>12.827777777776646</v>
      </c>
    </row>
    <row r="39593" spans="1:6" x14ac:dyDescent="0.25">
      <c r="A39593" t="s">
        <v>79143</v>
      </c>
      <c r="B39593" s="1">
        <v>43146.042361111111</v>
      </c>
      <c r="C39593" s="1">
        <v>43147.590277777781</v>
      </c>
      <c r="D39593" s="12">
        <v>1.5479166666700621</v>
      </c>
      <c r="F39593" s="12">
        <v>1.5479166666700621</v>
      </c>
    </row>
    <row r="39594" spans="1:6" x14ac:dyDescent="0.25">
      <c r="A39594" t="s">
        <v>79145</v>
      </c>
      <c r="B39594" s="1">
        <v>43312.880555555559</v>
      </c>
      <c r="C39594" s="1">
        <v>43315.887499999997</v>
      </c>
      <c r="D39594" s="12">
        <v>3.0069444444379769</v>
      </c>
      <c r="F39594" s="12">
        <v>3.0069444444379769</v>
      </c>
    </row>
    <row r="39595" spans="1:6" x14ac:dyDescent="0.25">
      <c r="A39595" t="s">
        <v>79147</v>
      </c>
      <c r="B39595" s="1">
        <v>42898.38958333333</v>
      </c>
      <c r="C39595" s="1">
        <v>42915.634027777778</v>
      </c>
      <c r="D39595" s="12">
        <v>17.244444444448163</v>
      </c>
      <c r="F39595" s="12">
        <v>17.244444444448163</v>
      </c>
    </row>
    <row r="39596" spans="1:6" x14ac:dyDescent="0.25">
      <c r="A39596" t="s">
        <v>79149</v>
      </c>
      <c r="B39596" s="1">
        <v>43048.711111111108</v>
      </c>
      <c r="C39596" s="1">
        <v>43060.925694444442</v>
      </c>
      <c r="D39596" s="12">
        <v>12.214583333334303</v>
      </c>
      <c r="F39596" s="12">
        <v>12.214583333334303</v>
      </c>
    </row>
    <row r="39597" spans="1:6" x14ac:dyDescent="0.25">
      <c r="A39597" t="s">
        <v>79151</v>
      </c>
      <c r="B39597" s="1">
        <v>42913.820138888892</v>
      </c>
      <c r="C39597" s="1">
        <v>42923.804861111108</v>
      </c>
      <c r="D39597" s="12">
        <v>9.9847222222160781</v>
      </c>
      <c r="F39597" s="12">
        <v>9.9847222222160781</v>
      </c>
    </row>
    <row r="39598" spans="1:6" x14ac:dyDescent="0.25">
      <c r="A39598" t="s">
        <v>79153</v>
      </c>
      <c r="B39598" s="1">
        <v>43201.770138888889</v>
      </c>
      <c r="C39598" s="1">
        <v>43207.806944444441</v>
      </c>
      <c r="D39598" s="12">
        <v>6.0368055555518367</v>
      </c>
      <c r="F39598" s="12">
        <v>6.0368055555518367</v>
      </c>
    </row>
    <row r="39599" spans="1:6" x14ac:dyDescent="0.25">
      <c r="A39599" t="s">
        <v>79155</v>
      </c>
      <c r="B39599" s="1">
        <v>43263.554166666669</v>
      </c>
      <c r="C39599" s="1">
        <v>43272.720833333333</v>
      </c>
      <c r="D39599" s="12">
        <v>9.1666666666642413</v>
      </c>
      <c r="F39599" s="12">
        <v>9.1666666666642413</v>
      </c>
    </row>
    <row r="39600" spans="1:6" x14ac:dyDescent="0.25">
      <c r="A39600" t="s">
        <v>79157</v>
      </c>
      <c r="B39600" s="1">
        <v>43083.429166666669</v>
      </c>
      <c r="C39600" s="1">
        <v>43103.727777777778</v>
      </c>
      <c r="D39600" s="12">
        <v>20.298611111109494</v>
      </c>
      <c r="F39600" s="12">
        <v>20.298611111109494</v>
      </c>
    </row>
    <row r="39601" spans="1:6" x14ac:dyDescent="0.25">
      <c r="A39601" t="s">
        <v>79159</v>
      </c>
      <c r="B39601" s="1">
        <v>43306.351388888892</v>
      </c>
      <c r="C39601" s="1">
        <v>42915.634027777778</v>
      </c>
      <c r="D39601" s="12">
        <v>-390.71736111111386</v>
      </c>
      <c r="F39601" s="12">
        <v>-390.71736111111386</v>
      </c>
    </row>
    <row r="39602" spans="1:6" x14ac:dyDescent="0.25">
      <c r="A39602" t="s">
        <v>79161</v>
      </c>
      <c r="B39602" s="1">
        <v>43216.898611111108</v>
      </c>
      <c r="C39602" s="1">
        <v>43224.520833333336</v>
      </c>
      <c r="D39602" s="12">
        <v>7.6222222222277196</v>
      </c>
      <c r="F39602" s="12">
        <v>7.6222222222277196</v>
      </c>
    </row>
    <row r="39603" spans="1:6" x14ac:dyDescent="0.25">
      <c r="A39603" t="s">
        <v>79163</v>
      </c>
      <c r="B39603" s="1">
        <v>43124.417361111111</v>
      </c>
      <c r="C39603" s="1">
        <v>43131.820138888892</v>
      </c>
      <c r="D39603" s="12">
        <v>7.4027777777810115</v>
      </c>
      <c r="F39603" s="12">
        <v>7.4027777777810115</v>
      </c>
    </row>
    <row r="39604" spans="1:6" x14ac:dyDescent="0.25">
      <c r="A39604" t="s">
        <v>79165</v>
      </c>
      <c r="B39604" s="1">
        <v>42946.644444444442</v>
      </c>
      <c r="C39604" s="1">
        <v>42956.832638888889</v>
      </c>
      <c r="D39604" s="12">
        <v>10.188194444446708</v>
      </c>
      <c r="F39604" s="12">
        <v>10.188194444446708</v>
      </c>
    </row>
    <row r="39605" spans="1:6" x14ac:dyDescent="0.25">
      <c r="A39605" t="s">
        <v>79167</v>
      </c>
      <c r="B39605" s="1">
        <v>43116.593055555553</v>
      </c>
      <c r="C39605" s="1">
        <v>43127.606249999997</v>
      </c>
      <c r="D39605" s="12">
        <v>11.013194444443798</v>
      </c>
      <c r="F39605" s="12">
        <v>11.013194444443798</v>
      </c>
    </row>
    <row r="39606" spans="1:6" x14ac:dyDescent="0.25">
      <c r="A39606" t="s">
        <v>79169</v>
      </c>
      <c r="B39606" s="1">
        <v>42994.684027777781</v>
      </c>
      <c r="C39606" s="1">
        <v>43004.84652777778</v>
      </c>
      <c r="D39606" s="12">
        <v>10.162499999998545</v>
      </c>
      <c r="F39606" s="12">
        <v>10.162499999998545</v>
      </c>
    </row>
    <row r="39607" spans="1:6" x14ac:dyDescent="0.25">
      <c r="A39607" t="s">
        <v>79171</v>
      </c>
      <c r="B39607" s="1">
        <v>42990.397222222222</v>
      </c>
      <c r="C39607" s="1">
        <v>43026.964583333334</v>
      </c>
      <c r="D39607" s="12">
        <v>36.567361111112405</v>
      </c>
      <c r="F39607" s="12">
        <v>36.567361111112405</v>
      </c>
    </row>
    <row r="39608" spans="1:6" x14ac:dyDescent="0.25">
      <c r="A39608" t="s">
        <v>79173</v>
      </c>
      <c r="B39608" s="1">
        <v>43313.554861111108</v>
      </c>
      <c r="C39608" s="1">
        <v>43321.88958333333</v>
      </c>
      <c r="D39608" s="12">
        <v>8.3347222222218988</v>
      </c>
      <c r="F39608" s="12">
        <v>8.3347222222218988</v>
      </c>
    </row>
    <row r="39609" spans="1:6" x14ac:dyDescent="0.25">
      <c r="A39609" t="s">
        <v>79175</v>
      </c>
      <c r="B39609" s="1">
        <v>43283.45208333333</v>
      </c>
      <c r="C39609" s="1">
        <v>43286.771527777775</v>
      </c>
      <c r="D39609" s="12">
        <v>3.3194444444452529</v>
      </c>
      <c r="F39609" s="12">
        <v>3.3194444444452529</v>
      </c>
    </row>
    <row r="39610" spans="1:6" x14ac:dyDescent="0.25">
      <c r="A39610" t="s">
        <v>79177</v>
      </c>
      <c r="B39610" s="1">
        <v>42800.459722222222</v>
      </c>
      <c r="C39610" s="1">
        <v>42811.630555555559</v>
      </c>
      <c r="D39610" s="12">
        <v>11.170833333337214</v>
      </c>
      <c r="F39610" s="12">
        <v>11.170833333337214</v>
      </c>
    </row>
    <row r="39611" spans="1:6" x14ac:dyDescent="0.25">
      <c r="A39611" t="s">
        <v>79179</v>
      </c>
      <c r="B39611" s="1">
        <v>42650.895833333336</v>
      </c>
      <c r="C39611" s="1">
        <v>42690.990972222222</v>
      </c>
      <c r="D39611" s="12">
        <v>40.09513888888614</v>
      </c>
      <c r="F39611" s="12">
        <v>40.09513888888614</v>
      </c>
    </row>
    <row r="39612" spans="1:6" x14ac:dyDescent="0.25">
      <c r="A39612" t="s">
        <v>79181</v>
      </c>
      <c r="B39612" s="1">
        <v>43118.877083333333</v>
      </c>
      <c r="C39612" s="1">
        <v>43137.707638888889</v>
      </c>
      <c r="D39612" s="12">
        <v>18.830555555556202</v>
      </c>
      <c r="F39612" s="12">
        <v>18.830555555556202</v>
      </c>
    </row>
    <row r="39613" spans="1:6" x14ac:dyDescent="0.25">
      <c r="A39613" t="s">
        <v>79183</v>
      </c>
      <c r="B39613" s="1">
        <v>42937.61041666667</v>
      </c>
      <c r="C39613" s="1">
        <v>42961.627083333333</v>
      </c>
      <c r="D39613" s="12">
        <v>24.016666666662786</v>
      </c>
      <c r="F39613" s="12">
        <v>24.016666666662786</v>
      </c>
    </row>
    <row r="39614" spans="1:6" x14ac:dyDescent="0.25">
      <c r="A39614" t="s">
        <v>79185</v>
      </c>
      <c r="B39614" s="1">
        <v>43030.73333333333</v>
      </c>
      <c r="C39614" s="1">
        <v>43034.853472222225</v>
      </c>
      <c r="D39614" s="12">
        <v>4.1201388888948713</v>
      </c>
      <c r="F39614" s="12">
        <v>4.1201388888948713</v>
      </c>
    </row>
    <row r="39615" spans="1:6" x14ac:dyDescent="0.25">
      <c r="A39615" t="s">
        <v>79187</v>
      </c>
      <c r="B39615" s="1">
        <v>43068.497916666667</v>
      </c>
      <c r="C39615" s="1">
        <v>43091.981249999997</v>
      </c>
      <c r="D39615" s="12">
        <v>23.483333333329938</v>
      </c>
      <c r="F39615" s="12">
        <v>23.483333333329938</v>
      </c>
    </row>
    <row r="39616" spans="1:6" x14ac:dyDescent="0.25">
      <c r="A39616" t="s">
        <v>79189</v>
      </c>
      <c r="B39616" s="1">
        <v>43089.830555555556</v>
      </c>
      <c r="C39616" s="1">
        <v>43096.648611111108</v>
      </c>
      <c r="D39616" s="12">
        <v>6.8180555555518367</v>
      </c>
      <c r="F39616" s="12">
        <v>6.8180555555518367</v>
      </c>
    </row>
    <row r="39617" spans="1:6" x14ac:dyDescent="0.25">
      <c r="A39617" t="s">
        <v>79191</v>
      </c>
      <c r="B39617" s="1">
        <v>42820.668749999997</v>
      </c>
      <c r="C39617" s="1">
        <v>42830.432638888888</v>
      </c>
      <c r="D39617" s="12">
        <v>9.7638888888905058</v>
      </c>
      <c r="F39617" s="12">
        <v>9.7638888888905058</v>
      </c>
    </row>
    <row r="39618" spans="1:6" x14ac:dyDescent="0.25">
      <c r="A39618" t="s">
        <v>79193</v>
      </c>
      <c r="B39618" s="1">
        <v>42880.375</v>
      </c>
      <c r="C39618" s="1">
        <v>42882.197222222225</v>
      </c>
      <c r="D39618" s="12">
        <v>1.8222222222248092</v>
      </c>
      <c r="F39618" s="12">
        <v>1.8222222222248092</v>
      </c>
    </row>
    <row r="39619" spans="1:6" x14ac:dyDescent="0.25">
      <c r="A39619" t="s">
        <v>79195</v>
      </c>
      <c r="B39619" s="1">
        <v>43162.904861111114</v>
      </c>
      <c r="C39619" s="1">
        <v>43187.044444444444</v>
      </c>
      <c r="D39619" s="12">
        <v>24.139583333329938</v>
      </c>
      <c r="F39619" s="12">
        <v>24.139583333329938</v>
      </c>
    </row>
    <row r="39620" spans="1:6" x14ac:dyDescent="0.25">
      <c r="A39620" t="s">
        <v>79197</v>
      </c>
      <c r="B39620" s="1">
        <v>43032.965277777781</v>
      </c>
      <c r="C39620" s="1">
        <v>43048.912499999999</v>
      </c>
      <c r="D39620" s="12">
        <v>15.947222222217533</v>
      </c>
      <c r="F39620" s="12">
        <v>15.947222222217533</v>
      </c>
    </row>
    <row r="39621" spans="1:6" x14ac:dyDescent="0.25">
      <c r="A39621" t="s">
        <v>79199</v>
      </c>
      <c r="B39621" s="1">
        <v>43141.404166666667</v>
      </c>
      <c r="C39621" s="1">
        <v>43157.782638888886</v>
      </c>
      <c r="D39621" s="12">
        <v>16.378472222218988</v>
      </c>
      <c r="F39621" s="12">
        <v>16.378472222218988</v>
      </c>
    </row>
    <row r="39622" spans="1:6" x14ac:dyDescent="0.25">
      <c r="A39622" t="s">
        <v>79201</v>
      </c>
      <c r="B39622" s="1">
        <v>43268.620138888888</v>
      </c>
      <c r="C39622" s="1">
        <v>43277.857638888891</v>
      </c>
      <c r="D39622" s="12">
        <v>9.2375000000029104</v>
      </c>
      <c r="F39622" s="12">
        <v>9.2375000000029104</v>
      </c>
    </row>
    <row r="39623" spans="1:6" x14ac:dyDescent="0.25">
      <c r="A39623" t="s">
        <v>79203</v>
      </c>
      <c r="B39623" s="1">
        <v>42754.63958333333</v>
      </c>
      <c r="C39623" s="1">
        <v>42767.754166666666</v>
      </c>
      <c r="D39623" s="12">
        <v>13.114583333335759</v>
      </c>
      <c r="F39623" s="12">
        <v>13.114583333335759</v>
      </c>
    </row>
    <row r="39624" spans="1:6" x14ac:dyDescent="0.25">
      <c r="A39624" t="s">
        <v>79205</v>
      </c>
      <c r="B39624" s="1">
        <v>43019.60833333333</v>
      </c>
      <c r="C39624" s="1">
        <v>43026.842361111114</v>
      </c>
      <c r="D39624" s="12">
        <v>7.2340277777839219</v>
      </c>
      <c r="F39624" s="12">
        <v>7.2340277777839219</v>
      </c>
    </row>
    <row r="39625" spans="1:6" x14ac:dyDescent="0.25">
      <c r="A39625" t="s">
        <v>79207</v>
      </c>
      <c r="B39625" s="1">
        <v>43227.464583333334</v>
      </c>
      <c r="C39625" s="1">
        <v>43234.915972222225</v>
      </c>
      <c r="D39625" s="12">
        <v>7.4513888888905058</v>
      </c>
      <c r="F39625" s="12">
        <v>7.4513888888905058</v>
      </c>
    </row>
    <row r="39626" spans="1:6" x14ac:dyDescent="0.25">
      <c r="A39626" t="s">
        <v>79209</v>
      </c>
      <c r="B39626" s="1">
        <v>42855.727777777778</v>
      </c>
      <c r="C39626" s="1">
        <v>42997.700694444444</v>
      </c>
      <c r="D39626" s="12">
        <v>141.9729166666657</v>
      </c>
      <c r="F39626" s="12">
        <v>141.9729166666657</v>
      </c>
    </row>
    <row r="39627" spans="1:6" x14ac:dyDescent="0.25">
      <c r="A39627" t="s">
        <v>79211</v>
      </c>
      <c r="B39627" s="1">
        <v>43120.525000000001</v>
      </c>
      <c r="C39627" s="1">
        <v>43136.723611111112</v>
      </c>
      <c r="D39627" s="12">
        <v>16.198611111110949</v>
      </c>
      <c r="F39627" s="12">
        <v>16.198611111110949</v>
      </c>
    </row>
    <row r="39628" spans="1:6" x14ac:dyDescent="0.25">
      <c r="A39628" t="s">
        <v>79213</v>
      </c>
      <c r="B39628" s="1">
        <v>42990.366666666669</v>
      </c>
      <c r="C39628" s="1">
        <v>42999.720833333333</v>
      </c>
      <c r="D39628" s="12">
        <v>9.3541666666642413</v>
      </c>
      <c r="F39628" s="12">
        <v>9.3541666666642413</v>
      </c>
    </row>
    <row r="39629" spans="1:6" x14ac:dyDescent="0.25">
      <c r="A39629" t="s">
        <v>79215</v>
      </c>
      <c r="B39629" s="1">
        <v>43061.90347222222</v>
      </c>
      <c r="C39629" s="1">
        <v>43068.819444444445</v>
      </c>
      <c r="D39629" s="12">
        <v>6.9159722222248092</v>
      </c>
      <c r="F39629" s="12">
        <v>6.9159722222248092</v>
      </c>
    </row>
    <row r="39630" spans="1:6" x14ac:dyDescent="0.25">
      <c r="A39630" t="s">
        <v>79217</v>
      </c>
      <c r="B39630" s="1">
        <v>42923.428472222222</v>
      </c>
      <c r="C39630" s="1">
        <v>42934.756249999999</v>
      </c>
      <c r="D39630" s="12">
        <v>11.327777777776646</v>
      </c>
      <c r="F39630" s="12">
        <v>11.327777777776646</v>
      </c>
    </row>
    <row r="39631" spans="1:6" x14ac:dyDescent="0.25">
      <c r="A39631" t="s">
        <v>79219</v>
      </c>
      <c r="B39631" s="1">
        <v>43314.847916666666</v>
      </c>
      <c r="C39631" s="1">
        <v>43321.783333333333</v>
      </c>
      <c r="D39631" s="12">
        <v>6.9354166666671517</v>
      </c>
      <c r="F39631" s="12">
        <v>6.9354166666671517</v>
      </c>
    </row>
    <row r="39632" spans="1:6" x14ac:dyDescent="0.25">
      <c r="A39632" t="s">
        <v>79221</v>
      </c>
      <c r="B39632" s="1">
        <v>43208.979861111111</v>
      </c>
      <c r="C39632" s="1">
        <v>43222.643750000003</v>
      </c>
      <c r="D39632" s="12">
        <v>13.663888888891961</v>
      </c>
      <c r="F39632" s="12">
        <v>13.663888888891961</v>
      </c>
    </row>
    <row r="39633" spans="1:6" x14ac:dyDescent="0.25">
      <c r="A39633" t="s">
        <v>79223</v>
      </c>
      <c r="B39633" s="1">
        <v>43221.443055555559</v>
      </c>
      <c r="C39633" s="1">
        <v>43227.726388888892</v>
      </c>
      <c r="D39633" s="12">
        <v>6.2833333333328483</v>
      </c>
      <c r="F39633" s="12">
        <v>6.2833333333328483</v>
      </c>
    </row>
    <row r="39634" spans="1:6" x14ac:dyDescent="0.25">
      <c r="A39634" t="s">
        <v>79225</v>
      </c>
      <c r="B39634" s="1">
        <v>42860.46875</v>
      </c>
      <c r="C39634" s="1">
        <v>42870.336111111108</v>
      </c>
      <c r="D39634" s="12">
        <v>9.867361111108039</v>
      </c>
      <c r="F39634" s="12">
        <v>9.867361111108039</v>
      </c>
    </row>
    <row r="39635" spans="1:6" x14ac:dyDescent="0.25">
      <c r="A39635" t="s">
        <v>79227</v>
      </c>
      <c r="B39635" s="1">
        <v>42888.556944444441</v>
      </c>
      <c r="C39635" s="1">
        <v>42913.598611111112</v>
      </c>
      <c r="D39635" s="12">
        <v>25.041666666671517</v>
      </c>
      <c r="F39635" s="12">
        <v>25.041666666671517</v>
      </c>
    </row>
    <row r="39636" spans="1:6" x14ac:dyDescent="0.25">
      <c r="A39636" t="s">
        <v>79229</v>
      </c>
      <c r="B39636" s="1">
        <v>42957.913888888892</v>
      </c>
      <c r="C39636" s="1">
        <v>42999.495833333334</v>
      </c>
      <c r="D39636" s="12">
        <v>41.581944444442343</v>
      </c>
      <c r="F39636" s="12">
        <v>41.581944444442343</v>
      </c>
    </row>
    <row r="39637" spans="1:6" x14ac:dyDescent="0.25">
      <c r="A39637" t="s">
        <v>79231</v>
      </c>
      <c r="B39637" s="1">
        <v>43202.790277777778</v>
      </c>
      <c r="C39637" s="1">
        <v>43217.814583333333</v>
      </c>
      <c r="D39637" s="12">
        <v>15.024305555554747</v>
      </c>
      <c r="F39637" s="12">
        <v>15.024305555554747</v>
      </c>
    </row>
    <row r="39638" spans="1:6" x14ac:dyDescent="0.25">
      <c r="A39638" t="s">
        <v>79233</v>
      </c>
      <c r="B39638" s="1">
        <v>42963.340277777781</v>
      </c>
      <c r="C39638" s="1">
        <v>42964.773611111108</v>
      </c>
      <c r="D39638" s="12">
        <v>1.4333333333270275</v>
      </c>
      <c r="F39638" s="12">
        <v>1.4333333333270275</v>
      </c>
    </row>
    <row r="39639" spans="1:6" x14ac:dyDescent="0.25">
      <c r="A39639" t="s">
        <v>79235</v>
      </c>
      <c r="B39639" s="1">
        <v>42826.724999999999</v>
      </c>
      <c r="C39639" s="1">
        <v>42836.647222222222</v>
      </c>
      <c r="D39639" s="12">
        <v>9.922222222223354</v>
      </c>
      <c r="F39639" s="12">
        <v>9.922222222223354</v>
      </c>
    </row>
    <row r="39640" spans="1:6" x14ac:dyDescent="0.25">
      <c r="A39640" t="s">
        <v>79237</v>
      </c>
      <c r="B39640" s="1">
        <v>42875.47152777778</v>
      </c>
      <c r="C39640" s="1">
        <v>42878.487500000003</v>
      </c>
      <c r="D39640" s="12">
        <v>3.015972222223354</v>
      </c>
      <c r="F39640" s="12">
        <v>3.015972222223354</v>
      </c>
    </row>
    <row r="39641" spans="1:6" x14ac:dyDescent="0.25">
      <c r="A39641" t="s">
        <v>79239</v>
      </c>
      <c r="B39641" s="1">
        <v>43120.04583333333</v>
      </c>
      <c r="C39641" s="1">
        <v>43130.87777777778</v>
      </c>
      <c r="D39641" s="12">
        <v>10.831944444449618</v>
      </c>
      <c r="F39641" s="12">
        <v>10.831944444449618</v>
      </c>
    </row>
    <row r="39642" spans="1:6" x14ac:dyDescent="0.25">
      <c r="A39642" t="s">
        <v>79241</v>
      </c>
      <c r="B39642" s="1">
        <v>43157.604861111111</v>
      </c>
      <c r="C39642" s="1">
        <v>43164.842361111114</v>
      </c>
      <c r="D39642" s="12">
        <v>7.2375000000029104</v>
      </c>
      <c r="F39642" s="12">
        <v>7.2375000000029104</v>
      </c>
    </row>
    <row r="39643" spans="1:6" x14ac:dyDescent="0.25">
      <c r="A39643" t="s">
        <v>79243</v>
      </c>
      <c r="B39643" s="1">
        <v>43193.848611111112</v>
      </c>
      <c r="C39643" s="1">
        <v>43207.753472222219</v>
      </c>
      <c r="D39643" s="12">
        <v>13.904861111106584</v>
      </c>
      <c r="F39643" s="12">
        <v>13.904861111106584</v>
      </c>
    </row>
    <row r="39644" spans="1:6" x14ac:dyDescent="0.25">
      <c r="A39644" t="s">
        <v>79245</v>
      </c>
      <c r="B39644" s="1">
        <v>43076.412499999999</v>
      </c>
      <c r="C39644" s="1">
        <v>43103.842361111114</v>
      </c>
      <c r="D39644" s="12">
        <v>27.429861111115315</v>
      </c>
      <c r="F39644" s="12">
        <v>27.429861111115315</v>
      </c>
    </row>
    <row r="39645" spans="1:6" x14ac:dyDescent="0.25">
      <c r="A39645" t="s">
        <v>79247</v>
      </c>
      <c r="B39645" s="1">
        <v>43208.923611111109</v>
      </c>
      <c r="C39645" s="1">
        <v>43214.928472222222</v>
      </c>
      <c r="D39645" s="12">
        <v>6.0048611111124046</v>
      </c>
      <c r="F39645" s="12">
        <v>6.0048611111124046</v>
      </c>
    </row>
    <row r="39646" spans="1:6" x14ac:dyDescent="0.25">
      <c r="A39646" t="s">
        <v>79249</v>
      </c>
      <c r="B39646" s="1">
        <v>43300.470833333333</v>
      </c>
      <c r="C39646" s="1">
        <v>43305.720833333333</v>
      </c>
      <c r="D39646" s="12">
        <v>5.25</v>
      </c>
      <c r="F39646" s="12">
        <v>5.25</v>
      </c>
    </row>
    <row r="39647" spans="1:6" x14ac:dyDescent="0.25">
      <c r="A39647" t="s">
        <v>79251</v>
      </c>
      <c r="B39647" s="1">
        <v>43270.700694444444</v>
      </c>
      <c r="C39647" s="1">
        <v>43284.862500000003</v>
      </c>
      <c r="D39647" s="12">
        <v>14.161805555559113</v>
      </c>
      <c r="F39647" s="12">
        <v>14.161805555559113</v>
      </c>
    </row>
    <row r="39648" spans="1:6" x14ac:dyDescent="0.25">
      <c r="A39648" t="s">
        <v>79253</v>
      </c>
      <c r="B39648" s="1">
        <v>42922.990972222222</v>
      </c>
      <c r="C39648" s="1">
        <v>42935.890277777777</v>
      </c>
      <c r="D39648" s="12">
        <v>12.899305555554747</v>
      </c>
      <c r="F39648" s="12">
        <v>12.899305555554747</v>
      </c>
    </row>
    <row r="39649" spans="1:6" x14ac:dyDescent="0.25">
      <c r="A39649" t="s">
        <v>79255</v>
      </c>
      <c r="B39649" s="1">
        <v>43229.498611111114</v>
      </c>
      <c r="C39649" s="1">
        <v>43238.522222222222</v>
      </c>
      <c r="D39649" s="12">
        <v>9.023611111108039</v>
      </c>
      <c r="F39649" s="12">
        <v>9.023611111108039</v>
      </c>
    </row>
    <row r="39650" spans="1:6" x14ac:dyDescent="0.25">
      <c r="A39650" t="s">
        <v>79257</v>
      </c>
      <c r="B39650" s="1">
        <v>43311.428472222222</v>
      </c>
      <c r="C39650" s="1">
        <v>43326.685416666667</v>
      </c>
      <c r="D39650" s="12">
        <v>15.256944444445253</v>
      </c>
      <c r="F39650" s="12">
        <v>15.256944444445253</v>
      </c>
    </row>
    <row r="39651" spans="1:6" x14ac:dyDescent="0.25">
      <c r="A39651" t="s">
        <v>79259</v>
      </c>
      <c r="B39651" s="1">
        <v>43062.927777777775</v>
      </c>
      <c r="C39651" s="1">
        <v>43073.768750000003</v>
      </c>
      <c r="D39651" s="12">
        <v>10.84097222222772</v>
      </c>
      <c r="F39651" s="12">
        <v>10.84097222222772</v>
      </c>
    </row>
    <row r="39652" spans="1:6" x14ac:dyDescent="0.25">
      <c r="A39652" t="s">
        <v>79261</v>
      </c>
      <c r="B39652" s="1">
        <v>43242.313194444447</v>
      </c>
      <c r="C39652" s="1">
        <v>43262.888888888891</v>
      </c>
      <c r="D39652" s="12">
        <v>20.575694444443798</v>
      </c>
      <c r="F39652" s="12">
        <v>20.575694444443798</v>
      </c>
    </row>
    <row r="39653" spans="1:6" x14ac:dyDescent="0.25">
      <c r="A39653" t="s">
        <v>79263</v>
      </c>
      <c r="B39653" s="1">
        <v>42829.03402777778</v>
      </c>
      <c r="C39653" s="1">
        <v>42842.628472222219</v>
      </c>
      <c r="D39653" s="12">
        <v>13.594444444439432</v>
      </c>
      <c r="F39653" s="12">
        <v>13.594444444439432</v>
      </c>
    </row>
    <row r="39654" spans="1:6" x14ac:dyDescent="0.25">
      <c r="A39654" t="s">
        <v>79265</v>
      </c>
      <c r="B39654" s="1">
        <v>43147.00277777778</v>
      </c>
      <c r="C39654" s="1">
        <v>43180.571527777778</v>
      </c>
      <c r="D39654" s="12">
        <v>33.568749999998545</v>
      </c>
      <c r="F39654" s="12">
        <v>33.568749999998545</v>
      </c>
    </row>
    <row r="39655" spans="1:6" x14ac:dyDescent="0.25">
      <c r="A39655" t="s">
        <v>79267</v>
      </c>
      <c r="B39655" s="1">
        <v>43235.473611111112</v>
      </c>
      <c r="C39655" s="1">
        <v>43241.804166666669</v>
      </c>
      <c r="D39655" s="12">
        <v>6.3305555555562023</v>
      </c>
      <c r="F39655" s="12">
        <v>6.3305555555562023</v>
      </c>
    </row>
    <row r="39656" spans="1:6" x14ac:dyDescent="0.25">
      <c r="A39656" t="s">
        <v>79269</v>
      </c>
      <c r="B39656" s="1">
        <v>43010.638888888891</v>
      </c>
      <c r="C39656" s="1">
        <v>43013.882638888892</v>
      </c>
      <c r="D39656" s="12">
        <v>3.2437500000014552</v>
      </c>
      <c r="F39656" s="12">
        <v>3.2437500000014552</v>
      </c>
    </row>
    <row r="39657" spans="1:6" x14ac:dyDescent="0.25">
      <c r="A39657" t="s">
        <v>79271</v>
      </c>
      <c r="B39657" s="1">
        <v>42653.450694444444</v>
      </c>
      <c r="C39657" s="1">
        <v>43073.768750000003</v>
      </c>
      <c r="D39657" s="12">
        <v>420.31805555555911</v>
      </c>
      <c r="F39657" s="12">
        <v>420.31805555555911</v>
      </c>
    </row>
    <row r="39658" spans="1:6" x14ac:dyDescent="0.25">
      <c r="A39658" t="s">
        <v>79273</v>
      </c>
      <c r="B39658" s="1">
        <v>43157.852083333331</v>
      </c>
      <c r="C39658" s="1">
        <v>43172.998611111114</v>
      </c>
      <c r="D39658" s="12">
        <v>15.146527777782467</v>
      </c>
      <c r="F39658" s="12">
        <v>15.146527777782467</v>
      </c>
    </row>
    <row r="39659" spans="1:6" x14ac:dyDescent="0.25">
      <c r="A39659" t="s">
        <v>79275</v>
      </c>
      <c r="B39659" s="1">
        <v>43253.510416666664</v>
      </c>
      <c r="C39659" s="1">
        <v>43272.81527777778</v>
      </c>
      <c r="D39659" s="12">
        <v>19.304861111115315</v>
      </c>
      <c r="F39659" s="12">
        <v>19.304861111115315</v>
      </c>
    </row>
    <row r="39660" spans="1:6" x14ac:dyDescent="0.25">
      <c r="A39660" t="s">
        <v>79277</v>
      </c>
      <c r="B39660" s="1">
        <v>43187.930555555555</v>
      </c>
      <c r="C39660" s="1">
        <v>43206.651388888888</v>
      </c>
      <c r="D39660" s="12">
        <v>18.720833333332848</v>
      </c>
      <c r="F39660" s="12">
        <v>18.720833333332848</v>
      </c>
    </row>
    <row r="39661" spans="1:6" x14ac:dyDescent="0.25">
      <c r="A39661" t="s">
        <v>79279</v>
      </c>
      <c r="B39661" s="1">
        <v>43242.99722222222</v>
      </c>
      <c r="C39661" s="1">
        <v>43252.961111111108</v>
      </c>
      <c r="D39661" s="12">
        <v>9.9638888888875954</v>
      </c>
      <c r="F39661" s="12">
        <v>9.9638888888875954</v>
      </c>
    </row>
    <row r="39662" spans="1:6" x14ac:dyDescent="0.25">
      <c r="A39662" t="s">
        <v>79281</v>
      </c>
      <c r="B39662" s="1">
        <v>42943.363888888889</v>
      </c>
      <c r="C39662" s="1">
        <v>42961.807638888888</v>
      </c>
      <c r="D39662" s="12">
        <v>18.443749999998545</v>
      </c>
      <c r="F39662" s="12">
        <v>18.443749999998545</v>
      </c>
    </row>
    <row r="39663" spans="1:6" x14ac:dyDescent="0.25">
      <c r="A39663" t="s">
        <v>79283</v>
      </c>
      <c r="B39663" s="1">
        <v>42966.850694444445</v>
      </c>
      <c r="C39663" s="1">
        <v>42972.74722222222</v>
      </c>
      <c r="D39663" s="12">
        <v>5.8965277777751908</v>
      </c>
      <c r="F39663" s="12">
        <v>5.8965277777751908</v>
      </c>
    </row>
    <row r="39664" spans="1:6" x14ac:dyDescent="0.25">
      <c r="A39664" t="s">
        <v>79285</v>
      </c>
      <c r="B39664" s="1">
        <v>43226.977777777778</v>
      </c>
      <c r="C39664" s="1">
        <v>43237.633333333331</v>
      </c>
      <c r="D39664" s="12">
        <v>10.655555555553292</v>
      </c>
      <c r="F39664" s="12">
        <v>10.655555555553292</v>
      </c>
    </row>
    <row r="39665" spans="1:6" x14ac:dyDescent="0.25">
      <c r="A39665" t="s">
        <v>79287</v>
      </c>
      <c r="B39665" s="1">
        <v>43297.431250000001</v>
      </c>
      <c r="C39665" s="1">
        <v>43304.802777777775</v>
      </c>
      <c r="D39665" s="12">
        <v>7.3715277777737356</v>
      </c>
      <c r="F39665" s="12">
        <v>7.3715277777737356</v>
      </c>
    </row>
    <row r="39666" spans="1:6" x14ac:dyDescent="0.25">
      <c r="A39666" t="s">
        <v>79289</v>
      </c>
      <c r="B39666" s="1">
        <v>43004.555555555555</v>
      </c>
      <c r="C39666" s="1">
        <v>43015.476388888892</v>
      </c>
      <c r="D39666" s="12">
        <v>10.920833333337214</v>
      </c>
      <c r="F39666" s="12">
        <v>10.920833333337214</v>
      </c>
    </row>
    <row r="39667" spans="1:6" x14ac:dyDescent="0.25">
      <c r="A39667" t="s">
        <v>79291</v>
      </c>
      <c r="B39667" s="1">
        <v>43063.931944444441</v>
      </c>
      <c r="C39667" s="1">
        <v>43078.6</v>
      </c>
      <c r="D39667" s="12">
        <v>14.668055555557657</v>
      </c>
      <c r="F39667" s="12">
        <v>14.668055555557657</v>
      </c>
    </row>
    <row r="39668" spans="1:6" x14ac:dyDescent="0.25">
      <c r="A39668" t="s">
        <v>79293</v>
      </c>
      <c r="B39668" s="1">
        <v>43149.835416666669</v>
      </c>
      <c r="C39668" s="1">
        <v>43168.793749999997</v>
      </c>
      <c r="D39668" s="12">
        <v>18.958333333328483</v>
      </c>
      <c r="F39668" s="12">
        <v>18.958333333328483</v>
      </c>
    </row>
    <row r="39669" spans="1:6" x14ac:dyDescent="0.25">
      <c r="A39669" t="s">
        <v>79295</v>
      </c>
      <c r="B39669" s="1">
        <v>43276.363888888889</v>
      </c>
      <c r="C39669" s="1">
        <v>43283.80972222222</v>
      </c>
      <c r="D39669" s="12">
        <v>7.4458333333313931</v>
      </c>
      <c r="F39669" s="12">
        <v>7.4458333333313931</v>
      </c>
    </row>
    <row r="39670" spans="1:6" x14ac:dyDescent="0.25">
      <c r="A39670" t="s">
        <v>79297</v>
      </c>
      <c r="B39670" s="1">
        <v>43063.543749999997</v>
      </c>
      <c r="C39670" s="1">
        <v>43070.910416666666</v>
      </c>
      <c r="D39670" s="12">
        <v>7.3666666666686069</v>
      </c>
      <c r="F39670" s="12">
        <v>7.3666666666686069</v>
      </c>
    </row>
    <row r="39671" spans="1:6" x14ac:dyDescent="0.25">
      <c r="A39671" t="s">
        <v>79299</v>
      </c>
      <c r="B39671" s="1">
        <v>42945.472916666666</v>
      </c>
      <c r="C39671" s="1">
        <v>42959.143750000003</v>
      </c>
      <c r="D39671" s="12">
        <v>13.670833333337214</v>
      </c>
      <c r="F39671" s="12">
        <v>13.670833333337214</v>
      </c>
    </row>
    <row r="39672" spans="1:6" x14ac:dyDescent="0.25">
      <c r="A39672" t="s">
        <v>79301</v>
      </c>
      <c r="B39672" s="1">
        <v>42954.920138888891</v>
      </c>
      <c r="C39672" s="1">
        <v>42976.851388888892</v>
      </c>
      <c r="D39672" s="12">
        <v>21.931250000001455</v>
      </c>
      <c r="F39672" s="12">
        <v>21.931250000001455</v>
      </c>
    </row>
    <row r="39673" spans="1:6" x14ac:dyDescent="0.25">
      <c r="A39673" t="s">
        <v>79303</v>
      </c>
      <c r="B39673" s="1">
        <v>43285.452777777777</v>
      </c>
      <c r="C39673" s="1">
        <v>43078.6</v>
      </c>
      <c r="D39673" s="12">
        <v>-206.8527777777781</v>
      </c>
      <c r="F39673" s="12">
        <v>-206.8527777777781</v>
      </c>
    </row>
    <row r="39674" spans="1:6" x14ac:dyDescent="0.25">
      <c r="A39674" t="s">
        <v>79305</v>
      </c>
      <c r="B39674" s="1">
        <v>43047.688888888886</v>
      </c>
      <c r="C39674" s="1">
        <v>43053.738888888889</v>
      </c>
      <c r="D39674" s="12">
        <v>6.0500000000029104</v>
      </c>
      <c r="F39674" s="12">
        <v>6.0500000000029104</v>
      </c>
    </row>
    <row r="39675" spans="1:6" x14ac:dyDescent="0.25">
      <c r="A39675" t="s">
        <v>79307</v>
      </c>
      <c r="B39675" s="1">
        <v>42905.713194444441</v>
      </c>
      <c r="C39675" s="1">
        <v>43283.80972222222</v>
      </c>
      <c r="D39675" s="12">
        <v>378.09652777777956</v>
      </c>
      <c r="F39675" s="12">
        <v>378.09652777777956</v>
      </c>
    </row>
    <row r="39676" spans="1:6" x14ac:dyDescent="0.25">
      <c r="A39676" t="s">
        <v>79309</v>
      </c>
      <c r="B39676" s="1">
        <v>43260.783333333333</v>
      </c>
      <c r="C39676" s="1">
        <v>43267.083333333336</v>
      </c>
      <c r="D39676" s="12">
        <v>6.3000000000029104</v>
      </c>
      <c r="F39676" s="12">
        <v>6.3000000000029104</v>
      </c>
    </row>
    <row r="39677" spans="1:6" x14ac:dyDescent="0.25">
      <c r="A39677" t="s">
        <v>79311</v>
      </c>
      <c r="B39677" s="1">
        <v>43147.580555555556</v>
      </c>
      <c r="C39677" s="1">
        <v>43206.807638888888</v>
      </c>
      <c r="D39677" s="12">
        <v>59.227083333331393</v>
      </c>
      <c r="F39677" s="12">
        <v>59.227083333331393</v>
      </c>
    </row>
    <row r="39678" spans="1:6" x14ac:dyDescent="0.25">
      <c r="A39678" t="s">
        <v>79313</v>
      </c>
      <c r="B39678" s="1">
        <v>42845.792361111111</v>
      </c>
      <c r="C39678" s="1">
        <v>42858.64166666667</v>
      </c>
      <c r="D39678" s="12">
        <v>12.849305555559113</v>
      </c>
      <c r="F39678" s="12">
        <v>12.849305555559113</v>
      </c>
    </row>
    <row r="39679" spans="1:6" x14ac:dyDescent="0.25">
      <c r="A39679" t="s">
        <v>79315</v>
      </c>
      <c r="B39679" s="1">
        <v>42812.697916666664</v>
      </c>
      <c r="C39679" s="1">
        <v>42823.510416666664</v>
      </c>
      <c r="D39679" s="12">
        <v>10.8125</v>
      </c>
      <c r="F39679" s="12">
        <v>10.8125</v>
      </c>
    </row>
    <row r="39680" spans="1:6" x14ac:dyDescent="0.25">
      <c r="A39680" t="s">
        <v>79317</v>
      </c>
      <c r="B39680" s="1">
        <v>42997.651388888888</v>
      </c>
      <c r="C39680" s="1">
        <v>43008.681250000001</v>
      </c>
      <c r="D39680" s="12">
        <v>11.02986111111386</v>
      </c>
      <c r="F39680" s="12">
        <v>11.02986111111386</v>
      </c>
    </row>
    <row r="39681" spans="1:6" x14ac:dyDescent="0.25">
      <c r="A39681" t="s">
        <v>79319</v>
      </c>
      <c r="B39681" s="1">
        <v>43318.634722222225</v>
      </c>
      <c r="C39681" s="1">
        <v>43328.76666666667</v>
      </c>
      <c r="D39681" s="12">
        <v>10.131944444445253</v>
      </c>
      <c r="F39681" s="12">
        <v>10.131944444445253</v>
      </c>
    </row>
    <row r="39682" spans="1:6" x14ac:dyDescent="0.25">
      <c r="A39682" t="s">
        <v>79321</v>
      </c>
      <c r="B39682" s="1">
        <v>43087.384027777778</v>
      </c>
      <c r="C39682" s="1">
        <v>43097.431250000001</v>
      </c>
      <c r="D39682" s="12">
        <v>10.047222222223354</v>
      </c>
      <c r="F39682" s="12">
        <v>10.047222222223354</v>
      </c>
    </row>
    <row r="39683" spans="1:6" x14ac:dyDescent="0.25">
      <c r="A39683" t="s">
        <v>79323</v>
      </c>
      <c r="B39683" s="1">
        <v>43000.376388888886</v>
      </c>
      <c r="C39683" s="1">
        <v>43004.673611111109</v>
      </c>
      <c r="D39683" s="12">
        <v>4.297222222223354</v>
      </c>
      <c r="F39683" s="12">
        <v>4.297222222223354</v>
      </c>
    </row>
    <row r="39684" spans="1:6" x14ac:dyDescent="0.25">
      <c r="A39684" t="s">
        <v>79325</v>
      </c>
      <c r="B39684" s="1">
        <v>43002.763888888891</v>
      </c>
      <c r="C39684" s="1">
        <v>43016.623611111114</v>
      </c>
      <c r="D39684" s="12">
        <v>13.859722222223354</v>
      </c>
      <c r="F39684" s="12">
        <v>13.859722222223354</v>
      </c>
    </row>
    <row r="39685" spans="1:6" x14ac:dyDescent="0.25">
      <c r="A39685" t="s">
        <v>79327</v>
      </c>
      <c r="B39685" s="1">
        <v>43320.714583333334</v>
      </c>
      <c r="C39685" s="1">
        <v>43328.702777777777</v>
      </c>
      <c r="D39685" s="12">
        <v>7.9881944444423425</v>
      </c>
      <c r="F39685" s="12">
        <v>7.9881944444423425</v>
      </c>
    </row>
    <row r="39686" spans="1:6" x14ac:dyDescent="0.25">
      <c r="A39686" t="s">
        <v>79329</v>
      </c>
      <c r="B39686" s="1">
        <v>42892.990972222222</v>
      </c>
      <c r="C39686" s="1">
        <v>42909.445833333331</v>
      </c>
      <c r="D39686" s="12">
        <v>16.454861111109494</v>
      </c>
      <c r="F39686" s="12">
        <v>16.454861111109494</v>
      </c>
    </row>
    <row r="39687" spans="1:6" x14ac:dyDescent="0.25">
      <c r="A39687" t="s">
        <v>79331</v>
      </c>
      <c r="B39687" s="1">
        <v>43035.731249999997</v>
      </c>
      <c r="C39687" s="1">
        <v>43047.665277777778</v>
      </c>
      <c r="D39687" s="12">
        <v>11.934027777781012</v>
      </c>
      <c r="F39687" s="12">
        <v>11.934027777781012</v>
      </c>
    </row>
    <row r="39688" spans="1:6" x14ac:dyDescent="0.25">
      <c r="A39688" t="s">
        <v>79333</v>
      </c>
      <c r="B39688" s="1">
        <v>43253.784722222219</v>
      </c>
      <c r="C39688" s="1">
        <v>43263.841666666667</v>
      </c>
      <c r="D39688" s="12">
        <v>10.056944444448163</v>
      </c>
      <c r="F39688" s="12">
        <v>10.056944444448163</v>
      </c>
    </row>
    <row r="39689" spans="1:6" x14ac:dyDescent="0.25">
      <c r="A39689" t="s">
        <v>79335</v>
      </c>
      <c r="B39689" s="1">
        <v>43300.65</v>
      </c>
      <c r="C39689" s="1">
        <v>43308.04791666667</v>
      </c>
      <c r="D39689" s="12">
        <v>7.3979166666686069</v>
      </c>
      <c r="F39689" s="12">
        <v>7.3979166666686069</v>
      </c>
    </row>
    <row r="39690" spans="1:6" x14ac:dyDescent="0.25">
      <c r="A39690" t="s">
        <v>79337</v>
      </c>
      <c r="B39690" s="1">
        <v>43319.46875</v>
      </c>
      <c r="C39690" s="1">
        <v>43335.740277777775</v>
      </c>
      <c r="D39690" s="12">
        <v>16.271527777775191</v>
      </c>
      <c r="F39690" s="12">
        <v>16.271527777775191</v>
      </c>
    </row>
    <row r="39691" spans="1:6" x14ac:dyDescent="0.25">
      <c r="A39691" t="s">
        <v>79339</v>
      </c>
      <c r="B39691" s="1">
        <v>43015.37777777778</v>
      </c>
      <c r="C39691" s="1">
        <v>43027.970138888886</v>
      </c>
      <c r="D39691" s="12">
        <v>12.592361111106584</v>
      </c>
      <c r="F39691" s="12">
        <v>12.592361111106584</v>
      </c>
    </row>
    <row r="39692" spans="1:6" x14ac:dyDescent="0.25">
      <c r="A39692" t="s">
        <v>79341</v>
      </c>
      <c r="B39692" s="1">
        <v>42995.539583333331</v>
      </c>
      <c r="C39692" s="1">
        <v>42999.806944444441</v>
      </c>
      <c r="D39692" s="12">
        <v>4.2673611111094942</v>
      </c>
      <c r="F39692" s="12">
        <v>4.2673611111094942</v>
      </c>
    </row>
    <row r="39693" spans="1:6" x14ac:dyDescent="0.25">
      <c r="A39693" t="s">
        <v>79343</v>
      </c>
      <c r="B39693" s="1">
        <v>42891.438888888886</v>
      </c>
      <c r="C39693" s="1">
        <v>42909.48541666667</v>
      </c>
      <c r="D39693" s="12">
        <v>18.046527777783922</v>
      </c>
      <c r="F39693" s="12">
        <v>18.046527777783922</v>
      </c>
    </row>
    <row r="39694" spans="1:6" x14ac:dyDescent="0.25">
      <c r="A39694" t="s">
        <v>79345</v>
      </c>
      <c r="B39694" s="1">
        <v>43143.852777777778</v>
      </c>
      <c r="C39694" s="1">
        <v>43153.536805555559</v>
      </c>
      <c r="D39694" s="12">
        <v>9.6840277777810115</v>
      </c>
      <c r="F39694" s="12">
        <v>9.6840277777810115</v>
      </c>
    </row>
    <row r="39695" spans="1:6" x14ac:dyDescent="0.25">
      <c r="A39695" t="s">
        <v>79347</v>
      </c>
      <c r="B39695" s="1">
        <v>43264.052777777775</v>
      </c>
      <c r="C39695" s="1">
        <v>43269.533333333333</v>
      </c>
      <c r="D39695" s="12">
        <v>5.4805555555576575</v>
      </c>
      <c r="F39695" s="12">
        <v>5.4805555555576575</v>
      </c>
    </row>
    <row r="39696" spans="1:6" x14ac:dyDescent="0.25">
      <c r="A39696" t="s">
        <v>79349</v>
      </c>
      <c r="B39696" s="1">
        <v>43228.855555555558</v>
      </c>
      <c r="C39696" s="1">
        <v>43263.73333333333</v>
      </c>
      <c r="D39696" s="12">
        <v>34.87777777777228</v>
      </c>
      <c r="F39696" s="12">
        <v>34.87777777777228</v>
      </c>
    </row>
    <row r="39697" spans="1:6" x14ac:dyDescent="0.25">
      <c r="A39697" t="s">
        <v>79351</v>
      </c>
      <c r="B39697" s="1">
        <v>42917.884722222225</v>
      </c>
      <c r="C39697" s="1">
        <v>42942.759722222225</v>
      </c>
      <c r="D39697" s="12">
        <v>24.875</v>
      </c>
      <c r="F39697" s="12">
        <v>24.875</v>
      </c>
    </row>
    <row r="39698" spans="1:6" x14ac:dyDescent="0.25">
      <c r="A39698" t="s">
        <v>79353</v>
      </c>
      <c r="B39698" s="1">
        <v>43098.656944444447</v>
      </c>
      <c r="C39698" s="1">
        <v>43113.140972222223</v>
      </c>
      <c r="D39698" s="12">
        <v>14.484027777776646</v>
      </c>
      <c r="F39698" s="12">
        <v>14.484027777776646</v>
      </c>
    </row>
    <row r="39699" spans="1:6" x14ac:dyDescent="0.25">
      <c r="A39699" t="s">
        <v>79355</v>
      </c>
      <c r="B39699" s="1">
        <v>43126.475694444445</v>
      </c>
      <c r="C39699" s="1">
        <v>43146.050694444442</v>
      </c>
      <c r="D39699" s="12">
        <v>19.57499999999709</v>
      </c>
      <c r="F39699" s="12">
        <v>19.57499999999709</v>
      </c>
    </row>
    <row r="39700" spans="1:6" x14ac:dyDescent="0.25">
      <c r="A39700" t="s">
        <v>79357</v>
      </c>
      <c r="B39700" s="1">
        <v>43127.856944444444</v>
      </c>
      <c r="C39700" s="1">
        <v>43140.982638888891</v>
      </c>
      <c r="D39700" s="12">
        <v>13.125694444446708</v>
      </c>
      <c r="F39700" s="12">
        <v>13.125694444446708</v>
      </c>
    </row>
    <row r="39701" spans="1:6" x14ac:dyDescent="0.25">
      <c r="A39701" t="s">
        <v>79359</v>
      </c>
      <c r="B39701" s="1">
        <v>43187.446527777778</v>
      </c>
      <c r="C39701" s="1">
        <v>43269.533333333333</v>
      </c>
      <c r="D39701" s="12">
        <v>82.086805555554747</v>
      </c>
      <c r="F39701" s="12">
        <v>82.086805555554747</v>
      </c>
    </row>
    <row r="39702" spans="1:6" x14ac:dyDescent="0.25">
      <c r="A39702" t="s">
        <v>79361</v>
      </c>
      <c r="B39702" s="1">
        <v>43328.771527777775</v>
      </c>
      <c r="C39702" s="1">
        <v>43335.77847222222</v>
      </c>
      <c r="D39702" s="12">
        <v>7.0069444444452529</v>
      </c>
      <c r="F39702" s="12">
        <v>7.0069444444452529</v>
      </c>
    </row>
    <row r="39703" spans="1:6" x14ac:dyDescent="0.25">
      <c r="A39703" t="s">
        <v>79363</v>
      </c>
      <c r="B39703" s="1">
        <v>43229.381944444445</v>
      </c>
      <c r="C39703" s="1">
        <v>43234.938888888886</v>
      </c>
      <c r="D39703" s="12">
        <v>5.5569444444408873</v>
      </c>
      <c r="F39703" s="12">
        <v>5.5569444444408873</v>
      </c>
    </row>
    <row r="39704" spans="1:6" x14ac:dyDescent="0.25">
      <c r="A39704" t="s">
        <v>79365</v>
      </c>
      <c r="B39704" s="1">
        <v>42919.79583333333</v>
      </c>
      <c r="C39704" s="1">
        <v>42930.654861111114</v>
      </c>
      <c r="D39704" s="12">
        <v>10.859027777783922</v>
      </c>
      <c r="F39704" s="12">
        <v>10.859027777783922</v>
      </c>
    </row>
    <row r="39705" spans="1:6" x14ac:dyDescent="0.25">
      <c r="A39705" t="s">
        <v>79367</v>
      </c>
      <c r="B39705" s="1">
        <v>43122.67291666667</v>
      </c>
      <c r="C39705" s="1">
        <v>43151.992361111108</v>
      </c>
      <c r="D39705" s="12">
        <v>29.319444444437977</v>
      </c>
      <c r="F39705" s="12">
        <v>29.319444444437977</v>
      </c>
    </row>
    <row r="39706" spans="1:6" x14ac:dyDescent="0.25">
      <c r="A39706" t="s">
        <v>79369</v>
      </c>
      <c r="B39706" s="1">
        <v>43206.576388888891</v>
      </c>
      <c r="C39706" s="1">
        <v>43217.886111111111</v>
      </c>
      <c r="D39706" s="12">
        <v>11.309722222220444</v>
      </c>
      <c r="F39706" s="12">
        <v>11.309722222220444</v>
      </c>
    </row>
    <row r="39707" spans="1:6" x14ac:dyDescent="0.25">
      <c r="A39707" t="s">
        <v>79371</v>
      </c>
      <c r="B39707" s="1">
        <v>43021.896527777775</v>
      </c>
      <c r="C39707" s="1">
        <v>43028.745138888888</v>
      </c>
      <c r="D39707" s="12">
        <v>6.8486111111124046</v>
      </c>
      <c r="F39707" s="12">
        <v>6.8486111111124046</v>
      </c>
    </row>
    <row r="39708" spans="1:6" x14ac:dyDescent="0.25">
      <c r="A39708" t="s">
        <v>79373</v>
      </c>
      <c r="B39708" s="1">
        <v>42954.850694444445</v>
      </c>
      <c r="C39708" s="1">
        <v>42971.922222222223</v>
      </c>
      <c r="D39708" s="12">
        <v>17.071527777778101</v>
      </c>
      <c r="F39708" s="12">
        <v>17.071527777778101</v>
      </c>
    </row>
    <row r="39709" spans="1:6" x14ac:dyDescent="0.25">
      <c r="A39709" t="s">
        <v>79375</v>
      </c>
      <c r="B39709" s="1">
        <v>43231.293749999997</v>
      </c>
      <c r="C39709" s="1">
        <v>43242.740972222222</v>
      </c>
      <c r="D39709" s="12">
        <v>11.447222222224809</v>
      </c>
      <c r="F39709" s="12">
        <v>11.447222222224809</v>
      </c>
    </row>
    <row r="39710" spans="1:6" x14ac:dyDescent="0.25">
      <c r="A39710" t="s">
        <v>79377</v>
      </c>
      <c r="B39710" s="1">
        <v>42976.518055555556</v>
      </c>
      <c r="C39710" s="1">
        <v>42983.800694444442</v>
      </c>
      <c r="D39710" s="12">
        <v>7.2826388888861402</v>
      </c>
      <c r="F39710" s="12">
        <v>7.2826388888861402</v>
      </c>
    </row>
    <row r="39711" spans="1:6" x14ac:dyDescent="0.25">
      <c r="A39711" t="s">
        <v>79379</v>
      </c>
      <c r="B39711" s="1">
        <v>43030.832638888889</v>
      </c>
      <c r="C39711" s="1">
        <v>43040.699305555558</v>
      </c>
      <c r="D39711" s="12">
        <v>9.8666666666686069</v>
      </c>
      <c r="F39711" s="12">
        <v>9.8666666666686069</v>
      </c>
    </row>
    <row r="39712" spans="1:6" x14ac:dyDescent="0.25">
      <c r="A39712" t="s">
        <v>79381</v>
      </c>
      <c r="B39712" s="1">
        <v>43227.915972222225</v>
      </c>
      <c r="C39712" s="1">
        <v>43237.816666666666</v>
      </c>
      <c r="D39712" s="12">
        <v>9.9006944444408873</v>
      </c>
      <c r="F39712" s="12">
        <v>9.9006944444408873</v>
      </c>
    </row>
    <row r="39713" spans="1:6" x14ac:dyDescent="0.25">
      <c r="A39713" t="s">
        <v>79383</v>
      </c>
      <c r="B39713" s="1">
        <v>42995.502083333333</v>
      </c>
      <c r="C39713" s="1">
        <v>43007.87777777778</v>
      </c>
      <c r="D39713" s="12">
        <v>12.375694444446708</v>
      </c>
      <c r="F39713" s="12">
        <v>12.375694444446708</v>
      </c>
    </row>
    <row r="39714" spans="1:6" x14ac:dyDescent="0.25">
      <c r="A39714" t="s">
        <v>79385</v>
      </c>
      <c r="B39714" s="1">
        <v>42922.906944444447</v>
      </c>
      <c r="C39714" s="1">
        <v>42927.811805555553</v>
      </c>
      <c r="D39714" s="12">
        <v>4.9048611111065838</v>
      </c>
      <c r="F39714" s="12">
        <v>4.9048611111065838</v>
      </c>
    </row>
    <row r="39715" spans="1:6" x14ac:dyDescent="0.25">
      <c r="A39715" t="s">
        <v>79387</v>
      </c>
      <c r="B39715" s="1">
        <v>43309.616666666669</v>
      </c>
      <c r="C39715" s="1">
        <v>43315.894444444442</v>
      </c>
      <c r="D39715" s="12">
        <v>6.2777777777737356</v>
      </c>
      <c r="F39715" s="12">
        <v>6.2777777777737356</v>
      </c>
    </row>
    <row r="39716" spans="1:6" x14ac:dyDescent="0.25">
      <c r="A39716" t="s">
        <v>79389</v>
      </c>
      <c r="B39716" s="1">
        <v>43001.070138888892</v>
      </c>
      <c r="C39716" s="1">
        <v>42983.800694444442</v>
      </c>
      <c r="D39716" s="12">
        <v>-17.269444444449618</v>
      </c>
      <c r="F39716" s="12">
        <v>-17.269444444449618</v>
      </c>
    </row>
    <row r="39717" spans="1:6" x14ac:dyDescent="0.25">
      <c r="A39717" t="s">
        <v>79391</v>
      </c>
      <c r="B39717" s="1">
        <v>43102.723611111112</v>
      </c>
      <c r="C39717" s="1">
        <v>43111.757638888892</v>
      </c>
      <c r="D39717" s="12">
        <v>9.0340277777795563</v>
      </c>
      <c r="F39717" s="12">
        <v>9.0340277777795563</v>
      </c>
    </row>
    <row r="39718" spans="1:6" x14ac:dyDescent="0.25">
      <c r="A39718" t="s">
        <v>79393</v>
      </c>
      <c r="B39718" s="1">
        <v>42971.666666666664</v>
      </c>
      <c r="C39718" s="1">
        <v>42979.85</v>
      </c>
      <c r="D39718" s="12">
        <v>8.1833333333343035</v>
      </c>
      <c r="F39718" s="12">
        <v>8.1833333333343035</v>
      </c>
    </row>
    <row r="39719" spans="1:6" x14ac:dyDescent="0.25">
      <c r="A39719" t="s">
        <v>79395</v>
      </c>
      <c r="B39719" s="1">
        <v>43105.390277777777</v>
      </c>
      <c r="C39719" s="1">
        <v>43119.935416666667</v>
      </c>
      <c r="D39719" s="12">
        <v>14.545138888890506</v>
      </c>
      <c r="F39719" s="12">
        <v>14.545138888890506</v>
      </c>
    </row>
    <row r="39720" spans="1:6" x14ac:dyDescent="0.25">
      <c r="A39720" t="s">
        <v>79397</v>
      </c>
      <c r="B39720" s="1">
        <v>43137.772222222222</v>
      </c>
      <c r="C39720" s="1">
        <v>43164.839583333334</v>
      </c>
      <c r="D39720" s="12">
        <v>27.067361111112405</v>
      </c>
      <c r="F39720" s="12">
        <v>27.067361111112405</v>
      </c>
    </row>
    <row r="39721" spans="1:6" x14ac:dyDescent="0.25">
      <c r="A39721" t="s">
        <v>79399</v>
      </c>
      <c r="B39721" s="1">
        <v>43276.321527777778</v>
      </c>
      <c r="C39721" s="1">
        <v>43284.893750000003</v>
      </c>
      <c r="D39721" s="12">
        <v>8.5722222222248092</v>
      </c>
      <c r="F39721" s="12">
        <v>8.5722222222248092</v>
      </c>
    </row>
    <row r="39722" spans="1:6" x14ac:dyDescent="0.25">
      <c r="A39722" t="s">
        <v>79401</v>
      </c>
      <c r="B39722" s="1">
        <v>43058.734027777777</v>
      </c>
      <c r="C39722" s="1">
        <v>43069.936111111114</v>
      </c>
      <c r="D39722" s="12">
        <v>11.202083333337214</v>
      </c>
      <c r="F39722" s="12">
        <v>11.202083333337214</v>
      </c>
    </row>
    <row r="39723" spans="1:6" x14ac:dyDescent="0.25">
      <c r="A39723" t="s">
        <v>79403</v>
      </c>
      <c r="B39723" s="1">
        <v>43327.70416666667</v>
      </c>
      <c r="C39723" s="1">
        <v>43332.663194444445</v>
      </c>
      <c r="D39723" s="12">
        <v>4.9590277777751908</v>
      </c>
      <c r="F39723" s="12">
        <v>4.9590277777751908</v>
      </c>
    </row>
    <row r="39724" spans="1:6" x14ac:dyDescent="0.25">
      <c r="A39724" t="s">
        <v>79405</v>
      </c>
      <c r="B39724" s="1">
        <v>43271.779166666667</v>
      </c>
      <c r="C39724" s="1">
        <v>43290.68472222222</v>
      </c>
      <c r="D39724" s="12">
        <v>18.905555555553292</v>
      </c>
      <c r="F39724" s="12">
        <v>18.905555555553292</v>
      </c>
    </row>
    <row r="39725" spans="1:6" x14ac:dyDescent="0.25">
      <c r="A39725" t="s">
        <v>79407</v>
      </c>
      <c r="B39725" s="1">
        <v>43166.397916666669</v>
      </c>
      <c r="C39725" s="1">
        <v>43217.525000000001</v>
      </c>
      <c r="D39725" s="12">
        <v>51.127083333332848</v>
      </c>
      <c r="F39725" s="12">
        <v>51.127083333332848</v>
      </c>
    </row>
    <row r="39726" spans="1:6" x14ac:dyDescent="0.25">
      <c r="A39726" t="s">
        <v>79409</v>
      </c>
      <c r="B39726" s="1">
        <v>42964.616666666669</v>
      </c>
      <c r="C39726" s="1">
        <v>42971.799305555556</v>
      </c>
      <c r="D39726" s="12">
        <v>7.1826388888875954</v>
      </c>
      <c r="F39726" s="12">
        <v>7.1826388888875954</v>
      </c>
    </row>
    <row r="39727" spans="1:6" x14ac:dyDescent="0.25">
      <c r="A39727" t="s">
        <v>79411</v>
      </c>
      <c r="B39727" s="1">
        <v>43180.7</v>
      </c>
      <c r="C39727" s="1">
        <v>43192.886111111111</v>
      </c>
      <c r="D39727" s="12">
        <v>12.18611111111386</v>
      </c>
      <c r="F39727" s="12">
        <v>12.18611111111386</v>
      </c>
    </row>
    <row r="39728" spans="1:6" x14ac:dyDescent="0.25">
      <c r="A39728" t="s">
        <v>79413</v>
      </c>
      <c r="B39728" s="1">
        <v>43116.697222222225</v>
      </c>
      <c r="C39728" s="1">
        <v>43139.911111111112</v>
      </c>
      <c r="D39728" s="12">
        <v>23.213888888887595</v>
      </c>
      <c r="F39728" s="12">
        <v>23.213888888887595</v>
      </c>
    </row>
    <row r="39729" spans="1:6" x14ac:dyDescent="0.25">
      <c r="A39729" t="s">
        <v>79415</v>
      </c>
      <c r="B39729" s="1">
        <v>43242.98333333333</v>
      </c>
      <c r="C39729" s="1">
        <v>43255.727777777778</v>
      </c>
      <c r="D39729" s="12">
        <v>12.744444444448163</v>
      </c>
      <c r="F39729" s="12">
        <v>12.744444444448163</v>
      </c>
    </row>
    <row r="39730" spans="1:6" x14ac:dyDescent="0.25">
      <c r="A39730" t="s">
        <v>79417</v>
      </c>
      <c r="B39730" s="1">
        <v>43130.672222222223</v>
      </c>
      <c r="C39730" s="1">
        <v>43133.030555555553</v>
      </c>
      <c r="D39730" s="12">
        <v>2.3583333333299379</v>
      </c>
      <c r="F39730" s="12">
        <v>2.3583333333299379</v>
      </c>
    </row>
    <row r="39731" spans="1:6" x14ac:dyDescent="0.25">
      <c r="A39731" t="s">
        <v>79419</v>
      </c>
      <c r="B39731" s="1">
        <v>43253.352083333331</v>
      </c>
      <c r="C39731" s="1">
        <v>43259.730555555558</v>
      </c>
      <c r="D39731" s="12">
        <v>6.3784722222262644</v>
      </c>
      <c r="F39731" s="12">
        <v>6.3784722222262644</v>
      </c>
    </row>
    <row r="39732" spans="1:6" x14ac:dyDescent="0.25">
      <c r="A39732" t="s">
        <v>79421</v>
      </c>
      <c r="B39732" s="1">
        <v>43255.645138888889</v>
      </c>
      <c r="C39732" s="1">
        <v>43257.901388888888</v>
      </c>
      <c r="D39732" s="12">
        <v>2.2562499999985448</v>
      </c>
      <c r="F39732" s="12">
        <v>2.2562499999985448</v>
      </c>
    </row>
    <row r="39733" spans="1:6" x14ac:dyDescent="0.25">
      <c r="A39733" t="s">
        <v>79423</v>
      </c>
      <c r="B39733" s="1">
        <v>43156.853472222225</v>
      </c>
      <c r="C39733" s="1">
        <v>43166.908333333333</v>
      </c>
      <c r="D39733" s="12">
        <v>10.054861111108039</v>
      </c>
      <c r="F39733" s="12">
        <v>10.054861111108039</v>
      </c>
    </row>
    <row r="39734" spans="1:6" x14ac:dyDescent="0.25">
      <c r="A39734" t="s">
        <v>79425</v>
      </c>
      <c r="B39734" s="1">
        <v>43124.646527777775</v>
      </c>
      <c r="C39734" s="1">
        <v>43138.658333333333</v>
      </c>
      <c r="D39734" s="12">
        <v>14.011805555557657</v>
      </c>
      <c r="F39734" s="12">
        <v>14.011805555557657</v>
      </c>
    </row>
    <row r="39735" spans="1:6" x14ac:dyDescent="0.25">
      <c r="A39735" t="s">
        <v>79427</v>
      </c>
      <c r="B39735" s="1">
        <v>42939.820138888892</v>
      </c>
      <c r="C39735" s="1">
        <v>42947.751388888886</v>
      </c>
      <c r="D39735" s="12">
        <v>7.9312499999941792</v>
      </c>
      <c r="F39735" s="12">
        <v>7.9312499999941792</v>
      </c>
    </row>
    <row r="39736" spans="1:6" x14ac:dyDescent="0.25">
      <c r="A39736" t="s">
        <v>79429</v>
      </c>
      <c r="B39736" s="1">
        <v>43261.633333333331</v>
      </c>
      <c r="C39736" s="1">
        <v>43265.025000000001</v>
      </c>
      <c r="D39736" s="12">
        <v>3.3916666666700621</v>
      </c>
      <c r="F39736" s="12">
        <v>3.3916666666700621</v>
      </c>
    </row>
    <row r="39737" spans="1:6" x14ac:dyDescent="0.25">
      <c r="A39737" t="s">
        <v>79431</v>
      </c>
      <c r="B39737" s="1">
        <v>43259.463194444441</v>
      </c>
      <c r="C39737" s="1">
        <v>43269.56527777778</v>
      </c>
      <c r="D39737" s="12">
        <v>10.102083333338669</v>
      </c>
      <c r="F39737" s="12">
        <v>10.102083333338669</v>
      </c>
    </row>
    <row r="39738" spans="1:6" x14ac:dyDescent="0.25">
      <c r="A39738" t="s">
        <v>79433</v>
      </c>
      <c r="B39738" s="1">
        <v>43300.73333333333</v>
      </c>
      <c r="C39738" s="1">
        <v>43318.844444444447</v>
      </c>
      <c r="D39738" s="12">
        <v>18.11111111111677</v>
      </c>
      <c r="F39738" s="12">
        <v>18.11111111111677</v>
      </c>
    </row>
    <row r="39739" spans="1:6" x14ac:dyDescent="0.25">
      <c r="A39739" t="s">
        <v>79435</v>
      </c>
      <c r="B39739" s="1">
        <v>43325.384722222225</v>
      </c>
      <c r="C39739" s="1">
        <v>43203.822222222225</v>
      </c>
      <c r="D39739" s="12">
        <v>-121.5625</v>
      </c>
      <c r="F39739" s="12">
        <v>-121.5625</v>
      </c>
    </row>
    <row r="39740" spans="1:6" x14ac:dyDescent="0.25">
      <c r="A39740" t="s">
        <v>79437</v>
      </c>
      <c r="B39740" s="1">
        <v>43159.510416666664</v>
      </c>
      <c r="C39740" s="1">
        <v>43185.795138888891</v>
      </c>
      <c r="D39740" s="12">
        <v>26.284722222226264</v>
      </c>
      <c r="F39740" s="12">
        <v>26.284722222226264</v>
      </c>
    </row>
    <row r="39741" spans="1:6" x14ac:dyDescent="0.25">
      <c r="A39741" t="s">
        <v>79439</v>
      </c>
      <c r="B39741" s="1">
        <v>43058.397916666669</v>
      </c>
      <c r="C39741" s="1">
        <v>43070.748611111114</v>
      </c>
      <c r="D39741" s="12">
        <v>12.350694444445253</v>
      </c>
      <c r="F39741" s="12">
        <v>12.350694444445253</v>
      </c>
    </row>
    <row r="39742" spans="1:6" x14ac:dyDescent="0.25">
      <c r="A39742" t="s">
        <v>79441</v>
      </c>
      <c r="B39742" s="1">
        <v>43119.772916666669</v>
      </c>
      <c r="C39742" s="1">
        <v>43124.754166666666</v>
      </c>
      <c r="D39742" s="12">
        <v>4.9812499999970896</v>
      </c>
      <c r="F39742" s="12">
        <v>4.9812499999970896</v>
      </c>
    </row>
    <row r="39743" spans="1:6" x14ac:dyDescent="0.25">
      <c r="A39743" t="s">
        <v>79443</v>
      </c>
      <c r="B39743" s="1">
        <v>43272.40902777778</v>
      </c>
      <c r="C39743" s="1">
        <v>43284.955555555556</v>
      </c>
      <c r="D39743" s="12">
        <v>12.546527777776646</v>
      </c>
      <c r="F39743" s="12">
        <v>12.546527777776646</v>
      </c>
    </row>
    <row r="39744" spans="1:6" x14ac:dyDescent="0.25">
      <c r="A39744" t="s">
        <v>79445</v>
      </c>
      <c r="B39744" s="1">
        <v>43254.797222222223</v>
      </c>
      <c r="C39744" s="1">
        <v>43257.779166666667</v>
      </c>
      <c r="D39744" s="12">
        <v>2.9819444444437977</v>
      </c>
      <c r="F39744" s="12">
        <v>2.9819444444437977</v>
      </c>
    </row>
    <row r="39745" spans="1:6" x14ac:dyDescent="0.25">
      <c r="A39745" t="s">
        <v>79447</v>
      </c>
      <c r="B39745" s="1">
        <v>43095.698611111111</v>
      </c>
      <c r="C39745" s="1">
        <v>43098.908333333333</v>
      </c>
      <c r="D39745" s="12">
        <v>3.2097222222218988</v>
      </c>
      <c r="F39745" s="12">
        <v>3.2097222222218988</v>
      </c>
    </row>
    <row r="39746" spans="1:6" x14ac:dyDescent="0.25">
      <c r="A39746" t="s">
        <v>79449</v>
      </c>
      <c r="B39746" s="1">
        <v>43297.277777777781</v>
      </c>
      <c r="C39746" s="1">
        <v>43307.439583333333</v>
      </c>
      <c r="D39746" s="12">
        <v>10.161805555551837</v>
      </c>
      <c r="F39746" s="12">
        <v>10.161805555551837</v>
      </c>
    </row>
    <row r="39747" spans="1:6" x14ac:dyDescent="0.25">
      <c r="A39747" t="s">
        <v>79451</v>
      </c>
      <c r="B39747" s="1">
        <v>43138.366666666669</v>
      </c>
      <c r="C39747" s="1">
        <v>43158.739583333336</v>
      </c>
      <c r="D39747" s="12">
        <v>20.372916666667152</v>
      </c>
      <c r="F39747" s="12">
        <v>20.372916666667152</v>
      </c>
    </row>
    <row r="39748" spans="1:6" x14ac:dyDescent="0.25">
      <c r="A39748" t="s">
        <v>79453</v>
      </c>
      <c r="B39748" s="1">
        <v>43240.600694444445</v>
      </c>
      <c r="C39748" s="1">
        <v>43242.987500000003</v>
      </c>
      <c r="D39748" s="12">
        <v>2.3868055555576575</v>
      </c>
      <c r="F39748" s="12">
        <v>2.3868055555576575</v>
      </c>
    </row>
    <row r="39749" spans="1:6" x14ac:dyDescent="0.25">
      <c r="A39749" t="s">
        <v>79455</v>
      </c>
      <c r="B39749" s="1">
        <v>43118.575694444444</v>
      </c>
      <c r="C39749" s="1">
        <v>43127.462500000001</v>
      </c>
      <c r="D39749" s="12">
        <v>8.8868055555576575</v>
      </c>
      <c r="F39749" s="12">
        <v>8.8868055555576575</v>
      </c>
    </row>
    <row r="39750" spans="1:6" x14ac:dyDescent="0.25">
      <c r="A39750" t="s">
        <v>79457</v>
      </c>
      <c r="B39750" s="1">
        <v>43154.909722222219</v>
      </c>
      <c r="C39750" s="1">
        <v>43171.790277777778</v>
      </c>
      <c r="D39750" s="12">
        <v>16.880555555559113</v>
      </c>
      <c r="F39750" s="12">
        <v>16.880555555559113</v>
      </c>
    </row>
    <row r="39751" spans="1:6" x14ac:dyDescent="0.25">
      <c r="A39751" t="s">
        <v>79459</v>
      </c>
      <c r="B39751" s="1">
        <v>43179.951388888891</v>
      </c>
      <c r="C39751" s="1">
        <v>43199.868750000001</v>
      </c>
      <c r="D39751" s="12">
        <v>19.917361111110949</v>
      </c>
      <c r="F39751" s="12">
        <v>19.917361111110949</v>
      </c>
    </row>
    <row r="39752" spans="1:6" x14ac:dyDescent="0.25">
      <c r="A39752" t="s">
        <v>79461</v>
      </c>
      <c r="B39752" s="1">
        <v>42897.199305555558</v>
      </c>
      <c r="C39752" s="1">
        <v>42905.770138888889</v>
      </c>
      <c r="D39752" s="12">
        <v>8.5708333333313931</v>
      </c>
      <c r="F39752" s="12">
        <v>8.5708333333313931</v>
      </c>
    </row>
    <row r="39753" spans="1:6" x14ac:dyDescent="0.25">
      <c r="A39753" t="s">
        <v>79463</v>
      </c>
      <c r="B39753" s="1">
        <v>43167.691666666666</v>
      </c>
      <c r="C39753" s="1">
        <v>43185.924305555556</v>
      </c>
      <c r="D39753" s="12">
        <v>18.232638888890506</v>
      </c>
      <c r="F39753" s="12">
        <v>18.232638888890506</v>
      </c>
    </row>
    <row r="39754" spans="1:6" x14ac:dyDescent="0.25">
      <c r="A39754" t="s">
        <v>79465</v>
      </c>
      <c r="B39754" s="1">
        <v>43146.458333333336</v>
      </c>
      <c r="C39754" s="1">
        <v>43178.835416666669</v>
      </c>
      <c r="D39754" s="12">
        <v>32.377083333332848</v>
      </c>
      <c r="F39754" s="12">
        <v>32.377083333332848</v>
      </c>
    </row>
    <row r="39755" spans="1:6" x14ac:dyDescent="0.25">
      <c r="A39755" t="s">
        <v>79467</v>
      </c>
      <c r="B39755" s="1">
        <v>43224.702777777777</v>
      </c>
      <c r="C39755" s="1">
        <v>43230.835416666669</v>
      </c>
      <c r="D39755" s="12">
        <v>6.132638888891961</v>
      </c>
      <c r="F39755" s="12">
        <v>6.132638888891961</v>
      </c>
    </row>
    <row r="39756" spans="1:6" x14ac:dyDescent="0.25">
      <c r="A39756" t="s">
        <v>79469</v>
      </c>
      <c r="B39756" s="1">
        <v>42999.505555555559</v>
      </c>
      <c r="C39756" s="1">
        <v>43004.836111111108</v>
      </c>
      <c r="D39756" s="12">
        <v>5.3305555555489263</v>
      </c>
      <c r="F39756" s="12">
        <v>5.3305555555489263</v>
      </c>
    </row>
    <row r="39757" spans="1:6" x14ac:dyDescent="0.25">
      <c r="A39757" t="s">
        <v>79471</v>
      </c>
      <c r="B39757" s="1">
        <v>43253.805555555555</v>
      </c>
      <c r="C39757" s="1">
        <v>43262.786111111112</v>
      </c>
      <c r="D39757" s="12">
        <v>8.9805555555576575</v>
      </c>
      <c r="F39757" s="12">
        <v>8.9805555555576575</v>
      </c>
    </row>
    <row r="39758" spans="1:6" x14ac:dyDescent="0.25">
      <c r="A39758" t="s">
        <v>79473</v>
      </c>
      <c r="B39758" s="1">
        <v>43081.591666666667</v>
      </c>
      <c r="C39758" s="1">
        <v>43097.829861111109</v>
      </c>
      <c r="D39758" s="12">
        <v>16.238194444442343</v>
      </c>
      <c r="F39758" s="12">
        <v>16.238194444442343</v>
      </c>
    </row>
    <row r="39759" spans="1:6" x14ac:dyDescent="0.25">
      <c r="A39759" t="s">
        <v>79475</v>
      </c>
      <c r="B39759" s="1">
        <v>43161.902777777781</v>
      </c>
      <c r="C39759" s="1">
        <v>43197.009027777778</v>
      </c>
      <c r="D39759" s="12">
        <v>35.10624999999709</v>
      </c>
      <c r="F39759" s="12">
        <v>35.10624999999709</v>
      </c>
    </row>
    <row r="39760" spans="1:6" x14ac:dyDescent="0.25">
      <c r="A39760" t="s">
        <v>79477</v>
      </c>
      <c r="B39760" s="1">
        <v>42924.452777777777</v>
      </c>
      <c r="C39760" s="1">
        <v>42935.695138888892</v>
      </c>
      <c r="D39760" s="12">
        <v>11.242361111115315</v>
      </c>
      <c r="F39760" s="12">
        <v>11.242361111115315</v>
      </c>
    </row>
    <row r="39761" spans="1:6" x14ac:dyDescent="0.25">
      <c r="A39761" t="s">
        <v>79479</v>
      </c>
      <c r="B39761" s="1">
        <v>43304.830555555556</v>
      </c>
      <c r="C39761" s="1">
        <v>43311.854861111111</v>
      </c>
      <c r="D39761" s="12">
        <v>7.0243055555547471</v>
      </c>
      <c r="F39761" s="12">
        <v>7.0243055555547471</v>
      </c>
    </row>
    <row r="39762" spans="1:6" x14ac:dyDescent="0.25">
      <c r="A39762" t="s">
        <v>79481</v>
      </c>
      <c r="B39762" s="1">
        <v>42961.395138888889</v>
      </c>
      <c r="C39762" s="1">
        <v>42975.759722222225</v>
      </c>
      <c r="D39762" s="12">
        <v>14.364583333335759</v>
      </c>
      <c r="F39762" s="12">
        <v>14.364583333335759</v>
      </c>
    </row>
    <row r="39763" spans="1:6" x14ac:dyDescent="0.25">
      <c r="A39763" t="s">
        <v>79483</v>
      </c>
      <c r="B39763" s="1">
        <v>42727.969444444447</v>
      </c>
      <c r="C39763" s="1">
        <v>42732.662499999999</v>
      </c>
      <c r="D39763" s="12">
        <v>4.6930555555518367</v>
      </c>
      <c r="F39763" s="12">
        <v>4.6930555555518367</v>
      </c>
    </row>
    <row r="39764" spans="1:6" x14ac:dyDescent="0.25">
      <c r="A39764" t="s">
        <v>79485</v>
      </c>
      <c r="B39764" s="1">
        <v>42822.475694444445</v>
      </c>
      <c r="C39764" s="1">
        <v>42835.617361111108</v>
      </c>
      <c r="D39764" s="12">
        <v>13.141666666662786</v>
      </c>
      <c r="F39764" s="12">
        <v>13.141666666662786</v>
      </c>
    </row>
    <row r="39765" spans="1:6" x14ac:dyDescent="0.25">
      <c r="A39765" t="s">
        <v>79487</v>
      </c>
      <c r="B39765" s="1">
        <v>43220.790972222225</v>
      </c>
      <c r="C39765" s="1">
        <v>43224.904166666667</v>
      </c>
      <c r="D39765" s="12">
        <v>4.1131944444423425</v>
      </c>
      <c r="F39765" s="12">
        <v>4.1131944444423425</v>
      </c>
    </row>
    <row r="39766" spans="1:6" x14ac:dyDescent="0.25">
      <c r="A39766" t="s">
        <v>79489</v>
      </c>
      <c r="B39766" s="1">
        <v>42926.868055555555</v>
      </c>
      <c r="C39766" s="1">
        <v>42937.818055555559</v>
      </c>
      <c r="D39766" s="12">
        <v>10.950000000004366</v>
      </c>
      <c r="F39766" s="12">
        <v>10.950000000004366</v>
      </c>
    </row>
    <row r="39767" spans="1:6" x14ac:dyDescent="0.25">
      <c r="A39767" t="s">
        <v>79491</v>
      </c>
      <c r="B39767" s="1">
        <v>42885.751388888886</v>
      </c>
      <c r="C39767" s="1">
        <v>42914.323611111111</v>
      </c>
      <c r="D39767" s="12">
        <v>28.572222222224809</v>
      </c>
      <c r="F39767" s="12">
        <v>28.572222222224809</v>
      </c>
    </row>
    <row r="39768" spans="1:6" x14ac:dyDescent="0.25">
      <c r="A39768" t="s">
        <v>79493</v>
      </c>
      <c r="B39768" s="1">
        <v>42919.696527777778</v>
      </c>
      <c r="C39768" s="1">
        <v>42937.825694444444</v>
      </c>
      <c r="D39768" s="12">
        <v>18.129166666665697</v>
      </c>
      <c r="F39768" s="12">
        <v>18.129166666665697</v>
      </c>
    </row>
    <row r="39769" spans="1:6" x14ac:dyDescent="0.25">
      <c r="A39769" t="s">
        <v>79495</v>
      </c>
      <c r="B39769" s="1">
        <v>43057.827777777777</v>
      </c>
      <c r="C39769" s="1">
        <v>43076.70208333333</v>
      </c>
      <c r="D39769" s="12">
        <v>18.874305555553292</v>
      </c>
      <c r="F39769" s="12">
        <v>18.874305555553292</v>
      </c>
    </row>
    <row r="39770" spans="1:6" x14ac:dyDescent="0.25">
      <c r="A39770" t="s">
        <v>79497</v>
      </c>
      <c r="B39770" s="1">
        <v>43213.727083333331</v>
      </c>
      <c r="C39770" s="1">
        <v>43218.773611111108</v>
      </c>
      <c r="D39770" s="12">
        <v>5.046527777776646</v>
      </c>
      <c r="F39770" s="12">
        <v>5.046527777776646</v>
      </c>
    </row>
    <row r="39771" spans="1:6" x14ac:dyDescent="0.25">
      <c r="A39771" t="s">
        <v>79499</v>
      </c>
      <c r="B39771" s="1">
        <v>43238.418055555558</v>
      </c>
      <c r="C39771" s="1">
        <v>43258.544444444444</v>
      </c>
      <c r="D39771" s="12">
        <v>20.12638888888614</v>
      </c>
      <c r="F39771" s="12">
        <v>20.12638888888614</v>
      </c>
    </row>
    <row r="39772" spans="1:6" x14ac:dyDescent="0.25">
      <c r="A39772" t="s">
        <v>79501</v>
      </c>
      <c r="B39772" s="1">
        <v>43206.603472222225</v>
      </c>
      <c r="C39772" s="1">
        <v>43216.866666666669</v>
      </c>
      <c r="D39772" s="12">
        <v>10.263194444443798</v>
      </c>
      <c r="F39772" s="12">
        <v>10.263194444443798</v>
      </c>
    </row>
    <row r="39773" spans="1:6" x14ac:dyDescent="0.25">
      <c r="A39773" t="s">
        <v>79503</v>
      </c>
      <c r="B39773" s="1">
        <v>42957.490277777775</v>
      </c>
      <c r="C39773" s="1">
        <v>42976.713888888888</v>
      </c>
      <c r="D39773" s="12">
        <v>19.223611111112405</v>
      </c>
      <c r="F39773" s="12">
        <v>19.223611111112405</v>
      </c>
    </row>
    <row r="39774" spans="1:6" x14ac:dyDescent="0.25">
      <c r="A39774" t="s">
        <v>79505</v>
      </c>
      <c r="B39774" s="1">
        <v>43131.672222222223</v>
      </c>
      <c r="C39774" s="1">
        <v>43145.856249999997</v>
      </c>
      <c r="D39774" s="12">
        <v>14.184027777773736</v>
      </c>
      <c r="F39774" s="12">
        <v>14.184027777773736</v>
      </c>
    </row>
    <row r="39775" spans="1:6" x14ac:dyDescent="0.25">
      <c r="A39775" t="s">
        <v>79507</v>
      </c>
      <c r="B39775" s="1">
        <v>43216.640277777777</v>
      </c>
      <c r="C39775" s="1">
        <v>43221.109027777777</v>
      </c>
      <c r="D39775" s="12">
        <v>4.46875</v>
      </c>
      <c r="F39775" s="12">
        <v>4.46875</v>
      </c>
    </row>
    <row r="39776" spans="1:6" x14ac:dyDescent="0.25">
      <c r="A39776" t="s">
        <v>79509</v>
      </c>
      <c r="B39776" s="1">
        <v>43220.76458333333</v>
      </c>
      <c r="C39776" s="1">
        <v>43230.054166666669</v>
      </c>
      <c r="D39776" s="12">
        <v>9.289583333338669</v>
      </c>
      <c r="F39776" s="12">
        <v>9.289583333338669</v>
      </c>
    </row>
    <row r="39777" spans="1:6" x14ac:dyDescent="0.25">
      <c r="A39777" t="s">
        <v>79511</v>
      </c>
      <c r="B39777" s="1">
        <v>42778.836805555555</v>
      </c>
      <c r="C39777" s="1">
        <v>43258.544444444444</v>
      </c>
      <c r="D39777" s="12">
        <v>479.70763888888905</v>
      </c>
      <c r="F39777" s="12">
        <v>479.70763888888905</v>
      </c>
    </row>
    <row r="39778" spans="1:6" x14ac:dyDescent="0.25">
      <c r="A39778" t="s">
        <v>79513</v>
      </c>
      <c r="B39778" s="1">
        <v>43319.804166666669</v>
      </c>
      <c r="C39778" s="1">
        <v>43327.793749999997</v>
      </c>
      <c r="D39778" s="12">
        <v>7.9895833333284827</v>
      </c>
      <c r="F39778" s="12">
        <v>7.9895833333284827</v>
      </c>
    </row>
    <row r="39779" spans="1:6" x14ac:dyDescent="0.25">
      <c r="A39779" t="s">
        <v>79515</v>
      </c>
      <c r="B39779" s="1">
        <v>43074.798611111109</v>
      </c>
      <c r="C39779" s="1">
        <v>43082.80972222222</v>
      </c>
      <c r="D39779" s="12">
        <v>8.0111111111109494</v>
      </c>
      <c r="F39779" s="12">
        <v>8.0111111111109494</v>
      </c>
    </row>
    <row r="39780" spans="1:6" x14ac:dyDescent="0.25">
      <c r="A39780" t="s">
        <v>79517</v>
      </c>
      <c r="B39780" s="1">
        <v>43226.691666666666</v>
      </c>
      <c r="C39780" s="1">
        <v>43231.713888888888</v>
      </c>
      <c r="D39780" s="12">
        <v>5.0222222222218988</v>
      </c>
      <c r="F39780" s="12">
        <v>5.0222222222218988</v>
      </c>
    </row>
    <row r="39781" spans="1:6" x14ac:dyDescent="0.25">
      <c r="A39781" t="s">
        <v>79519</v>
      </c>
      <c r="B39781" s="1">
        <v>43094.896527777775</v>
      </c>
      <c r="C39781" s="1">
        <v>43103.824999999997</v>
      </c>
      <c r="D39781" s="12">
        <v>8.9284722222218988</v>
      </c>
      <c r="F39781" s="12">
        <v>8.9284722222218988</v>
      </c>
    </row>
    <row r="39782" spans="1:6" x14ac:dyDescent="0.25">
      <c r="A39782" t="s">
        <v>79521</v>
      </c>
      <c r="B39782" s="1">
        <v>43088.62777777778</v>
      </c>
      <c r="C39782" s="1">
        <v>43134.066666666666</v>
      </c>
      <c r="D39782" s="12">
        <v>45.43888888888614</v>
      </c>
      <c r="F39782" s="12">
        <v>45.43888888888614</v>
      </c>
    </row>
    <row r="39783" spans="1:6" x14ac:dyDescent="0.25">
      <c r="A39783" t="s">
        <v>79523</v>
      </c>
      <c r="B39783" s="1">
        <v>43196.730555555558</v>
      </c>
      <c r="C39783" s="1">
        <v>43200.7</v>
      </c>
      <c r="D39783" s="12">
        <v>3.9694444444394321</v>
      </c>
      <c r="F39783" s="12">
        <v>3.9694444444394321</v>
      </c>
    </row>
    <row r="39784" spans="1:6" x14ac:dyDescent="0.25">
      <c r="A39784" t="s">
        <v>79525</v>
      </c>
      <c r="B39784" s="1">
        <v>43008.703472222223</v>
      </c>
      <c r="C39784" s="1">
        <v>43021.900694444441</v>
      </c>
      <c r="D39784" s="12">
        <v>13.197222222217533</v>
      </c>
      <c r="F39784" s="12">
        <v>13.197222222217533</v>
      </c>
    </row>
    <row r="39785" spans="1:6" x14ac:dyDescent="0.25">
      <c r="A39785" t="s">
        <v>79527</v>
      </c>
      <c r="B39785" s="1">
        <v>42813.547222222223</v>
      </c>
      <c r="C39785" s="1">
        <v>42818.429166666669</v>
      </c>
      <c r="D39785" s="12">
        <v>4.8819444444452529</v>
      </c>
      <c r="F39785" s="12">
        <v>4.8819444444452529</v>
      </c>
    </row>
    <row r="39786" spans="1:6" x14ac:dyDescent="0.25">
      <c r="A39786" t="s">
        <v>79529</v>
      </c>
      <c r="B39786" s="1">
        <v>42935.355555555558</v>
      </c>
      <c r="C39786" s="1">
        <v>42942.789583333331</v>
      </c>
      <c r="D39786" s="12">
        <v>7.4340277777737356</v>
      </c>
      <c r="F39786" s="12">
        <v>7.4340277777737356</v>
      </c>
    </row>
    <row r="39787" spans="1:6" x14ac:dyDescent="0.25">
      <c r="A39787" t="s">
        <v>79531</v>
      </c>
      <c r="B39787" s="1">
        <v>42859.597222222219</v>
      </c>
      <c r="C39787" s="1">
        <v>42871.81527777778</v>
      </c>
      <c r="D39787" s="12">
        <v>12.218055555560568</v>
      </c>
      <c r="F39787" s="12">
        <v>12.218055555560568</v>
      </c>
    </row>
    <row r="39788" spans="1:6" x14ac:dyDescent="0.25">
      <c r="A39788" t="s">
        <v>79533</v>
      </c>
      <c r="B39788" s="1">
        <v>43339.37222222222</v>
      </c>
      <c r="C39788" s="1">
        <v>43342.95</v>
      </c>
      <c r="D39788" s="12">
        <v>3.577777777776646</v>
      </c>
      <c r="F39788" s="12">
        <v>3.577777777776646</v>
      </c>
    </row>
    <row r="39789" spans="1:6" x14ac:dyDescent="0.25">
      <c r="A39789" t="s">
        <v>79535</v>
      </c>
      <c r="B39789" s="1">
        <v>43305.507638888892</v>
      </c>
      <c r="C39789" s="1">
        <v>43312.771527777775</v>
      </c>
      <c r="D39789" s="12">
        <v>7.2638888888832298</v>
      </c>
      <c r="F39789" s="12">
        <v>7.2638888888832298</v>
      </c>
    </row>
    <row r="39790" spans="1:6" x14ac:dyDescent="0.25">
      <c r="A39790" t="s">
        <v>79537</v>
      </c>
      <c r="B39790" s="1">
        <v>43283.859722222223</v>
      </c>
      <c r="C39790" s="1">
        <v>43290.640277777777</v>
      </c>
      <c r="D39790" s="12">
        <v>6.7805555555532919</v>
      </c>
      <c r="F39790" s="12">
        <v>6.7805555555532919</v>
      </c>
    </row>
    <row r="39791" spans="1:6" x14ac:dyDescent="0.25">
      <c r="A39791" t="s">
        <v>79539</v>
      </c>
      <c r="B39791" s="1">
        <v>43246.689583333333</v>
      </c>
      <c r="C39791" s="1">
        <v>43258.019444444442</v>
      </c>
      <c r="D39791" s="12">
        <v>11.329861111109494</v>
      </c>
      <c r="F39791" s="12">
        <v>11.329861111109494</v>
      </c>
    </row>
    <row r="39792" spans="1:6" x14ac:dyDescent="0.25">
      <c r="A39792" t="s">
        <v>79541</v>
      </c>
      <c r="B39792" s="1">
        <v>43305.554861111108</v>
      </c>
      <c r="C39792" s="1">
        <v>43311.736805555556</v>
      </c>
      <c r="D39792" s="12">
        <v>6.1819444444481633</v>
      </c>
      <c r="F39792" s="12">
        <v>6.1819444444481633</v>
      </c>
    </row>
    <row r="39793" spans="1:6" x14ac:dyDescent="0.25">
      <c r="A39793" t="s">
        <v>79543</v>
      </c>
      <c r="B39793" s="1">
        <v>42858.463194444441</v>
      </c>
      <c r="C39793" s="1">
        <v>42873.592361111114</v>
      </c>
      <c r="D39793" s="12">
        <v>15.129166666672972</v>
      </c>
      <c r="F39793" s="12">
        <v>15.129166666672972</v>
      </c>
    </row>
    <row r="39794" spans="1:6" x14ac:dyDescent="0.25">
      <c r="A39794" t="s">
        <v>79545</v>
      </c>
      <c r="B39794" s="1">
        <v>43306.943749999999</v>
      </c>
      <c r="C39794" s="1">
        <v>43318.449305555558</v>
      </c>
      <c r="D39794" s="12">
        <v>11.505555555559113</v>
      </c>
      <c r="F39794" s="12">
        <v>11.505555555559113</v>
      </c>
    </row>
    <row r="39795" spans="1:6" x14ac:dyDescent="0.25">
      <c r="A39795" t="s">
        <v>79547</v>
      </c>
      <c r="B39795" s="1">
        <v>42830.618750000001</v>
      </c>
      <c r="C39795" s="1">
        <v>42842.552777777775</v>
      </c>
      <c r="D39795" s="12">
        <v>11.934027777773736</v>
      </c>
      <c r="F39795" s="12">
        <v>11.934027777773736</v>
      </c>
    </row>
    <row r="39796" spans="1:6" x14ac:dyDescent="0.25">
      <c r="A39796" t="s">
        <v>79549</v>
      </c>
      <c r="B39796" s="1">
        <v>43213.368750000001</v>
      </c>
      <c r="C39796" s="1">
        <v>43216.688888888886</v>
      </c>
      <c r="D39796" s="12">
        <v>3.320138888884685</v>
      </c>
      <c r="F39796" s="12">
        <v>3.320138888884685</v>
      </c>
    </row>
    <row r="39797" spans="1:6" x14ac:dyDescent="0.25">
      <c r="A39797" t="s">
        <v>79551</v>
      </c>
      <c r="B39797" s="1">
        <v>43054.604861111111</v>
      </c>
      <c r="C39797" s="1">
        <v>43066.895138888889</v>
      </c>
      <c r="D39797" s="12">
        <v>12.290277777778101</v>
      </c>
      <c r="F39797" s="12">
        <v>12.290277777778101</v>
      </c>
    </row>
    <row r="39798" spans="1:6" x14ac:dyDescent="0.25">
      <c r="A39798" t="s">
        <v>79553</v>
      </c>
      <c r="B39798" s="1">
        <v>43213.669444444444</v>
      </c>
      <c r="C39798" s="1">
        <v>43222.595138888886</v>
      </c>
      <c r="D39798" s="12">
        <v>8.9256944444423425</v>
      </c>
      <c r="F39798" s="12">
        <v>8.9256944444423425</v>
      </c>
    </row>
    <row r="39799" spans="1:6" x14ac:dyDescent="0.25">
      <c r="A39799" t="s">
        <v>79555</v>
      </c>
      <c r="B39799" s="1">
        <v>42917.915277777778</v>
      </c>
      <c r="C39799" s="1">
        <v>42928.910416666666</v>
      </c>
      <c r="D39799" s="12">
        <v>10.995138888887595</v>
      </c>
      <c r="F39799" s="12">
        <v>10.995138888887595</v>
      </c>
    </row>
    <row r="39800" spans="1:6" x14ac:dyDescent="0.25">
      <c r="A39800" t="s">
        <v>79557</v>
      </c>
      <c r="B39800" s="1">
        <v>42898.48541666667</v>
      </c>
      <c r="C39800" s="1">
        <v>42909.508333333331</v>
      </c>
      <c r="D39800" s="12">
        <v>11.022916666661331</v>
      </c>
      <c r="F39800" s="12">
        <v>11.022916666661331</v>
      </c>
    </row>
    <row r="39801" spans="1:6" x14ac:dyDescent="0.25">
      <c r="A39801" t="s">
        <v>79559</v>
      </c>
      <c r="B39801" s="1">
        <v>42963.459722222222</v>
      </c>
      <c r="C39801" s="1">
        <v>42986.927083333336</v>
      </c>
      <c r="D39801" s="12">
        <v>23.46736111111386</v>
      </c>
      <c r="F39801" s="12">
        <v>23.46736111111386</v>
      </c>
    </row>
    <row r="39802" spans="1:6" x14ac:dyDescent="0.25">
      <c r="A39802" t="s">
        <v>79561</v>
      </c>
      <c r="B39802" s="1">
        <v>43049.712500000001</v>
      </c>
      <c r="C39802" s="1">
        <v>43060.998611111114</v>
      </c>
      <c r="D39802" s="12">
        <v>11.286111111112405</v>
      </c>
      <c r="F39802" s="12">
        <v>11.286111111112405</v>
      </c>
    </row>
    <row r="39803" spans="1:6" x14ac:dyDescent="0.25">
      <c r="A39803" t="s">
        <v>79563</v>
      </c>
      <c r="B39803" s="1">
        <v>43012.470138888886</v>
      </c>
      <c r="C39803" s="1">
        <v>43021.645833333336</v>
      </c>
      <c r="D39803" s="12">
        <v>9.1756944444496185</v>
      </c>
      <c r="F39803" s="12">
        <v>9.1756944444496185</v>
      </c>
    </row>
    <row r="39804" spans="1:6" x14ac:dyDescent="0.25">
      <c r="A39804" t="s">
        <v>79565</v>
      </c>
      <c r="B39804" s="1">
        <v>43227.416666666664</v>
      </c>
      <c r="C39804" s="1">
        <v>43229.869444444441</v>
      </c>
      <c r="D39804" s="12">
        <v>2.452777777776646</v>
      </c>
      <c r="F39804" s="12">
        <v>2.452777777776646</v>
      </c>
    </row>
    <row r="39805" spans="1:6" x14ac:dyDescent="0.25">
      <c r="A39805" t="s">
        <v>79567</v>
      </c>
      <c r="B39805" s="1">
        <v>43242.734722222223</v>
      </c>
      <c r="C39805" s="1">
        <v>43263.993750000001</v>
      </c>
      <c r="D39805" s="12">
        <v>21.259027777778101</v>
      </c>
      <c r="F39805" s="12">
        <v>21.259027777778101</v>
      </c>
    </row>
    <row r="39806" spans="1:6" x14ac:dyDescent="0.25">
      <c r="A39806" t="s">
        <v>79569</v>
      </c>
      <c r="B39806" s="1">
        <v>43314.51666666667</v>
      </c>
      <c r="C39806" s="1">
        <v>43320.691666666666</v>
      </c>
      <c r="D39806" s="12">
        <v>6.1749999999956344</v>
      </c>
      <c r="F39806" s="12">
        <v>6.1749999999956344</v>
      </c>
    </row>
    <row r="39807" spans="1:6" x14ac:dyDescent="0.25">
      <c r="A39807" t="s">
        <v>79571</v>
      </c>
      <c r="B39807" s="1">
        <v>43126.767361111109</v>
      </c>
      <c r="C39807" s="1">
        <v>43139.850694444445</v>
      </c>
      <c r="D39807" s="12">
        <v>13.083333333335759</v>
      </c>
      <c r="F39807" s="12">
        <v>13.083333333335759</v>
      </c>
    </row>
    <row r="39808" spans="1:6" x14ac:dyDescent="0.25">
      <c r="A39808" t="s">
        <v>79573</v>
      </c>
      <c r="B39808" s="1">
        <v>43209.874305555553</v>
      </c>
      <c r="C39808" s="1">
        <v>43215.925000000003</v>
      </c>
      <c r="D39808" s="12">
        <v>6.0506944444496185</v>
      </c>
      <c r="F39808" s="12">
        <v>6.0506944444496185</v>
      </c>
    </row>
    <row r="39809" spans="1:6" x14ac:dyDescent="0.25">
      <c r="A39809" t="s">
        <v>79575</v>
      </c>
      <c r="B39809" s="1">
        <v>43260.743750000001</v>
      </c>
      <c r="C39809" s="1">
        <v>43272.628472222219</v>
      </c>
      <c r="D39809" s="12">
        <v>11.884722222217533</v>
      </c>
      <c r="F39809" s="12">
        <v>11.884722222217533</v>
      </c>
    </row>
    <row r="39810" spans="1:6" x14ac:dyDescent="0.25">
      <c r="A39810" t="s">
        <v>79577</v>
      </c>
      <c r="B39810" s="1">
        <v>43204.743750000001</v>
      </c>
      <c r="C39810" s="1">
        <v>43232.591666666667</v>
      </c>
      <c r="D39810" s="12">
        <v>27.847916666665697</v>
      </c>
      <c r="F39810" s="12">
        <v>27.847916666665697</v>
      </c>
    </row>
    <row r="39811" spans="1:6" x14ac:dyDescent="0.25">
      <c r="A39811" t="s">
        <v>79579</v>
      </c>
      <c r="B39811" s="1">
        <v>42966.551388888889</v>
      </c>
      <c r="C39811" s="1">
        <v>42970.759027777778</v>
      </c>
      <c r="D39811" s="12">
        <v>4.2076388888890506</v>
      </c>
      <c r="F39811" s="12">
        <v>4.2076388888890506</v>
      </c>
    </row>
    <row r="39812" spans="1:6" x14ac:dyDescent="0.25">
      <c r="A39812" t="s">
        <v>79581</v>
      </c>
      <c r="B39812" s="1">
        <v>43291.484027777777</v>
      </c>
      <c r="C39812" s="1">
        <v>43315.806250000001</v>
      </c>
      <c r="D39812" s="12">
        <v>24.322222222224809</v>
      </c>
      <c r="F39812" s="12">
        <v>24.322222222224809</v>
      </c>
    </row>
    <row r="39813" spans="1:6" x14ac:dyDescent="0.25">
      <c r="A39813" t="s">
        <v>79583</v>
      </c>
      <c r="B39813" s="1">
        <v>43261.588888888888</v>
      </c>
      <c r="C39813" s="1">
        <v>43270.813888888886</v>
      </c>
      <c r="D39813" s="12">
        <v>9.2249999999985448</v>
      </c>
      <c r="F39813" s="12">
        <v>9.2249999999985448</v>
      </c>
    </row>
    <row r="39814" spans="1:6" x14ac:dyDescent="0.25">
      <c r="A39814" t="s">
        <v>79585</v>
      </c>
      <c r="B39814" s="1">
        <v>43008.754861111112</v>
      </c>
      <c r="C39814" s="1">
        <v>43017.831250000003</v>
      </c>
      <c r="D39814" s="12">
        <v>9.0763888888905058</v>
      </c>
      <c r="F39814" s="12">
        <v>9.0763888888905058</v>
      </c>
    </row>
    <row r="39815" spans="1:6" x14ac:dyDescent="0.25">
      <c r="A39815" t="s">
        <v>79587</v>
      </c>
      <c r="B39815" s="1">
        <v>43203.953472222223</v>
      </c>
      <c r="C39815" s="1">
        <v>43216.933333333334</v>
      </c>
      <c r="D39815" s="12">
        <v>12.979861111110949</v>
      </c>
      <c r="F39815" s="12">
        <v>12.979861111110949</v>
      </c>
    </row>
    <row r="39816" spans="1:6" x14ac:dyDescent="0.25">
      <c r="A39816" t="s">
        <v>79589</v>
      </c>
      <c r="B39816" s="1">
        <v>43154.015277777777</v>
      </c>
      <c r="C39816" s="1">
        <v>43164.697916666664</v>
      </c>
      <c r="D39816" s="12">
        <v>10.682638888887595</v>
      </c>
      <c r="F39816" s="12">
        <v>10.682638888887595</v>
      </c>
    </row>
    <row r="39817" spans="1:6" x14ac:dyDescent="0.25">
      <c r="A39817" t="s">
        <v>79591</v>
      </c>
      <c r="B39817" s="1">
        <v>42969.39166666667</v>
      </c>
      <c r="C39817" s="1">
        <v>42972.779166666667</v>
      </c>
      <c r="D39817" s="12">
        <v>3.3874999999970896</v>
      </c>
      <c r="F39817" s="12">
        <v>3.3874999999970896</v>
      </c>
    </row>
    <row r="39818" spans="1:6" x14ac:dyDescent="0.25">
      <c r="A39818" t="s">
        <v>79593</v>
      </c>
      <c r="B39818" s="1">
        <v>43147.679861111108</v>
      </c>
      <c r="C39818" s="1">
        <v>43158.061805555553</v>
      </c>
      <c r="D39818" s="12">
        <v>10.381944444445253</v>
      </c>
      <c r="F39818" s="12">
        <v>10.381944444445253</v>
      </c>
    </row>
    <row r="39819" spans="1:6" x14ac:dyDescent="0.25">
      <c r="A39819" t="s">
        <v>79595</v>
      </c>
      <c r="B39819" s="1">
        <v>43221.64166666667</v>
      </c>
      <c r="C39819" s="1">
        <v>43227.434027777781</v>
      </c>
      <c r="D39819" s="12">
        <v>5.7923611111109494</v>
      </c>
      <c r="F39819" s="12">
        <v>5.7923611111109494</v>
      </c>
    </row>
    <row r="39820" spans="1:6" x14ac:dyDescent="0.25">
      <c r="A39820" t="s">
        <v>79597</v>
      </c>
      <c r="B39820" s="1">
        <v>43227.650694444441</v>
      </c>
      <c r="C39820" s="1">
        <v>43234.775000000001</v>
      </c>
      <c r="D39820" s="12">
        <v>7.1243055555605679</v>
      </c>
      <c r="F39820" s="12">
        <v>7.1243055555605679</v>
      </c>
    </row>
    <row r="39821" spans="1:6" x14ac:dyDescent="0.25">
      <c r="A39821" t="s">
        <v>79599</v>
      </c>
      <c r="B39821" s="1">
        <v>42901.818055555559</v>
      </c>
      <c r="C39821" s="1">
        <v>42913.470833333333</v>
      </c>
      <c r="D39821" s="12">
        <v>11.652777777773736</v>
      </c>
      <c r="F39821" s="12">
        <v>11.652777777773736</v>
      </c>
    </row>
    <row r="39822" spans="1:6" x14ac:dyDescent="0.25">
      <c r="A39822" t="s">
        <v>79601</v>
      </c>
      <c r="B39822" s="1">
        <v>43177.772222222222</v>
      </c>
      <c r="C39822" s="1">
        <v>43200.693055555559</v>
      </c>
      <c r="D39822" s="12">
        <v>22.920833333337214</v>
      </c>
      <c r="F39822" s="12">
        <v>22.920833333337214</v>
      </c>
    </row>
    <row r="39823" spans="1:6" x14ac:dyDescent="0.25">
      <c r="A39823" t="s">
        <v>79603</v>
      </c>
      <c r="B39823" s="1">
        <v>42928.934027777781</v>
      </c>
      <c r="C39823" s="1">
        <v>42941.925694444442</v>
      </c>
      <c r="D39823" s="12">
        <v>12.991666666661331</v>
      </c>
      <c r="F39823" s="12">
        <v>12.991666666661331</v>
      </c>
    </row>
    <row r="39824" spans="1:6" x14ac:dyDescent="0.25">
      <c r="A39824" t="s">
        <v>79605</v>
      </c>
      <c r="B39824" s="1">
        <v>42932.50277777778</v>
      </c>
      <c r="C39824" s="1">
        <v>42947.722222222219</v>
      </c>
      <c r="D39824" s="12">
        <v>15.219444444439432</v>
      </c>
      <c r="F39824" s="12">
        <v>15.219444444439432</v>
      </c>
    </row>
    <row r="39825" spans="1:6" x14ac:dyDescent="0.25">
      <c r="A39825" t="s">
        <v>79607</v>
      </c>
      <c r="B39825" s="1">
        <v>43283.870833333334</v>
      </c>
      <c r="C39825" s="1">
        <v>43288.488888888889</v>
      </c>
      <c r="D39825" s="12">
        <v>4.6180555555547471</v>
      </c>
      <c r="F39825" s="12">
        <v>4.6180555555547471</v>
      </c>
    </row>
    <row r="39826" spans="1:6" x14ac:dyDescent="0.25">
      <c r="A39826" t="s">
        <v>79609</v>
      </c>
      <c r="B39826" s="1">
        <v>42877.551388888889</v>
      </c>
      <c r="C39826" s="1">
        <v>42880.664583333331</v>
      </c>
      <c r="D39826" s="12">
        <v>3.1131944444423425</v>
      </c>
      <c r="F39826" s="12">
        <v>3.1131944444423425</v>
      </c>
    </row>
    <row r="39827" spans="1:6" x14ac:dyDescent="0.25">
      <c r="A39827" t="s">
        <v>79611</v>
      </c>
      <c r="B39827" s="1">
        <v>43325.48541666667</v>
      </c>
      <c r="C39827" s="1">
        <v>43329.638194444444</v>
      </c>
      <c r="D39827" s="12">
        <v>4.1527777777737356</v>
      </c>
      <c r="F39827" s="12">
        <v>4.1527777777737356</v>
      </c>
    </row>
    <row r="39828" spans="1:6" x14ac:dyDescent="0.25">
      <c r="A39828" t="s">
        <v>79613</v>
      </c>
      <c r="B39828" s="1">
        <v>43028.321527777778</v>
      </c>
      <c r="C39828" s="1">
        <v>43034.770138888889</v>
      </c>
      <c r="D39828" s="12">
        <v>6.4486111111109494</v>
      </c>
      <c r="F39828" s="12">
        <v>6.4486111111109494</v>
      </c>
    </row>
    <row r="39829" spans="1:6" x14ac:dyDescent="0.25">
      <c r="A39829" t="s">
        <v>79615</v>
      </c>
      <c r="B39829" s="1">
        <v>43161.905555555553</v>
      </c>
      <c r="C39829" s="1">
        <v>43167.783333333333</v>
      </c>
      <c r="D39829" s="12">
        <v>5.8777777777795563</v>
      </c>
      <c r="F39829" s="12">
        <v>5.8777777777795563</v>
      </c>
    </row>
    <row r="39830" spans="1:6" x14ac:dyDescent="0.25">
      <c r="A39830" t="s">
        <v>79617</v>
      </c>
      <c r="B39830" s="1">
        <v>43129.898611111108</v>
      </c>
      <c r="C39830" s="1">
        <v>43161.587500000001</v>
      </c>
      <c r="D39830" s="12">
        <v>31.688888888893416</v>
      </c>
      <c r="F39830" s="12">
        <v>31.688888888893416</v>
      </c>
    </row>
    <row r="39831" spans="1:6" x14ac:dyDescent="0.25">
      <c r="A39831" t="s">
        <v>79619</v>
      </c>
      <c r="B39831" s="1">
        <v>43148.901388888888</v>
      </c>
      <c r="C39831" s="1">
        <v>43156.679861111108</v>
      </c>
      <c r="D39831" s="12">
        <v>7.7784722222204437</v>
      </c>
      <c r="F39831" s="12">
        <v>7.7784722222204437</v>
      </c>
    </row>
    <row r="39832" spans="1:6" x14ac:dyDescent="0.25">
      <c r="A39832" t="s">
        <v>79621</v>
      </c>
      <c r="B39832" s="1">
        <v>43305.861805555556</v>
      </c>
      <c r="C39832" s="1">
        <v>43312.827777777777</v>
      </c>
      <c r="D39832" s="12">
        <v>6.9659722222204437</v>
      </c>
      <c r="F39832" s="12">
        <v>6.9659722222204437</v>
      </c>
    </row>
    <row r="39833" spans="1:6" x14ac:dyDescent="0.25">
      <c r="A39833" t="s">
        <v>79623</v>
      </c>
      <c r="B39833" s="1">
        <v>43208.479166666664</v>
      </c>
      <c r="C39833" s="1">
        <v>43222.563194444447</v>
      </c>
      <c r="D39833" s="12">
        <v>14.084027777782467</v>
      </c>
      <c r="F39833" s="12">
        <v>14.084027777782467</v>
      </c>
    </row>
    <row r="39834" spans="1:6" x14ac:dyDescent="0.25">
      <c r="A39834" t="s">
        <v>79625</v>
      </c>
      <c r="B39834" s="1">
        <v>43090.020833333336</v>
      </c>
      <c r="C39834" s="1">
        <v>43097.800694444442</v>
      </c>
      <c r="D39834" s="12">
        <v>7.7798611111065838</v>
      </c>
      <c r="F39834" s="12">
        <v>7.7798611111065838</v>
      </c>
    </row>
    <row r="39835" spans="1:6" x14ac:dyDescent="0.25">
      <c r="A39835" t="s">
        <v>79627</v>
      </c>
      <c r="B39835" s="1">
        <v>43143.757638888892</v>
      </c>
      <c r="C39835" s="1">
        <v>43160.893750000003</v>
      </c>
      <c r="D39835" s="12">
        <v>17.136111111110949</v>
      </c>
      <c r="F39835" s="12">
        <v>17.136111111110949</v>
      </c>
    </row>
    <row r="39836" spans="1:6" x14ac:dyDescent="0.25">
      <c r="A39836" t="s">
        <v>79629</v>
      </c>
      <c r="B39836" s="1">
        <v>43259.579861111109</v>
      </c>
      <c r="C39836" s="1">
        <v>43269.584722222222</v>
      </c>
      <c r="D39836" s="12">
        <v>10.004861111112405</v>
      </c>
      <c r="F39836" s="12">
        <v>10.004861111112405</v>
      </c>
    </row>
    <row r="39837" spans="1:6" x14ac:dyDescent="0.25">
      <c r="A39837" t="s">
        <v>79631</v>
      </c>
      <c r="B39837" s="1">
        <v>43193.89166666667</v>
      </c>
      <c r="C39837" s="1">
        <v>43200.817361111112</v>
      </c>
      <c r="D39837" s="12">
        <v>6.9256944444423425</v>
      </c>
      <c r="F39837" s="12">
        <v>6.9256944444423425</v>
      </c>
    </row>
    <row r="39838" spans="1:6" x14ac:dyDescent="0.25">
      <c r="A39838" t="s">
        <v>79633</v>
      </c>
      <c r="B39838" s="1">
        <v>43031.703472222223</v>
      </c>
      <c r="C39838" s="1">
        <v>43047.703472222223</v>
      </c>
      <c r="D39838" s="12">
        <v>16</v>
      </c>
      <c r="F39838" s="12">
        <v>16</v>
      </c>
    </row>
    <row r="39839" spans="1:6" x14ac:dyDescent="0.25">
      <c r="A39839" t="s">
        <v>79635</v>
      </c>
      <c r="B39839" s="1">
        <v>43122.943055555559</v>
      </c>
      <c r="C39839" s="1">
        <v>43137.672222222223</v>
      </c>
      <c r="D39839" s="12">
        <v>14.729166666664241</v>
      </c>
      <c r="F39839" s="12">
        <v>14.729166666664241</v>
      </c>
    </row>
    <row r="39840" spans="1:6" x14ac:dyDescent="0.25">
      <c r="A39840" t="s">
        <v>79637</v>
      </c>
      <c r="B39840" s="1">
        <v>43167.49722222222</v>
      </c>
      <c r="C39840" s="1">
        <v>43203.654166666667</v>
      </c>
      <c r="D39840" s="12">
        <v>36.156944444446708</v>
      </c>
      <c r="F39840" s="12">
        <v>36.156944444446708</v>
      </c>
    </row>
    <row r="39841" spans="1:6" x14ac:dyDescent="0.25">
      <c r="A39841" t="s">
        <v>79639</v>
      </c>
      <c r="B39841" s="1">
        <v>43006.377083333333</v>
      </c>
      <c r="C39841" s="1">
        <v>43018.790277777778</v>
      </c>
      <c r="D39841" s="12">
        <v>12.413194444445253</v>
      </c>
      <c r="F39841" s="12">
        <v>12.413194444445253</v>
      </c>
    </row>
    <row r="39842" spans="1:6" x14ac:dyDescent="0.25">
      <c r="A39842" t="s">
        <v>79641</v>
      </c>
      <c r="B39842" s="1">
        <v>43096.847222222219</v>
      </c>
      <c r="C39842" s="1">
        <v>43098.78402777778</v>
      </c>
      <c r="D39842" s="12">
        <v>1.9368055555605679</v>
      </c>
      <c r="F39842" s="12">
        <v>1.9368055555605679</v>
      </c>
    </row>
    <row r="39843" spans="1:6" x14ac:dyDescent="0.25">
      <c r="A39843" t="s">
        <v>79643</v>
      </c>
      <c r="B39843" s="1">
        <v>42881.601388888892</v>
      </c>
      <c r="C39843" s="1">
        <v>42900.671527777777</v>
      </c>
      <c r="D39843" s="12">
        <v>19.070138888884685</v>
      </c>
      <c r="F39843" s="12">
        <v>19.070138888884685</v>
      </c>
    </row>
    <row r="39844" spans="1:6" x14ac:dyDescent="0.25">
      <c r="A39844" t="s">
        <v>79645</v>
      </c>
      <c r="B39844" s="1">
        <v>43187.972916666666</v>
      </c>
      <c r="C39844" s="1">
        <v>43208.553472222222</v>
      </c>
      <c r="D39844" s="12">
        <v>20.580555555556202</v>
      </c>
      <c r="F39844" s="12">
        <v>20.580555555556202</v>
      </c>
    </row>
    <row r="39845" spans="1:6" x14ac:dyDescent="0.25">
      <c r="A39845" t="s">
        <v>79647</v>
      </c>
      <c r="B39845" s="1">
        <v>42992.558333333334</v>
      </c>
      <c r="C39845" s="1">
        <v>43003.787499999999</v>
      </c>
      <c r="D39845" s="12">
        <v>11.229166666664241</v>
      </c>
      <c r="F39845" s="12">
        <v>11.229166666664241</v>
      </c>
    </row>
    <row r="39846" spans="1:6" x14ac:dyDescent="0.25">
      <c r="A39846" t="s">
        <v>79649</v>
      </c>
      <c r="B39846" s="1">
        <v>43236.745833333334</v>
      </c>
      <c r="C39846" s="1">
        <v>43242.561805555553</v>
      </c>
      <c r="D39846" s="12">
        <v>5.8159722222189885</v>
      </c>
      <c r="F39846" s="12">
        <v>5.8159722222189885</v>
      </c>
    </row>
    <row r="39847" spans="1:6" x14ac:dyDescent="0.25">
      <c r="A39847" t="s">
        <v>79651</v>
      </c>
      <c r="B39847" s="1">
        <v>42965.40625</v>
      </c>
      <c r="C39847" s="1">
        <v>42970.934027777781</v>
      </c>
      <c r="D39847" s="12">
        <v>5.5277777777810115</v>
      </c>
      <c r="F39847" s="12">
        <v>5.5277777777810115</v>
      </c>
    </row>
    <row r="39848" spans="1:6" x14ac:dyDescent="0.25">
      <c r="A39848" t="s">
        <v>79653</v>
      </c>
      <c r="B39848" s="1">
        <v>43153.618055555555</v>
      </c>
      <c r="C39848" s="1">
        <v>43188.970833333333</v>
      </c>
      <c r="D39848" s="12">
        <v>35.352777777778101</v>
      </c>
      <c r="F39848" s="12">
        <v>35.352777777778101</v>
      </c>
    </row>
    <row r="39849" spans="1:6" x14ac:dyDescent="0.25">
      <c r="A39849" t="s">
        <v>79655</v>
      </c>
      <c r="B39849" s="1">
        <v>42872.743750000001</v>
      </c>
      <c r="C39849" s="1">
        <v>42880.435416666667</v>
      </c>
      <c r="D39849" s="12">
        <v>7.6916666666656965</v>
      </c>
      <c r="F39849" s="12">
        <v>7.6916666666656965</v>
      </c>
    </row>
    <row r="39850" spans="1:6" x14ac:dyDescent="0.25">
      <c r="A39850" t="s">
        <v>79657</v>
      </c>
      <c r="B39850" s="1">
        <v>43066.539583333331</v>
      </c>
      <c r="C39850" s="1">
        <v>43077.883333333331</v>
      </c>
      <c r="D39850" s="12">
        <v>11.34375</v>
      </c>
      <c r="F39850" s="12">
        <v>11.34375</v>
      </c>
    </row>
    <row r="39851" spans="1:6" x14ac:dyDescent="0.25">
      <c r="A39851" t="s">
        <v>79659</v>
      </c>
      <c r="B39851" s="1">
        <v>43060.676388888889</v>
      </c>
      <c r="C39851" s="1">
        <v>43090.779861111114</v>
      </c>
      <c r="D39851" s="12">
        <v>30.103472222224809</v>
      </c>
      <c r="F39851" s="12">
        <v>30.103472222224809</v>
      </c>
    </row>
    <row r="39852" spans="1:6" x14ac:dyDescent="0.25">
      <c r="A39852" t="s">
        <v>79661</v>
      </c>
      <c r="B39852" s="1">
        <v>43164.602777777778</v>
      </c>
      <c r="C39852" s="1">
        <v>43182.047222222223</v>
      </c>
      <c r="D39852" s="12">
        <v>17.444444444445253</v>
      </c>
      <c r="F39852" s="12">
        <v>17.444444444445253</v>
      </c>
    </row>
    <row r="39853" spans="1:6" x14ac:dyDescent="0.25">
      <c r="A39853" t="s">
        <v>79663</v>
      </c>
      <c r="B39853" s="1">
        <v>43244.271527777775</v>
      </c>
      <c r="C39853" s="1">
        <v>43248.481249999997</v>
      </c>
      <c r="D39853" s="12">
        <v>4.2097222222218988</v>
      </c>
      <c r="F39853" s="12">
        <v>4.2097222222218988</v>
      </c>
    </row>
    <row r="39854" spans="1:6" x14ac:dyDescent="0.25">
      <c r="A39854" t="s">
        <v>79665</v>
      </c>
      <c r="B39854" s="1">
        <v>43048.857638888891</v>
      </c>
      <c r="C39854" s="1">
        <v>43052.620138888888</v>
      </c>
      <c r="D39854" s="12">
        <v>3.7624999999970896</v>
      </c>
      <c r="F39854" s="12">
        <v>3.7624999999970896</v>
      </c>
    </row>
    <row r="39855" spans="1:6" x14ac:dyDescent="0.25">
      <c r="A39855" t="s">
        <v>79667</v>
      </c>
      <c r="B39855" s="1">
        <v>42845.879861111112</v>
      </c>
      <c r="C39855" s="1">
        <v>42865.534722222219</v>
      </c>
      <c r="D39855" s="12">
        <v>19.654861111106584</v>
      </c>
      <c r="F39855" s="12">
        <v>19.654861111106584</v>
      </c>
    </row>
    <row r="39856" spans="1:6" x14ac:dyDescent="0.25">
      <c r="A39856" t="s">
        <v>79669</v>
      </c>
      <c r="B39856" s="1">
        <v>43263.928472222222</v>
      </c>
      <c r="C39856" s="1">
        <v>43266.700694444444</v>
      </c>
      <c r="D39856" s="12">
        <v>2.7722222222218988</v>
      </c>
      <c r="F39856" s="12">
        <v>2.7722222222218988</v>
      </c>
    </row>
    <row r="39857" spans="1:6" x14ac:dyDescent="0.25">
      <c r="A39857" t="s">
        <v>79671</v>
      </c>
      <c r="B39857" s="1">
        <v>43016.382638888892</v>
      </c>
      <c r="C39857" s="1">
        <v>43022.091666666667</v>
      </c>
      <c r="D39857" s="12">
        <v>5.7090277777751908</v>
      </c>
      <c r="F39857" s="12">
        <v>5.7090277777751908</v>
      </c>
    </row>
    <row r="39858" spans="1:6" x14ac:dyDescent="0.25">
      <c r="A39858" t="s">
        <v>79673</v>
      </c>
      <c r="B39858" s="1">
        <v>43069.455555555556</v>
      </c>
      <c r="C39858" s="1">
        <v>43085.005555555559</v>
      </c>
      <c r="D39858" s="12">
        <v>15.55000000000291</v>
      </c>
      <c r="F39858" s="12">
        <v>15.55000000000291</v>
      </c>
    </row>
    <row r="39859" spans="1:6" x14ac:dyDescent="0.25">
      <c r="A39859" t="s">
        <v>79675</v>
      </c>
      <c r="B39859" s="1">
        <v>43036.659722222219</v>
      </c>
      <c r="C39859" s="1">
        <v>43040.75277777778</v>
      </c>
      <c r="D39859" s="12">
        <v>4.0930555555605679</v>
      </c>
      <c r="F39859" s="12">
        <v>4.0930555555605679</v>
      </c>
    </row>
    <row r="39860" spans="1:6" x14ac:dyDescent="0.25">
      <c r="A39860" t="s">
        <v>79677</v>
      </c>
      <c r="B39860" s="1">
        <v>43182.413194444445</v>
      </c>
      <c r="C39860" s="1">
        <v>43208.7</v>
      </c>
      <c r="D39860" s="12">
        <v>26.286805555551837</v>
      </c>
      <c r="F39860" s="12">
        <v>26.286805555551837</v>
      </c>
    </row>
    <row r="39861" spans="1:6" x14ac:dyDescent="0.25">
      <c r="A39861" t="s">
        <v>79679</v>
      </c>
      <c r="B39861" s="1">
        <v>43096.640972222223</v>
      </c>
      <c r="C39861" s="1">
        <v>43109.032638888886</v>
      </c>
      <c r="D39861" s="12">
        <v>12.391666666662786</v>
      </c>
      <c r="F39861" s="12">
        <v>12.391666666662786</v>
      </c>
    </row>
    <row r="39862" spans="1:6" x14ac:dyDescent="0.25">
      <c r="A39862" t="s">
        <v>79681</v>
      </c>
      <c r="B39862" s="1">
        <v>43205.806250000001</v>
      </c>
      <c r="C39862" s="1">
        <v>43208.92083333333</v>
      </c>
      <c r="D39862" s="12">
        <v>3.1145833333284827</v>
      </c>
      <c r="F39862" s="12">
        <v>3.1145833333284827</v>
      </c>
    </row>
    <row r="39863" spans="1:6" x14ac:dyDescent="0.25">
      <c r="A39863" t="s">
        <v>79683</v>
      </c>
      <c r="B39863" s="1">
        <v>42915.469444444447</v>
      </c>
      <c r="C39863" s="1">
        <v>42945.613888888889</v>
      </c>
      <c r="D39863" s="12">
        <v>30.144444444442343</v>
      </c>
      <c r="F39863" s="12">
        <v>30.144444444442343</v>
      </c>
    </row>
    <row r="39864" spans="1:6" x14ac:dyDescent="0.25">
      <c r="A39864" t="s">
        <v>79685</v>
      </c>
      <c r="B39864" s="1">
        <v>43083.529861111114</v>
      </c>
      <c r="C39864" s="1">
        <v>43125.984722222223</v>
      </c>
      <c r="D39864" s="12">
        <v>42.454861111109494</v>
      </c>
      <c r="F39864" s="12">
        <v>42.454861111109494</v>
      </c>
    </row>
    <row r="39865" spans="1:6" x14ac:dyDescent="0.25">
      <c r="A39865" t="s">
        <v>79687</v>
      </c>
      <c r="B39865" s="1">
        <v>43087.689583333333</v>
      </c>
      <c r="C39865" s="1">
        <v>43103.634722222225</v>
      </c>
      <c r="D39865" s="12">
        <v>15.945138888891961</v>
      </c>
      <c r="F39865" s="12">
        <v>15.945138888891961</v>
      </c>
    </row>
    <row r="39866" spans="1:6" x14ac:dyDescent="0.25">
      <c r="A39866" t="s">
        <v>79689</v>
      </c>
      <c r="B39866" s="1">
        <v>43134.951388888891</v>
      </c>
      <c r="C39866" s="1">
        <v>43138.981944444444</v>
      </c>
      <c r="D39866" s="12">
        <v>4.0305555555532919</v>
      </c>
      <c r="F39866" s="12">
        <v>4.0305555555532919</v>
      </c>
    </row>
    <row r="39867" spans="1:6" x14ac:dyDescent="0.25">
      <c r="A39867" t="s">
        <v>79691</v>
      </c>
      <c r="B39867" s="1">
        <v>42917.457638888889</v>
      </c>
      <c r="C39867" s="1">
        <v>42926.918055555558</v>
      </c>
      <c r="D39867" s="12">
        <v>9.4604166666686069</v>
      </c>
      <c r="F39867" s="12">
        <v>9.4604166666686069</v>
      </c>
    </row>
    <row r="39868" spans="1:6" x14ac:dyDescent="0.25">
      <c r="A39868" t="s">
        <v>79693</v>
      </c>
      <c r="B39868" s="1">
        <v>43131.592361111114</v>
      </c>
      <c r="C39868" s="1">
        <v>43145.737500000003</v>
      </c>
      <c r="D39868" s="12">
        <v>14.145138888889051</v>
      </c>
      <c r="F39868" s="12">
        <v>14.145138888889051</v>
      </c>
    </row>
    <row r="39869" spans="1:6" x14ac:dyDescent="0.25">
      <c r="A39869" t="s">
        <v>79695</v>
      </c>
      <c r="B39869" s="1">
        <v>42878.736805555556</v>
      </c>
      <c r="C39869" s="1">
        <v>42886.275694444441</v>
      </c>
      <c r="D39869" s="12">
        <v>7.538888888884685</v>
      </c>
      <c r="F39869" s="12">
        <v>7.538888888884685</v>
      </c>
    </row>
    <row r="39870" spans="1:6" x14ac:dyDescent="0.25">
      <c r="A39870" t="s">
        <v>79697</v>
      </c>
      <c r="B39870" s="1">
        <v>43105.904861111114</v>
      </c>
      <c r="C39870" s="1">
        <v>43111.492361111108</v>
      </c>
      <c r="D39870" s="12">
        <v>5.5874999999941792</v>
      </c>
      <c r="F39870" s="12">
        <v>5.5874999999941792</v>
      </c>
    </row>
    <row r="39871" spans="1:6" x14ac:dyDescent="0.25">
      <c r="A39871" t="s">
        <v>79699</v>
      </c>
      <c r="B39871" s="1">
        <v>43329.934027777781</v>
      </c>
      <c r="C39871" s="1">
        <v>43103.634722222225</v>
      </c>
      <c r="D39871" s="12">
        <v>-226.2993055555562</v>
      </c>
      <c r="F39871" s="12">
        <v>-226.2993055555562</v>
      </c>
    </row>
    <row r="39872" spans="1:6" x14ac:dyDescent="0.25">
      <c r="A39872" t="s">
        <v>79701</v>
      </c>
      <c r="B39872" s="1">
        <v>42937.793749999997</v>
      </c>
      <c r="C39872" s="1">
        <v>42942.627083333333</v>
      </c>
      <c r="D39872" s="12">
        <v>4.8333333333357587</v>
      </c>
      <c r="F39872" s="12">
        <v>4.8333333333357587</v>
      </c>
    </row>
    <row r="39873" spans="1:6" x14ac:dyDescent="0.25">
      <c r="A39873" t="s">
        <v>79703</v>
      </c>
      <c r="B39873" s="1">
        <v>43293.547222222223</v>
      </c>
      <c r="C39873" s="1">
        <v>43305.623611111114</v>
      </c>
      <c r="D39873" s="12">
        <v>12.076388888890506</v>
      </c>
      <c r="F39873" s="12">
        <v>12.076388888890506</v>
      </c>
    </row>
    <row r="39874" spans="1:6" x14ac:dyDescent="0.25">
      <c r="A39874" t="s">
        <v>79705</v>
      </c>
      <c r="B39874" s="1">
        <v>43170.724305555559</v>
      </c>
      <c r="C39874" s="1">
        <v>43174.906944444447</v>
      </c>
      <c r="D39874" s="12">
        <v>4.1826388888875954</v>
      </c>
      <c r="F39874" s="12">
        <v>4.1826388888875954</v>
      </c>
    </row>
    <row r="39875" spans="1:6" x14ac:dyDescent="0.25">
      <c r="A39875" t="s">
        <v>79707</v>
      </c>
      <c r="B39875" s="1">
        <v>43078.964583333334</v>
      </c>
      <c r="C39875" s="1">
        <v>43097.942361111112</v>
      </c>
      <c r="D39875" s="12">
        <v>18.977777777778101</v>
      </c>
      <c r="F39875" s="12">
        <v>18.977777777778101</v>
      </c>
    </row>
    <row r="39876" spans="1:6" x14ac:dyDescent="0.25">
      <c r="A39876" t="s">
        <v>79709</v>
      </c>
      <c r="B39876" s="1">
        <v>43300.025000000001</v>
      </c>
      <c r="C39876" s="1">
        <v>43318.74722222222</v>
      </c>
      <c r="D39876" s="12">
        <v>18.722222222218988</v>
      </c>
      <c r="F39876" s="12">
        <v>18.722222222218988</v>
      </c>
    </row>
    <row r="39877" spans="1:6" x14ac:dyDescent="0.25">
      <c r="A39877" t="s">
        <v>79711</v>
      </c>
      <c r="B39877" s="1">
        <v>42999.723611111112</v>
      </c>
      <c r="C39877" s="1">
        <v>43008.839583333334</v>
      </c>
      <c r="D39877" s="12">
        <v>9.1159722222218988</v>
      </c>
      <c r="F39877" s="12">
        <v>9.1159722222218988</v>
      </c>
    </row>
    <row r="39878" spans="1:6" x14ac:dyDescent="0.25">
      <c r="A39878" t="s">
        <v>79713</v>
      </c>
      <c r="B39878" s="1">
        <v>43003.875694444447</v>
      </c>
      <c r="C39878" s="1">
        <v>43008.681944444441</v>
      </c>
      <c r="D39878" s="12">
        <v>4.8062499999941792</v>
      </c>
      <c r="F39878" s="12">
        <v>4.8062499999941792</v>
      </c>
    </row>
    <row r="39879" spans="1:6" x14ac:dyDescent="0.25">
      <c r="A39879" t="s">
        <v>79715</v>
      </c>
      <c r="B39879" s="1">
        <v>42974.958333333336</v>
      </c>
      <c r="C39879" s="1">
        <v>42992.884027777778</v>
      </c>
      <c r="D39879" s="12">
        <v>17.925694444442343</v>
      </c>
      <c r="F39879" s="12">
        <v>17.925694444442343</v>
      </c>
    </row>
    <row r="39880" spans="1:6" x14ac:dyDescent="0.25">
      <c r="A39880" t="s">
        <v>79717</v>
      </c>
      <c r="B39880" s="1">
        <v>43201.593055555553</v>
      </c>
      <c r="C39880" s="1">
        <v>43202.675000000003</v>
      </c>
      <c r="D39880" s="12">
        <v>1.0819444444496185</v>
      </c>
      <c r="F39880" s="12">
        <v>1.0819444444496185</v>
      </c>
    </row>
    <row r="39881" spans="1:6" x14ac:dyDescent="0.25">
      <c r="A39881" t="s">
        <v>79719</v>
      </c>
      <c r="B39881" s="1">
        <v>43229.488194444442</v>
      </c>
      <c r="C39881" s="1">
        <v>43255.938888888886</v>
      </c>
      <c r="D39881" s="12">
        <v>26.450694444443798</v>
      </c>
      <c r="F39881" s="12">
        <v>26.450694444443798</v>
      </c>
    </row>
    <row r="39882" spans="1:6" x14ac:dyDescent="0.25">
      <c r="A39882" t="s">
        <v>79721</v>
      </c>
      <c r="B39882" s="1">
        <v>43074.540277777778</v>
      </c>
      <c r="C39882" s="1">
        <v>43083.831250000003</v>
      </c>
      <c r="D39882" s="12">
        <v>9.2909722222248092</v>
      </c>
      <c r="F39882" s="12">
        <v>9.2909722222248092</v>
      </c>
    </row>
    <row r="39883" spans="1:6" x14ac:dyDescent="0.25">
      <c r="A39883" t="s">
        <v>79723</v>
      </c>
      <c r="B39883" s="1">
        <v>43141.525694444441</v>
      </c>
      <c r="C39883" s="1">
        <v>43154.634027777778</v>
      </c>
      <c r="D39883" s="12">
        <v>13.108333333337214</v>
      </c>
      <c r="F39883" s="12">
        <v>13.108333333337214</v>
      </c>
    </row>
    <row r="39884" spans="1:6" x14ac:dyDescent="0.25">
      <c r="A39884" t="s">
        <v>79725</v>
      </c>
      <c r="B39884" s="1">
        <v>43157.336111111108</v>
      </c>
      <c r="C39884" s="1">
        <v>43164.904166666667</v>
      </c>
      <c r="D39884" s="12">
        <v>7.5680555555591127</v>
      </c>
      <c r="F39884" s="12">
        <v>7.5680555555591127</v>
      </c>
    </row>
    <row r="39885" spans="1:6" x14ac:dyDescent="0.25">
      <c r="A39885" t="s">
        <v>79727</v>
      </c>
      <c r="B39885" s="1">
        <v>43132.479861111111</v>
      </c>
      <c r="C39885" s="1">
        <v>43133.605555555558</v>
      </c>
      <c r="D39885" s="12">
        <v>1.1256944444467081</v>
      </c>
      <c r="F39885" s="12">
        <v>1.1256944444467081</v>
      </c>
    </row>
    <row r="39886" spans="1:6" x14ac:dyDescent="0.25">
      <c r="A39886" t="s">
        <v>79729</v>
      </c>
      <c r="B39886" s="1">
        <v>43314.504166666666</v>
      </c>
      <c r="C39886" s="1">
        <v>43340.752083333333</v>
      </c>
      <c r="D39886" s="12">
        <v>26.247916666667152</v>
      </c>
      <c r="F39886" s="12">
        <v>26.247916666667152</v>
      </c>
    </row>
    <row r="39887" spans="1:6" x14ac:dyDescent="0.25">
      <c r="A39887" t="s">
        <v>79731</v>
      </c>
      <c r="B39887" s="1">
        <v>43194.46875</v>
      </c>
      <c r="C39887" s="1">
        <v>43200.830555555556</v>
      </c>
      <c r="D39887" s="12">
        <v>6.3618055555562023</v>
      </c>
      <c r="F39887" s="12">
        <v>6.3618055555562023</v>
      </c>
    </row>
    <row r="39888" spans="1:6" x14ac:dyDescent="0.25">
      <c r="A39888" t="s">
        <v>79733</v>
      </c>
      <c r="B39888" s="1">
        <v>43091.643055555556</v>
      </c>
      <c r="C39888" s="1">
        <v>43099.518750000003</v>
      </c>
      <c r="D39888" s="12">
        <v>7.8756944444467081</v>
      </c>
      <c r="F39888" s="12">
        <v>7.8756944444467081</v>
      </c>
    </row>
    <row r="39889" spans="1:6" x14ac:dyDescent="0.25">
      <c r="A39889" t="s">
        <v>79735</v>
      </c>
      <c r="B39889" s="1">
        <v>43242.544444444444</v>
      </c>
      <c r="C39889" s="1">
        <v>43258.827777777777</v>
      </c>
      <c r="D39889" s="12">
        <v>16.283333333332848</v>
      </c>
      <c r="F39889" s="12">
        <v>16.283333333332848</v>
      </c>
    </row>
    <row r="39890" spans="1:6" x14ac:dyDescent="0.25">
      <c r="A39890" t="s">
        <v>79737</v>
      </c>
      <c r="B39890" s="1">
        <v>43328.542361111111</v>
      </c>
      <c r="C39890" s="1">
        <v>43334.754166666666</v>
      </c>
      <c r="D39890" s="12">
        <v>6.2118055555547471</v>
      </c>
      <c r="F39890" s="12">
        <v>6.2118055555547471</v>
      </c>
    </row>
    <row r="39891" spans="1:6" x14ac:dyDescent="0.25">
      <c r="A39891" t="s">
        <v>79739</v>
      </c>
      <c r="B39891" s="1">
        <v>43280.659722222219</v>
      </c>
      <c r="C39891" s="1">
        <v>43288.788888888892</v>
      </c>
      <c r="D39891" s="12">
        <v>8.1291666666729725</v>
      </c>
      <c r="F39891" s="12">
        <v>8.1291666666729725</v>
      </c>
    </row>
    <row r="39892" spans="1:6" x14ac:dyDescent="0.25">
      <c r="A39892" t="s">
        <v>79741</v>
      </c>
      <c r="B39892" s="1">
        <v>43078.706250000003</v>
      </c>
      <c r="C39892" s="1">
        <v>43103.768750000003</v>
      </c>
      <c r="D39892" s="12">
        <v>25.0625</v>
      </c>
      <c r="F39892" s="12">
        <v>25.0625</v>
      </c>
    </row>
    <row r="39893" spans="1:6" x14ac:dyDescent="0.25">
      <c r="A39893" t="s">
        <v>79743</v>
      </c>
      <c r="B39893" s="1">
        <v>43265.936805555553</v>
      </c>
      <c r="C39893" s="1">
        <v>43285.688888888886</v>
      </c>
      <c r="D39893" s="12">
        <v>19.752083333332848</v>
      </c>
      <c r="F39893" s="12">
        <v>19.752083333332848</v>
      </c>
    </row>
    <row r="39894" spans="1:6" x14ac:dyDescent="0.25">
      <c r="A39894" t="s">
        <v>79745</v>
      </c>
      <c r="B39894" s="1">
        <v>42904.92291666667</v>
      </c>
      <c r="C39894" s="1">
        <v>42912.633333333331</v>
      </c>
      <c r="D39894" s="12">
        <v>7.710416666661331</v>
      </c>
      <c r="F39894" s="12">
        <v>7.710416666661331</v>
      </c>
    </row>
    <row r="39895" spans="1:6" x14ac:dyDescent="0.25">
      <c r="A39895" t="s">
        <v>79747</v>
      </c>
      <c r="B39895" s="1">
        <v>43162.867361111108</v>
      </c>
      <c r="C39895" s="1">
        <v>43168.654166666667</v>
      </c>
      <c r="D39895" s="12">
        <v>5.7868055555591127</v>
      </c>
      <c r="F39895" s="12">
        <v>5.7868055555591127</v>
      </c>
    </row>
    <row r="39896" spans="1:6" x14ac:dyDescent="0.25">
      <c r="A39896" t="s">
        <v>79749</v>
      </c>
      <c r="B39896" s="1">
        <v>42991.349305555559</v>
      </c>
      <c r="C39896" s="1">
        <v>43005.716666666667</v>
      </c>
      <c r="D39896" s="12">
        <v>14.367361111108039</v>
      </c>
      <c r="F39896" s="12">
        <v>14.367361111108039</v>
      </c>
    </row>
    <row r="39897" spans="1:6" x14ac:dyDescent="0.25">
      <c r="A39897" t="s">
        <v>79751</v>
      </c>
      <c r="B39897" s="1">
        <v>43116.95</v>
      </c>
      <c r="C39897" s="1">
        <v>43119.65347222222</v>
      </c>
      <c r="D39897" s="12">
        <v>2.703472222223354</v>
      </c>
      <c r="F39897" s="12">
        <v>2.703472222223354</v>
      </c>
    </row>
    <row r="39898" spans="1:6" x14ac:dyDescent="0.25">
      <c r="A39898" t="s">
        <v>79753</v>
      </c>
      <c r="B39898" s="1">
        <v>43314.552777777775</v>
      </c>
      <c r="C39898" s="1">
        <v>43321.86041666667</v>
      </c>
      <c r="D39898" s="12">
        <v>7.3076388888948713</v>
      </c>
      <c r="F39898" s="12">
        <v>7.3076388888948713</v>
      </c>
    </row>
    <row r="39899" spans="1:6" x14ac:dyDescent="0.25">
      <c r="A39899" t="s">
        <v>79755</v>
      </c>
      <c r="B39899" s="1">
        <v>42951.522916666669</v>
      </c>
      <c r="C39899" s="1">
        <v>42957.734722222223</v>
      </c>
      <c r="D39899" s="12">
        <v>6.2118055555547471</v>
      </c>
      <c r="F39899" s="12">
        <v>6.2118055555547471</v>
      </c>
    </row>
    <row r="39900" spans="1:6" x14ac:dyDescent="0.25">
      <c r="A39900" t="s">
        <v>79757</v>
      </c>
      <c r="B39900" s="1">
        <v>43065.636111111111</v>
      </c>
      <c r="C39900" s="1">
        <v>43076.868750000001</v>
      </c>
      <c r="D39900" s="12">
        <v>11.232638888890506</v>
      </c>
      <c r="F39900" s="12">
        <v>11.232638888890506</v>
      </c>
    </row>
    <row r="39901" spans="1:6" x14ac:dyDescent="0.25">
      <c r="A39901" t="s">
        <v>79759</v>
      </c>
      <c r="B39901" s="1">
        <v>42935.625</v>
      </c>
      <c r="C39901" s="1">
        <v>43168.654166666667</v>
      </c>
      <c r="D39901" s="12">
        <v>233.02916666666715</v>
      </c>
      <c r="F39901" s="12">
        <v>233.02916666666715</v>
      </c>
    </row>
    <row r="39902" spans="1:6" x14ac:dyDescent="0.25">
      <c r="A39902" t="s">
        <v>79761</v>
      </c>
      <c r="B39902" s="1">
        <v>43058.802777777775</v>
      </c>
      <c r="C39902" s="1">
        <v>43076.686805555553</v>
      </c>
      <c r="D39902" s="12">
        <v>17.884027777778101</v>
      </c>
      <c r="F39902" s="12">
        <v>17.884027777778101</v>
      </c>
    </row>
    <row r="39903" spans="1:6" x14ac:dyDescent="0.25">
      <c r="A39903" t="s">
        <v>79763</v>
      </c>
      <c r="B39903" s="1">
        <v>43118.780555555553</v>
      </c>
      <c r="C39903" s="1">
        <v>43130.814583333333</v>
      </c>
      <c r="D39903" s="12">
        <v>12.034027777779556</v>
      </c>
      <c r="F39903" s="12">
        <v>12.034027777779556</v>
      </c>
    </row>
    <row r="39904" spans="1:6" x14ac:dyDescent="0.25">
      <c r="A39904" t="s">
        <v>79765</v>
      </c>
      <c r="B39904" s="1">
        <v>43005.045138888891</v>
      </c>
      <c r="C39904" s="1">
        <v>43012.725694444445</v>
      </c>
      <c r="D39904" s="12">
        <v>7.6805555555547471</v>
      </c>
      <c r="F39904" s="12">
        <v>7.6805555555547471</v>
      </c>
    </row>
    <row r="39905" spans="1:6" x14ac:dyDescent="0.25">
      <c r="A39905" t="s">
        <v>79767</v>
      </c>
      <c r="B39905" s="1">
        <v>43335.573611111111</v>
      </c>
      <c r="C39905" s="1">
        <v>43342.538194444445</v>
      </c>
      <c r="D39905" s="12">
        <v>6.9645833333343035</v>
      </c>
      <c r="F39905" s="12">
        <v>6.9645833333343035</v>
      </c>
    </row>
    <row r="39906" spans="1:6" x14ac:dyDescent="0.25">
      <c r="A39906" t="s">
        <v>79769</v>
      </c>
      <c r="B39906" s="1">
        <v>43144.705555555556</v>
      </c>
      <c r="C39906" s="1">
        <v>43164.865277777775</v>
      </c>
      <c r="D39906" s="12">
        <v>20.159722222218988</v>
      </c>
      <c r="F39906" s="12">
        <v>20.159722222218988</v>
      </c>
    </row>
    <row r="39907" spans="1:6" x14ac:dyDescent="0.25">
      <c r="A39907" t="s">
        <v>79771</v>
      </c>
      <c r="B39907" s="1">
        <v>43159.863194444442</v>
      </c>
      <c r="C39907" s="1">
        <v>43188.806944444441</v>
      </c>
      <c r="D39907" s="12">
        <v>28.943749999998545</v>
      </c>
      <c r="F39907" s="12">
        <v>28.943749999998545</v>
      </c>
    </row>
    <row r="39908" spans="1:6" x14ac:dyDescent="0.25">
      <c r="A39908" t="s">
        <v>79773</v>
      </c>
      <c r="B39908" s="1">
        <v>43152.953472222223</v>
      </c>
      <c r="C39908" s="1">
        <v>43164.943055555559</v>
      </c>
      <c r="D39908" s="12">
        <v>11.989583333335759</v>
      </c>
      <c r="F39908" s="12">
        <v>11.989583333335759</v>
      </c>
    </row>
    <row r="39909" spans="1:6" x14ac:dyDescent="0.25">
      <c r="A39909" t="s">
        <v>79775</v>
      </c>
      <c r="B39909" s="1">
        <v>42849.818749999999</v>
      </c>
      <c r="C39909" s="1">
        <v>42898.425000000003</v>
      </c>
      <c r="D39909" s="12">
        <v>48.606250000004366</v>
      </c>
      <c r="F39909" s="12">
        <v>48.606250000004366</v>
      </c>
    </row>
    <row r="39910" spans="1:6" x14ac:dyDescent="0.25">
      <c r="A39910" t="s">
        <v>79777</v>
      </c>
      <c r="B39910" s="1">
        <v>43044.68472222222</v>
      </c>
      <c r="C39910" s="1">
        <v>43012.725694444445</v>
      </c>
      <c r="D39910" s="12">
        <v>-31.959027777775191</v>
      </c>
      <c r="F39910" s="12">
        <v>-31.959027777775191</v>
      </c>
    </row>
    <row r="39911" spans="1:6" x14ac:dyDescent="0.25">
      <c r="A39911" t="s">
        <v>79779</v>
      </c>
      <c r="B39911" s="1">
        <v>43233.006944444445</v>
      </c>
      <c r="C39911" s="1">
        <v>43255.859722222223</v>
      </c>
      <c r="D39911" s="12">
        <v>22.852777777778101</v>
      </c>
      <c r="F39911" s="12">
        <v>22.852777777778101</v>
      </c>
    </row>
    <row r="39912" spans="1:6" x14ac:dyDescent="0.25">
      <c r="A39912" t="s">
        <v>79781</v>
      </c>
      <c r="B39912" s="1">
        <v>43040.603472222225</v>
      </c>
      <c r="C39912" s="1">
        <v>43053.776388888888</v>
      </c>
      <c r="D39912" s="12">
        <v>13.172916666662786</v>
      </c>
      <c r="F39912" s="12">
        <v>13.172916666662786</v>
      </c>
    </row>
    <row r="39913" spans="1:6" x14ac:dyDescent="0.25">
      <c r="A39913" t="s">
        <v>79783</v>
      </c>
      <c r="B39913" s="1">
        <v>43178.379861111112</v>
      </c>
      <c r="C39913" s="1">
        <v>43193.519444444442</v>
      </c>
      <c r="D39913" s="12">
        <v>15.139583333329938</v>
      </c>
      <c r="F39913" s="12">
        <v>15.139583333329938</v>
      </c>
    </row>
    <row r="39914" spans="1:6" x14ac:dyDescent="0.25">
      <c r="A39914" t="s">
        <v>79785</v>
      </c>
      <c r="B39914" s="1">
        <v>43195.527083333334</v>
      </c>
      <c r="C39914" s="1">
        <v>43215.882638888892</v>
      </c>
      <c r="D39914" s="12">
        <v>20.355555555557657</v>
      </c>
      <c r="F39914" s="12">
        <v>20.355555555557657</v>
      </c>
    </row>
    <row r="39915" spans="1:6" x14ac:dyDescent="0.25">
      <c r="A39915" t="s">
        <v>79787</v>
      </c>
      <c r="B39915" s="1">
        <v>43039.800694444442</v>
      </c>
      <c r="C39915" s="1">
        <v>43046.658333333333</v>
      </c>
      <c r="D39915" s="12">
        <v>6.8576388888905058</v>
      </c>
      <c r="F39915" s="12">
        <v>6.8576388888905058</v>
      </c>
    </row>
    <row r="39916" spans="1:6" x14ac:dyDescent="0.25">
      <c r="A39916" t="s">
        <v>79789</v>
      </c>
      <c r="B39916" s="1">
        <v>43293.450694444444</v>
      </c>
      <c r="C39916" s="1">
        <v>43305.857638888891</v>
      </c>
      <c r="D39916" s="12">
        <v>12.406944444446708</v>
      </c>
      <c r="F39916" s="12">
        <v>12.406944444446708</v>
      </c>
    </row>
    <row r="39917" spans="1:6" x14ac:dyDescent="0.25">
      <c r="A39917" t="s">
        <v>79791</v>
      </c>
      <c r="B39917" s="1">
        <v>43099.290972222225</v>
      </c>
      <c r="C39917" s="1">
        <v>43108.628472222219</v>
      </c>
      <c r="D39917" s="12">
        <v>9.3374999999941792</v>
      </c>
      <c r="F39917" s="12">
        <v>9.3374999999941792</v>
      </c>
    </row>
    <row r="39918" spans="1:6" x14ac:dyDescent="0.25">
      <c r="A39918" t="s">
        <v>79793</v>
      </c>
      <c r="B39918" s="1">
        <v>43041.656944444447</v>
      </c>
      <c r="C39918" s="1">
        <v>43056.647222222222</v>
      </c>
      <c r="D39918" s="12">
        <v>14.990277777775191</v>
      </c>
      <c r="F39918" s="12">
        <v>14.990277777775191</v>
      </c>
    </row>
    <row r="39919" spans="1:6" x14ac:dyDescent="0.25">
      <c r="A39919" t="s">
        <v>79795</v>
      </c>
      <c r="B39919" s="1">
        <v>42934.34652777778</v>
      </c>
      <c r="C39919" s="1">
        <v>42941.818749999999</v>
      </c>
      <c r="D39919" s="12">
        <v>7.4722222222189885</v>
      </c>
      <c r="F39919" s="12">
        <v>7.4722222222189885</v>
      </c>
    </row>
    <row r="39920" spans="1:6" x14ac:dyDescent="0.25">
      <c r="A39920" t="s">
        <v>79797</v>
      </c>
      <c r="B39920" s="1">
        <v>43025.800694444442</v>
      </c>
      <c r="C39920" s="1">
        <v>43035.669444444444</v>
      </c>
      <c r="D39920" s="12">
        <v>9.8687500000014552</v>
      </c>
      <c r="F39920" s="12">
        <v>9.8687500000014552</v>
      </c>
    </row>
    <row r="39921" spans="1:6" x14ac:dyDescent="0.25">
      <c r="A39921" t="s">
        <v>79799</v>
      </c>
      <c r="B39921" s="1">
        <v>43346.593055555553</v>
      </c>
      <c r="C39921" s="1">
        <v>43256.538888888892</v>
      </c>
      <c r="D39921" s="12">
        <v>-90.054166666661331</v>
      </c>
      <c r="F39921" s="12">
        <v>-90.054166666661331</v>
      </c>
    </row>
    <row r="39922" spans="1:6" x14ac:dyDescent="0.25">
      <c r="A39922" t="s">
        <v>79801</v>
      </c>
      <c r="B39922" s="1">
        <v>43095.571527777778</v>
      </c>
      <c r="C39922" s="1">
        <v>43104.731249999997</v>
      </c>
      <c r="D39922" s="12">
        <v>9.1597222222189885</v>
      </c>
      <c r="F39922" s="12">
        <v>9.1597222222189885</v>
      </c>
    </row>
    <row r="39923" spans="1:6" x14ac:dyDescent="0.25">
      <c r="A39923" t="s">
        <v>79803</v>
      </c>
      <c r="B39923" s="1">
        <v>43112.581250000003</v>
      </c>
      <c r="C39923" s="1">
        <v>43126.545138888891</v>
      </c>
      <c r="D39923" s="12">
        <v>13.963888888887595</v>
      </c>
      <c r="F39923" s="12">
        <v>13.963888888887595</v>
      </c>
    </row>
    <row r="39924" spans="1:6" x14ac:dyDescent="0.25">
      <c r="A39924" t="s">
        <v>79805</v>
      </c>
      <c r="B39924" s="1">
        <v>42860.700694444444</v>
      </c>
      <c r="C39924" s="1">
        <v>42880.399305555555</v>
      </c>
      <c r="D39924" s="12">
        <v>19.698611111110949</v>
      </c>
      <c r="F39924" s="12">
        <v>19.698611111110949</v>
      </c>
    </row>
    <row r="39925" spans="1:6" x14ac:dyDescent="0.25">
      <c r="A39925" t="s">
        <v>79807</v>
      </c>
      <c r="B39925" s="1">
        <v>43150.911805555559</v>
      </c>
      <c r="C39925" s="1">
        <v>43186.308333333334</v>
      </c>
      <c r="D39925" s="12">
        <v>35.396527777775191</v>
      </c>
      <c r="F39925" s="12">
        <v>35.396527777775191</v>
      </c>
    </row>
    <row r="39926" spans="1:6" x14ac:dyDescent="0.25">
      <c r="A39926" t="s">
        <v>79809</v>
      </c>
      <c r="B39926" s="1">
        <v>43278.503472222219</v>
      </c>
      <c r="C39926" s="1">
        <v>43283.716666666667</v>
      </c>
      <c r="D39926" s="12">
        <v>5.2131944444481633</v>
      </c>
      <c r="F39926" s="12">
        <v>5.2131944444481633</v>
      </c>
    </row>
    <row r="39927" spans="1:6" x14ac:dyDescent="0.25">
      <c r="A39927" t="s">
        <v>79811</v>
      </c>
      <c r="B39927" s="1">
        <v>43222.888194444444</v>
      </c>
      <c r="C39927" s="1">
        <v>43256.538888888892</v>
      </c>
      <c r="D39927" s="12">
        <v>33.650694444448163</v>
      </c>
      <c r="F39927" s="12">
        <v>33.650694444448163</v>
      </c>
    </row>
    <row r="39928" spans="1:6" x14ac:dyDescent="0.25">
      <c r="A39928" t="s">
        <v>79813</v>
      </c>
      <c r="B39928" s="1">
        <v>43049.98541666667</v>
      </c>
      <c r="C39928" s="1">
        <v>43059.512499999997</v>
      </c>
      <c r="D39928" s="12">
        <v>9.5270833333270275</v>
      </c>
      <c r="F39928" s="12">
        <v>9.5270833333270275</v>
      </c>
    </row>
    <row r="39929" spans="1:6" x14ac:dyDescent="0.25">
      <c r="A39929" t="s">
        <v>79815</v>
      </c>
      <c r="B39929" s="1">
        <v>43325.93472222222</v>
      </c>
      <c r="C39929" s="1">
        <v>43333.628472222219</v>
      </c>
      <c r="D39929" s="12">
        <v>7.6937499999985448</v>
      </c>
      <c r="F39929" s="12">
        <v>7.6937499999985448</v>
      </c>
    </row>
    <row r="39930" spans="1:6" x14ac:dyDescent="0.25">
      <c r="A39930" t="s">
        <v>79817</v>
      </c>
      <c r="B39930" s="1">
        <v>43212.77847222222</v>
      </c>
      <c r="C39930" s="1">
        <v>43228.869444444441</v>
      </c>
      <c r="D39930" s="12">
        <v>16.090972222220444</v>
      </c>
      <c r="F39930" s="12">
        <v>16.090972222220444</v>
      </c>
    </row>
    <row r="39931" spans="1:6" x14ac:dyDescent="0.25">
      <c r="A39931" t="s">
        <v>79819</v>
      </c>
      <c r="B39931" s="1">
        <v>43278.604861111111</v>
      </c>
      <c r="C39931" s="1">
        <v>43286.672222222223</v>
      </c>
      <c r="D39931" s="12">
        <v>8.0673611111124046</v>
      </c>
      <c r="F39931" s="12">
        <v>8.0673611111124046</v>
      </c>
    </row>
    <row r="39932" spans="1:6" x14ac:dyDescent="0.25">
      <c r="A39932" t="s">
        <v>79821</v>
      </c>
      <c r="B39932" s="1">
        <v>43168.693055555559</v>
      </c>
      <c r="C39932" s="1">
        <v>43174.905555555553</v>
      </c>
      <c r="D39932" s="12">
        <v>6.2124999999941792</v>
      </c>
      <c r="F39932" s="12">
        <v>6.2124999999941792</v>
      </c>
    </row>
    <row r="39933" spans="1:6" x14ac:dyDescent="0.25">
      <c r="A39933" t="s">
        <v>79823</v>
      </c>
      <c r="B39933" s="1">
        <v>42993.003472222219</v>
      </c>
      <c r="C39933" s="1">
        <v>43007.818055555559</v>
      </c>
      <c r="D39933" s="12">
        <v>14.814583333340124</v>
      </c>
      <c r="F39933" s="12">
        <v>14.814583333340124</v>
      </c>
    </row>
    <row r="39934" spans="1:6" x14ac:dyDescent="0.25">
      <c r="A39934" t="s">
        <v>79825</v>
      </c>
      <c r="B39934" s="1">
        <v>43222.511805555558</v>
      </c>
      <c r="C39934" s="1">
        <v>43228.629166666666</v>
      </c>
      <c r="D39934" s="12">
        <v>6.117361111108039</v>
      </c>
      <c r="F39934" s="12">
        <v>6.117361111108039</v>
      </c>
    </row>
    <row r="39935" spans="1:6" x14ac:dyDescent="0.25">
      <c r="A39935" t="s">
        <v>79827</v>
      </c>
      <c r="B39935" s="1">
        <v>43182.664583333331</v>
      </c>
      <c r="C39935" s="1">
        <v>43197.57916666667</v>
      </c>
      <c r="D39935" s="12">
        <v>14.914583333338669</v>
      </c>
      <c r="F39935" s="12">
        <v>14.914583333338669</v>
      </c>
    </row>
    <row r="39936" spans="1:6" x14ac:dyDescent="0.25">
      <c r="A39936" t="s">
        <v>79829</v>
      </c>
      <c r="B39936" s="1">
        <v>43031.125</v>
      </c>
      <c r="C39936" s="1">
        <v>43042.699305555558</v>
      </c>
      <c r="D39936" s="12">
        <v>11.574305555557657</v>
      </c>
      <c r="F39936" s="12">
        <v>11.574305555557657</v>
      </c>
    </row>
    <row r="39937" spans="1:6" x14ac:dyDescent="0.25">
      <c r="A39937" t="s">
        <v>79831</v>
      </c>
      <c r="B39937" s="1">
        <v>43327.847916666666</v>
      </c>
      <c r="C39937" s="1">
        <v>43330.672222222223</v>
      </c>
      <c r="D39937" s="12">
        <v>2.8243055555576575</v>
      </c>
      <c r="F39937" s="12">
        <v>2.8243055555576575</v>
      </c>
    </row>
    <row r="39938" spans="1:6" x14ac:dyDescent="0.25">
      <c r="A39938" t="s">
        <v>79833</v>
      </c>
      <c r="B39938" s="1">
        <v>42985.588194444441</v>
      </c>
      <c r="C39938" s="1">
        <v>43004.707638888889</v>
      </c>
      <c r="D39938" s="12">
        <v>19.119444444448163</v>
      </c>
      <c r="F39938" s="12">
        <v>19.119444444448163</v>
      </c>
    </row>
    <row r="39939" spans="1:6" x14ac:dyDescent="0.25">
      <c r="A39939" t="s">
        <v>79835</v>
      </c>
      <c r="B39939" s="1">
        <v>42997.901388888888</v>
      </c>
      <c r="C39939" s="1">
        <v>43017.832638888889</v>
      </c>
      <c r="D39939" s="12">
        <v>19.931250000001455</v>
      </c>
      <c r="F39939" s="12">
        <v>19.931250000001455</v>
      </c>
    </row>
    <row r="39940" spans="1:6" x14ac:dyDescent="0.25">
      <c r="A39940" t="s">
        <v>79837</v>
      </c>
      <c r="B39940" s="1">
        <v>43003.86041666667</v>
      </c>
      <c r="C39940" s="1">
        <v>43010.758333333331</v>
      </c>
      <c r="D39940" s="12">
        <v>6.897916666661331</v>
      </c>
      <c r="F39940" s="12">
        <v>6.897916666661331</v>
      </c>
    </row>
    <row r="39941" spans="1:6" x14ac:dyDescent="0.25">
      <c r="A39941" t="s">
        <v>79839</v>
      </c>
      <c r="B39941" s="1">
        <v>43063.413888888892</v>
      </c>
      <c r="C39941" s="1">
        <v>43083.924305555556</v>
      </c>
      <c r="D39941" s="12">
        <v>20.510416666664241</v>
      </c>
      <c r="F39941" s="12">
        <v>20.510416666664241</v>
      </c>
    </row>
    <row r="39942" spans="1:6" x14ac:dyDescent="0.25">
      <c r="A39942" t="s">
        <v>79841</v>
      </c>
      <c r="B39942" s="1">
        <v>43298.892361111109</v>
      </c>
      <c r="C39942" s="1">
        <v>43312.630555555559</v>
      </c>
      <c r="D39942" s="12">
        <v>13.738194444449618</v>
      </c>
      <c r="F39942" s="12">
        <v>13.738194444449618</v>
      </c>
    </row>
    <row r="39943" spans="1:6" x14ac:dyDescent="0.25">
      <c r="A39943" t="s">
        <v>79843</v>
      </c>
      <c r="B39943" s="1">
        <v>42992.934027777781</v>
      </c>
      <c r="C39943" s="1">
        <v>43003.801388888889</v>
      </c>
      <c r="D39943" s="12">
        <v>10.867361111108039</v>
      </c>
      <c r="F39943" s="12">
        <v>10.867361111108039</v>
      </c>
    </row>
    <row r="39944" spans="1:6" x14ac:dyDescent="0.25">
      <c r="A39944" t="s">
        <v>79845</v>
      </c>
      <c r="B39944" s="1">
        <v>42946.421527777777</v>
      </c>
      <c r="C39944" s="1">
        <v>42955.897222222222</v>
      </c>
      <c r="D39944" s="12">
        <v>9.4756944444452529</v>
      </c>
      <c r="F39944" s="12">
        <v>9.4756944444452529</v>
      </c>
    </row>
    <row r="39945" spans="1:6" x14ac:dyDescent="0.25">
      <c r="A39945" t="s">
        <v>79847</v>
      </c>
      <c r="B39945" s="1">
        <v>42974.925694444442</v>
      </c>
      <c r="C39945" s="1">
        <v>42983.756944444445</v>
      </c>
      <c r="D39945" s="12">
        <v>8.8312500000029104</v>
      </c>
      <c r="F39945" s="12">
        <v>8.8312500000029104</v>
      </c>
    </row>
    <row r="39946" spans="1:6" x14ac:dyDescent="0.25">
      <c r="A39946" t="s">
        <v>79849</v>
      </c>
      <c r="B39946" s="1">
        <v>43080.40625</v>
      </c>
      <c r="C39946" s="1">
        <v>43096.584722222222</v>
      </c>
      <c r="D39946" s="12">
        <v>16.178472222221899</v>
      </c>
      <c r="F39946" s="12">
        <v>16.178472222221899</v>
      </c>
    </row>
    <row r="39947" spans="1:6" x14ac:dyDescent="0.25">
      <c r="A39947" t="s">
        <v>79851</v>
      </c>
      <c r="B39947" s="1">
        <v>43062.618750000001</v>
      </c>
      <c r="C39947" s="1">
        <v>43073.808333333334</v>
      </c>
      <c r="D39947" s="12">
        <v>11.189583333332848</v>
      </c>
      <c r="F39947" s="12">
        <v>11.189583333332848</v>
      </c>
    </row>
    <row r="39948" spans="1:6" x14ac:dyDescent="0.25">
      <c r="A39948" t="s">
        <v>79853</v>
      </c>
      <c r="B39948" s="1">
        <v>42851.659722222219</v>
      </c>
      <c r="C39948" s="1">
        <v>42860.712500000001</v>
      </c>
      <c r="D39948" s="12">
        <v>9.0527777777824667</v>
      </c>
      <c r="F39948" s="12">
        <v>9.0527777777824667</v>
      </c>
    </row>
    <row r="39949" spans="1:6" x14ac:dyDescent="0.25">
      <c r="A39949" t="s">
        <v>79855</v>
      </c>
      <c r="B39949" s="1">
        <v>43143.59097222222</v>
      </c>
      <c r="C39949" s="1">
        <v>43164.755555555559</v>
      </c>
      <c r="D39949" s="12">
        <v>21.164583333338669</v>
      </c>
      <c r="F39949" s="12">
        <v>21.164583333338669</v>
      </c>
    </row>
    <row r="39950" spans="1:6" x14ac:dyDescent="0.25">
      <c r="A39950" t="s">
        <v>79857</v>
      </c>
      <c r="B39950" s="1">
        <v>43276.445138888892</v>
      </c>
      <c r="C39950" s="1">
        <v>43284.801388888889</v>
      </c>
      <c r="D39950" s="12">
        <v>8.3562499999970896</v>
      </c>
      <c r="F39950" s="12">
        <v>8.3562499999970896</v>
      </c>
    </row>
    <row r="39951" spans="1:6" x14ac:dyDescent="0.25">
      <c r="A39951" t="s">
        <v>79859</v>
      </c>
      <c r="B39951" s="1">
        <v>43039.588888888888</v>
      </c>
      <c r="C39951" s="1">
        <v>43048.587500000001</v>
      </c>
      <c r="D39951" s="12">
        <v>8.9986111111138598</v>
      </c>
      <c r="F39951" s="12">
        <v>8.9986111111138598</v>
      </c>
    </row>
    <row r="39952" spans="1:6" x14ac:dyDescent="0.25">
      <c r="A39952" t="s">
        <v>79861</v>
      </c>
      <c r="B39952" s="1">
        <v>42904.783333333333</v>
      </c>
      <c r="C39952" s="1">
        <v>42922.683333333334</v>
      </c>
      <c r="D39952" s="12">
        <v>17.900000000001455</v>
      </c>
      <c r="F39952" s="12">
        <v>17.900000000001455</v>
      </c>
    </row>
    <row r="39953" spans="1:6" x14ac:dyDescent="0.25">
      <c r="A39953" t="s">
        <v>79863</v>
      </c>
      <c r="B39953" s="1">
        <v>42830.900694444441</v>
      </c>
      <c r="C39953" s="1">
        <v>42836.561805555553</v>
      </c>
      <c r="D39953" s="12">
        <v>5.6611111111124046</v>
      </c>
      <c r="F39953" s="12">
        <v>5.6611111111124046</v>
      </c>
    </row>
    <row r="39954" spans="1:6" x14ac:dyDescent="0.25">
      <c r="A39954" t="s">
        <v>79865</v>
      </c>
      <c r="B39954" s="1">
        <v>43083.51666666667</v>
      </c>
      <c r="C39954" s="1">
        <v>43103.818055555559</v>
      </c>
      <c r="D39954" s="12">
        <v>20.301388888889051</v>
      </c>
      <c r="F39954" s="12">
        <v>20.301388888889051</v>
      </c>
    </row>
    <row r="39955" spans="1:6" x14ac:dyDescent="0.25">
      <c r="A39955" t="s">
        <v>79867</v>
      </c>
      <c r="B39955" s="1">
        <v>43195.542361111111</v>
      </c>
      <c r="C39955" s="1">
        <v>43209.913888888892</v>
      </c>
      <c r="D39955" s="12">
        <v>14.371527777781012</v>
      </c>
      <c r="F39955" s="12">
        <v>14.371527777781012</v>
      </c>
    </row>
    <row r="39956" spans="1:6" x14ac:dyDescent="0.25">
      <c r="A39956" t="s">
        <v>79869</v>
      </c>
      <c r="B39956" s="1">
        <v>43057.776388888888</v>
      </c>
      <c r="C39956" s="1">
        <v>43069.745833333334</v>
      </c>
      <c r="D39956" s="12">
        <v>11.969444444446708</v>
      </c>
      <c r="F39956" s="12">
        <v>11.969444444446708</v>
      </c>
    </row>
    <row r="39957" spans="1:6" x14ac:dyDescent="0.25">
      <c r="A39957" t="s">
        <v>79871</v>
      </c>
      <c r="B39957" s="1">
        <v>42765.636805555558</v>
      </c>
      <c r="C39957" s="1">
        <v>42769.585416666669</v>
      </c>
      <c r="D39957" s="12">
        <v>3.9486111111109494</v>
      </c>
      <c r="F39957" s="12">
        <v>3.9486111111109494</v>
      </c>
    </row>
    <row r="39958" spans="1:6" x14ac:dyDescent="0.25">
      <c r="A39958" t="s">
        <v>79873</v>
      </c>
      <c r="B39958" s="1">
        <v>42754.476388888892</v>
      </c>
      <c r="C39958" s="1">
        <v>42817.347916666666</v>
      </c>
      <c r="D39958" s="12">
        <v>62.871527777773736</v>
      </c>
      <c r="F39958" s="12">
        <v>62.871527777773736</v>
      </c>
    </row>
    <row r="39959" spans="1:6" x14ac:dyDescent="0.25">
      <c r="A39959" t="s">
        <v>79875</v>
      </c>
      <c r="B39959" s="1">
        <v>43094.508333333331</v>
      </c>
      <c r="C39959" s="1">
        <v>43111.869444444441</v>
      </c>
      <c r="D39959" s="12">
        <v>17.361111111109494</v>
      </c>
      <c r="F39959" s="12">
        <v>17.361111111109494</v>
      </c>
    </row>
    <row r="39960" spans="1:6" x14ac:dyDescent="0.25">
      <c r="A39960" t="s">
        <v>79877</v>
      </c>
      <c r="B39960" s="1">
        <v>43054.694444444445</v>
      </c>
      <c r="C39960" s="1">
        <v>43064.436111111114</v>
      </c>
      <c r="D39960" s="12">
        <v>9.7416666666686069</v>
      </c>
      <c r="F39960" s="12">
        <v>9.7416666666686069</v>
      </c>
    </row>
    <row r="39961" spans="1:6" x14ac:dyDescent="0.25">
      <c r="A39961" t="s">
        <v>79879</v>
      </c>
      <c r="B39961" s="1">
        <v>43215.593055555553</v>
      </c>
      <c r="C39961" s="1">
        <v>43218.058333333334</v>
      </c>
      <c r="D39961" s="12">
        <v>2.4652777777810115</v>
      </c>
      <c r="F39961" s="12">
        <v>2.4652777777810115</v>
      </c>
    </row>
    <row r="39962" spans="1:6" x14ac:dyDescent="0.25">
      <c r="A39962" t="s">
        <v>79881</v>
      </c>
      <c r="B39962" s="1">
        <v>43229.445833333331</v>
      </c>
      <c r="C39962" s="1">
        <v>43232.603472222225</v>
      </c>
      <c r="D39962" s="12">
        <v>3.1576388888934162</v>
      </c>
      <c r="F39962" s="12">
        <v>3.1576388888934162</v>
      </c>
    </row>
    <row r="39963" spans="1:6" x14ac:dyDescent="0.25">
      <c r="A39963" t="s">
        <v>79883</v>
      </c>
      <c r="B39963" s="1">
        <v>42786.356249999997</v>
      </c>
      <c r="C39963" s="1">
        <v>42795.57916666667</v>
      </c>
      <c r="D39963" s="12">
        <v>9.2229166666729725</v>
      </c>
      <c r="F39963" s="12">
        <v>9.2229166666729725</v>
      </c>
    </row>
    <row r="39964" spans="1:6" x14ac:dyDescent="0.25">
      <c r="A39964" t="s">
        <v>79885</v>
      </c>
      <c r="B39964" s="1">
        <v>42983.678472222222</v>
      </c>
      <c r="C39964" s="1">
        <v>42992.900694444441</v>
      </c>
      <c r="D39964" s="12">
        <v>9.2222222222189885</v>
      </c>
      <c r="F39964" s="12">
        <v>9.2222222222189885</v>
      </c>
    </row>
    <row r="39965" spans="1:6" x14ac:dyDescent="0.25">
      <c r="A39965" t="s">
        <v>79887</v>
      </c>
      <c r="B39965" s="1">
        <v>42854.751388888886</v>
      </c>
      <c r="C39965" s="1">
        <v>42863.686111111114</v>
      </c>
      <c r="D39965" s="12">
        <v>8.9347222222277196</v>
      </c>
      <c r="F39965" s="12">
        <v>8.9347222222277196</v>
      </c>
    </row>
    <row r="39966" spans="1:6" x14ac:dyDescent="0.25">
      <c r="A39966" t="s">
        <v>79889</v>
      </c>
      <c r="B39966" s="1">
        <v>43268.402083333334</v>
      </c>
      <c r="C39966" s="1">
        <v>43272.776388888888</v>
      </c>
      <c r="D39966" s="12">
        <v>4.3743055555532919</v>
      </c>
      <c r="F39966" s="12">
        <v>4.3743055555532919</v>
      </c>
    </row>
    <row r="39967" spans="1:6" x14ac:dyDescent="0.25">
      <c r="A39967" t="s">
        <v>79891</v>
      </c>
      <c r="B39967" s="1">
        <v>43069.933333333334</v>
      </c>
      <c r="C39967" s="1">
        <v>43076.877083333333</v>
      </c>
      <c r="D39967" s="12">
        <v>6.9437499999985448</v>
      </c>
      <c r="F39967" s="12">
        <v>6.9437499999985448</v>
      </c>
    </row>
    <row r="39968" spans="1:6" x14ac:dyDescent="0.25">
      <c r="A39968" t="s">
        <v>79893</v>
      </c>
      <c r="B39968" s="1">
        <v>43065.882638888892</v>
      </c>
      <c r="C39968" s="1">
        <v>43083.768750000003</v>
      </c>
      <c r="D39968" s="12">
        <v>17.886111111110949</v>
      </c>
      <c r="F39968" s="12">
        <v>17.886111111110949</v>
      </c>
    </row>
    <row r="39969" spans="1:6" x14ac:dyDescent="0.25">
      <c r="A39969" t="s">
        <v>79895</v>
      </c>
      <c r="B39969" s="1">
        <v>43154.788888888892</v>
      </c>
      <c r="C39969" s="1">
        <v>43167.632638888892</v>
      </c>
      <c r="D39969" s="12">
        <v>12.84375</v>
      </c>
      <c r="F39969" s="12">
        <v>12.84375</v>
      </c>
    </row>
    <row r="39970" spans="1:6" x14ac:dyDescent="0.25">
      <c r="A39970" t="s">
        <v>79897</v>
      </c>
      <c r="B39970" s="1">
        <v>43173.665972222225</v>
      </c>
      <c r="C39970" s="1">
        <v>43176.713888888888</v>
      </c>
      <c r="D39970" s="12">
        <v>3.0479166666627862</v>
      </c>
      <c r="F39970" s="12">
        <v>3.0479166666627862</v>
      </c>
    </row>
    <row r="39971" spans="1:6" x14ac:dyDescent="0.25">
      <c r="A39971" t="s">
        <v>79899</v>
      </c>
      <c r="B39971" s="1">
        <v>42932.802083333336</v>
      </c>
      <c r="C39971" s="1">
        <v>42937.740972222222</v>
      </c>
      <c r="D39971" s="12">
        <v>4.9388888888861402</v>
      </c>
      <c r="F39971" s="12">
        <v>4.9388888888861402</v>
      </c>
    </row>
    <row r="39972" spans="1:6" x14ac:dyDescent="0.25">
      <c r="A39972" t="s">
        <v>79901</v>
      </c>
      <c r="B39972" s="1">
        <v>43011.739583333336</v>
      </c>
      <c r="C39972" s="1">
        <v>43024.959722222222</v>
      </c>
      <c r="D39972" s="12">
        <v>13.22013888888614</v>
      </c>
      <c r="F39972" s="12">
        <v>13.22013888888614</v>
      </c>
    </row>
    <row r="39973" spans="1:6" x14ac:dyDescent="0.25">
      <c r="A39973" t="s">
        <v>79903</v>
      </c>
      <c r="B39973" s="1">
        <v>42822.896527777775</v>
      </c>
      <c r="C39973" s="1">
        <v>42828.635416666664</v>
      </c>
      <c r="D39973" s="12">
        <v>5.7388888888890506</v>
      </c>
      <c r="F39973" s="12">
        <v>5.7388888888890506</v>
      </c>
    </row>
    <row r="39974" spans="1:6" x14ac:dyDescent="0.25">
      <c r="A39974" t="s">
        <v>79905</v>
      </c>
      <c r="B39974" s="1">
        <v>42804.961111111108</v>
      </c>
      <c r="C39974" s="1">
        <v>42814.363194444442</v>
      </c>
      <c r="D39974" s="12">
        <v>9.4020833333343035</v>
      </c>
      <c r="F39974" s="12">
        <v>9.4020833333343035</v>
      </c>
    </row>
    <row r="39975" spans="1:6" x14ac:dyDescent="0.25">
      <c r="A39975" t="s">
        <v>79907</v>
      </c>
      <c r="B39975" s="1">
        <v>42986.977777777778</v>
      </c>
      <c r="C39975" s="1">
        <v>43000.775694444441</v>
      </c>
      <c r="D39975" s="12">
        <v>13.797916666662786</v>
      </c>
      <c r="F39975" s="12">
        <v>13.797916666662786</v>
      </c>
    </row>
    <row r="39976" spans="1:6" x14ac:dyDescent="0.25">
      <c r="A39976" t="s">
        <v>79909</v>
      </c>
      <c r="B39976" s="1">
        <v>43165.867361111108</v>
      </c>
      <c r="C39976" s="1">
        <v>43174.675694444442</v>
      </c>
      <c r="D39976" s="12">
        <v>8.8083333333343035</v>
      </c>
      <c r="F39976" s="12">
        <v>8.8083333333343035</v>
      </c>
    </row>
    <row r="39977" spans="1:6" x14ac:dyDescent="0.25">
      <c r="A39977" t="s">
        <v>79911</v>
      </c>
      <c r="B39977" s="1">
        <v>42774.82708333333</v>
      </c>
      <c r="C39977" s="1">
        <v>42783.780555555553</v>
      </c>
      <c r="D39977" s="12">
        <v>8.953472222223354</v>
      </c>
      <c r="F39977" s="12">
        <v>8.953472222223354</v>
      </c>
    </row>
    <row r="39978" spans="1:6" x14ac:dyDescent="0.25">
      <c r="A39978" t="s">
        <v>79913</v>
      </c>
      <c r="B39978" s="1">
        <v>43109.529166666667</v>
      </c>
      <c r="C39978" s="1">
        <v>43125.568055555559</v>
      </c>
      <c r="D39978" s="12">
        <v>16.038888888891961</v>
      </c>
      <c r="F39978" s="12">
        <v>16.038888888891961</v>
      </c>
    </row>
    <row r="39979" spans="1:6" x14ac:dyDescent="0.25">
      <c r="A39979" t="s">
        <v>79915</v>
      </c>
      <c r="B39979" s="1">
        <v>43213.503472222219</v>
      </c>
      <c r="C39979" s="1">
        <v>43217.814583333333</v>
      </c>
      <c r="D39979" s="12">
        <v>4.3111111111138598</v>
      </c>
      <c r="F39979" s="12">
        <v>4.3111111111138598</v>
      </c>
    </row>
    <row r="39980" spans="1:6" x14ac:dyDescent="0.25">
      <c r="A39980" t="s">
        <v>79917</v>
      </c>
      <c r="B39980" s="1">
        <v>42955.88958333333</v>
      </c>
      <c r="C39980" s="1">
        <v>42965.931944444441</v>
      </c>
      <c r="D39980" s="12">
        <v>10.042361111110949</v>
      </c>
      <c r="F39980" s="12">
        <v>10.042361111110949</v>
      </c>
    </row>
    <row r="39981" spans="1:6" x14ac:dyDescent="0.25">
      <c r="A39981" t="s">
        <v>79919</v>
      </c>
      <c r="B39981" s="1">
        <v>43181.800694444442</v>
      </c>
      <c r="C39981" s="1">
        <v>43188.775000000001</v>
      </c>
      <c r="D39981" s="12">
        <v>6.9743055555591127</v>
      </c>
      <c r="F39981" s="12">
        <v>6.9743055555591127</v>
      </c>
    </row>
    <row r="39982" spans="1:6" x14ac:dyDescent="0.25">
      <c r="A39982" t="s">
        <v>79921</v>
      </c>
      <c r="B39982" s="1">
        <v>42979.727777777778</v>
      </c>
      <c r="C39982" s="1">
        <v>42990.920138888891</v>
      </c>
      <c r="D39982" s="12">
        <v>11.192361111112405</v>
      </c>
      <c r="F39982" s="12">
        <v>11.192361111112405</v>
      </c>
    </row>
    <row r="39983" spans="1:6" x14ac:dyDescent="0.25">
      <c r="A39983" t="s">
        <v>79923</v>
      </c>
      <c r="B39983" s="1">
        <v>43100.974999999999</v>
      </c>
      <c r="C39983" s="1">
        <v>43123.942361111112</v>
      </c>
      <c r="D39983" s="12">
        <v>22.96736111111386</v>
      </c>
      <c r="F39983" s="12">
        <v>22.96736111111386</v>
      </c>
    </row>
    <row r="39984" spans="1:6" x14ac:dyDescent="0.25">
      <c r="A39984" t="s">
        <v>79925</v>
      </c>
      <c r="B39984" s="1">
        <v>42831.009027777778</v>
      </c>
      <c r="C39984" s="1">
        <v>42836.430555555555</v>
      </c>
      <c r="D39984" s="12">
        <v>5.421527777776646</v>
      </c>
      <c r="F39984" s="12">
        <v>5.421527777776646</v>
      </c>
    </row>
    <row r="39985" spans="1:6" x14ac:dyDescent="0.25">
      <c r="A39985" t="s">
        <v>79927</v>
      </c>
      <c r="B39985" s="1">
        <v>43213.863888888889</v>
      </c>
      <c r="C39985" s="1">
        <v>43217.62777777778</v>
      </c>
      <c r="D39985" s="12">
        <v>3.7638888888905058</v>
      </c>
      <c r="F39985" s="12">
        <v>3.7638888888905058</v>
      </c>
    </row>
    <row r="39986" spans="1:6" x14ac:dyDescent="0.25">
      <c r="A39986" t="s">
        <v>79929</v>
      </c>
      <c r="B39986" s="1">
        <v>43307.911805555559</v>
      </c>
      <c r="C39986" s="1">
        <v>43311.649305555555</v>
      </c>
      <c r="D39986" s="12">
        <v>3.7374999999956344</v>
      </c>
      <c r="F39986" s="12">
        <v>3.7374999999956344</v>
      </c>
    </row>
    <row r="39987" spans="1:6" x14ac:dyDescent="0.25">
      <c r="A39987" t="s">
        <v>79931</v>
      </c>
      <c r="B39987" s="1">
        <v>43323.53402777778</v>
      </c>
      <c r="C39987" s="1">
        <v>43327.944444444445</v>
      </c>
      <c r="D39987" s="12">
        <v>4.4104166666656965</v>
      </c>
      <c r="F39987" s="12">
        <v>4.4104166666656965</v>
      </c>
    </row>
    <row r="39988" spans="1:6" x14ac:dyDescent="0.25">
      <c r="A39988" t="s">
        <v>79933</v>
      </c>
      <c r="B39988" s="1">
        <v>43017.789583333331</v>
      </c>
      <c r="C39988" s="1">
        <v>43027.907638888886</v>
      </c>
      <c r="D39988" s="12">
        <v>10.118055555554747</v>
      </c>
      <c r="F39988" s="12">
        <v>10.118055555554747</v>
      </c>
    </row>
    <row r="39989" spans="1:6" x14ac:dyDescent="0.25">
      <c r="A39989" t="s">
        <v>79935</v>
      </c>
      <c r="B39989" s="1">
        <v>43005.477083333331</v>
      </c>
      <c r="C39989" s="1">
        <v>43013.884027777778</v>
      </c>
      <c r="D39989" s="12">
        <v>8.4069444444467081</v>
      </c>
      <c r="F39989" s="12">
        <v>8.4069444444467081</v>
      </c>
    </row>
    <row r="39990" spans="1:6" x14ac:dyDescent="0.25">
      <c r="A39990" t="s">
        <v>79937</v>
      </c>
      <c r="B39990" s="1">
        <v>43329.760416666664</v>
      </c>
      <c r="C39990" s="1">
        <v>43333.859722222223</v>
      </c>
      <c r="D39990" s="12">
        <v>4.0993055555591127</v>
      </c>
      <c r="F39990" s="12">
        <v>4.0993055555591127</v>
      </c>
    </row>
    <row r="39991" spans="1:6" x14ac:dyDescent="0.25">
      <c r="A39991" t="s">
        <v>79939</v>
      </c>
      <c r="B39991" s="1">
        <v>43065.875694444447</v>
      </c>
      <c r="C39991" s="1">
        <v>43088.786111111112</v>
      </c>
      <c r="D39991" s="12">
        <v>22.910416666665697</v>
      </c>
      <c r="F39991" s="12">
        <v>22.910416666665697</v>
      </c>
    </row>
    <row r="39992" spans="1:6" x14ac:dyDescent="0.25">
      <c r="A39992" t="s">
        <v>79941</v>
      </c>
      <c r="B39992" s="1">
        <v>42959.745138888888</v>
      </c>
      <c r="C39992" s="1">
        <v>42963.768750000003</v>
      </c>
      <c r="D39992" s="12">
        <v>4.023611111115315</v>
      </c>
      <c r="F39992" s="12">
        <v>4.023611111115315</v>
      </c>
    </row>
    <row r="39993" spans="1:6" x14ac:dyDescent="0.25">
      <c r="A39993" t="s">
        <v>79943</v>
      </c>
      <c r="B39993" s="1">
        <v>43114.78125</v>
      </c>
      <c r="C39993" s="1">
        <v>43130.035416666666</v>
      </c>
      <c r="D39993" s="12">
        <v>15.254166666665697</v>
      </c>
      <c r="F39993" s="12">
        <v>15.254166666665697</v>
      </c>
    </row>
    <row r="39994" spans="1:6" x14ac:dyDescent="0.25">
      <c r="A39994" t="s">
        <v>79945</v>
      </c>
      <c r="B39994" s="1">
        <v>43108.747916666667</v>
      </c>
      <c r="C39994" s="1">
        <v>43125.799305555556</v>
      </c>
      <c r="D39994" s="12">
        <v>17.051388888889051</v>
      </c>
      <c r="F39994" s="12">
        <v>17.051388888889051</v>
      </c>
    </row>
    <row r="39995" spans="1:6" x14ac:dyDescent="0.25">
      <c r="A39995" t="s">
        <v>79947</v>
      </c>
      <c r="B39995" s="1">
        <v>43000.885416666664</v>
      </c>
      <c r="C39995" s="1">
        <v>43013.884027777778</v>
      </c>
      <c r="D39995" s="12">
        <v>12.99861111111386</v>
      </c>
      <c r="F39995" s="12">
        <v>12.99861111111386</v>
      </c>
    </row>
    <row r="39996" spans="1:6" x14ac:dyDescent="0.25">
      <c r="A39996" t="s">
        <v>79949</v>
      </c>
      <c r="B39996" s="1">
        <v>42804.342361111114</v>
      </c>
      <c r="C39996" s="1">
        <v>42815.363888888889</v>
      </c>
      <c r="D39996" s="12">
        <v>11.021527777775191</v>
      </c>
      <c r="F39996" s="12">
        <v>11.021527777775191</v>
      </c>
    </row>
    <row r="39997" spans="1:6" x14ac:dyDescent="0.25">
      <c r="A39997" t="s">
        <v>79951</v>
      </c>
      <c r="B39997" s="1">
        <v>43108.663194444445</v>
      </c>
      <c r="C39997" s="1">
        <v>43117.48333333333</v>
      </c>
      <c r="D39997" s="12">
        <v>8.820138888884685</v>
      </c>
      <c r="F39997" s="12">
        <v>8.820138888884685</v>
      </c>
    </row>
    <row r="39998" spans="1:6" x14ac:dyDescent="0.25">
      <c r="A39998" t="s">
        <v>79953</v>
      </c>
      <c r="B39998" s="1">
        <v>43241.758333333331</v>
      </c>
      <c r="C39998" s="1">
        <v>43259.571527777778</v>
      </c>
      <c r="D39998" s="12">
        <v>17.813194444446708</v>
      </c>
      <c r="F39998" s="12">
        <v>17.813194444446708</v>
      </c>
    </row>
    <row r="39999" spans="1:6" x14ac:dyDescent="0.25">
      <c r="A39999" t="s">
        <v>79955</v>
      </c>
      <c r="B39999" s="1">
        <v>43221.163194444445</v>
      </c>
      <c r="C39999" s="1">
        <v>43257.515277777777</v>
      </c>
      <c r="D39999" s="12">
        <v>36.352083333331393</v>
      </c>
      <c r="F39999" s="12">
        <v>36.352083333331393</v>
      </c>
    </row>
    <row r="40000" spans="1:6" x14ac:dyDescent="0.25">
      <c r="A40000" t="s">
        <v>79957</v>
      </c>
      <c r="B40000" s="1">
        <v>42923.886805555558</v>
      </c>
      <c r="C40000" s="1">
        <v>43125.799305555556</v>
      </c>
      <c r="D40000" s="12">
        <v>201.91249999999854</v>
      </c>
      <c r="F40000" s="12">
        <v>201.91249999999854</v>
      </c>
    </row>
    <row r="40001" spans="1:6" x14ac:dyDescent="0.25">
      <c r="A40001" t="s">
        <v>79959</v>
      </c>
      <c r="B40001" s="1">
        <v>43165.872916666667</v>
      </c>
      <c r="C40001" s="1">
        <v>43172.856249999997</v>
      </c>
      <c r="D40001" s="12">
        <v>6.9833333333299379</v>
      </c>
      <c r="F40001" s="12">
        <v>6.9833333333299379</v>
      </c>
    </row>
    <row r="40002" spans="1:6" x14ac:dyDescent="0.25">
      <c r="A40002" t="s">
        <v>79961</v>
      </c>
      <c r="B40002" s="1">
        <v>43296.862500000003</v>
      </c>
      <c r="C40002" s="1">
        <v>43302.51458333333</v>
      </c>
      <c r="D40002" s="12">
        <v>5.6520833333270275</v>
      </c>
      <c r="F40002" s="12">
        <v>5.6520833333270275</v>
      </c>
    </row>
    <row r="40003" spans="1:6" x14ac:dyDescent="0.25">
      <c r="A40003" t="s">
        <v>79963</v>
      </c>
      <c r="B40003" s="1">
        <v>43321.340277777781</v>
      </c>
      <c r="C40003" s="1">
        <v>43327.769444444442</v>
      </c>
      <c r="D40003" s="12">
        <v>6.429166666661331</v>
      </c>
      <c r="F40003" s="12">
        <v>6.429166666661331</v>
      </c>
    </row>
    <row r="40004" spans="1:6" x14ac:dyDescent="0.25">
      <c r="A40004" t="s">
        <v>79965</v>
      </c>
      <c r="B40004" s="1">
        <v>43041.701388888891</v>
      </c>
      <c r="C40004" s="1">
        <v>43053.77847222222</v>
      </c>
      <c r="D40004" s="12">
        <v>12.077083333329938</v>
      </c>
      <c r="F40004" s="12">
        <v>12.077083333329938</v>
      </c>
    </row>
    <row r="40005" spans="1:6" x14ac:dyDescent="0.25">
      <c r="A40005" t="s">
        <v>79967</v>
      </c>
      <c r="B40005" s="1">
        <v>43151.736805555556</v>
      </c>
      <c r="C40005" s="1">
        <v>43163.502083333333</v>
      </c>
      <c r="D40005" s="12">
        <v>11.765277777776646</v>
      </c>
      <c r="F40005" s="12">
        <v>11.765277777776646</v>
      </c>
    </row>
    <row r="40006" spans="1:6" x14ac:dyDescent="0.25">
      <c r="A40006" t="s">
        <v>79969</v>
      </c>
      <c r="B40006" s="1">
        <v>42895.95416666667</v>
      </c>
      <c r="C40006" s="1">
        <v>42900.935416666667</v>
      </c>
      <c r="D40006" s="12">
        <v>4.9812499999970896</v>
      </c>
      <c r="F40006" s="12">
        <v>4.9812499999970896</v>
      </c>
    </row>
    <row r="40007" spans="1:6" x14ac:dyDescent="0.25">
      <c r="A40007" t="s">
        <v>79971</v>
      </c>
      <c r="B40007" s="1">
        <v>43221.583333333336</v>
      </c>
      <c r="C40007" s="1">
        <v>43230.804166666669</v>
      </c>
      <c r="D40007" s="12">
        <v>9.2208333333328483</v>
      </c>
      <c r="F40007" s="12">
        <v>9.2208333333328483</v>
      </c>
    </row>
    <row r="40008" spans="1:6" x14ac:dyDescent="0.25">
      <c r="A40008" t="s">
        <v>79973</v>
      </c>
      <c r="B40008" s="1">
        <v>43152.388888888891</v>
      </c>
      <c r="C40008" s="1">
        <v>43161.643750000003</v>
      </c>
      <c r="D40008" s="12">
        <v>9.2548611111124046</v>
      </c>
      <c r="F40008" s="12">
        <v>9.2548611111124046</v>
      </c>
    </row>
    <row r="40009" spans="1:6" x14ac:dyDescent="0.25">
      <c r="A40009" t="s">
        <v>79975</v>
      </c>
      <c r="B40009" s="1">
        <v>43272.857638888891</v>
      </c>
      <c r="C40009" s="1">
        <v>43287.533333333333</v>
      </c>
      <c r="D40009" s="12">
        <v>14.675694444442343</v>
      </c>
      <c r="F40009" s="12">
        <v>14.675694444442343</v>
      </c>
    </row>
    <row r="40010" spans="1:6" x14ac:dyDescent="0.25">
      <c r="A40010" t="s">
        <v>79977</v>
      </c>
      <c r="B40010" s="1">
        <v>43058.763194444444</v>
      </c>
      <c r="C40010" s="1">
        <v>43067.977083333331</v>
      </c>
      <c r="D40010" s="12">
        <v>9.2138888888875954</v>
      </c>
      <c r="F40010" s="12">
        <v>9.2138888888875954</v>
      </c>
    </row>
    <row r="40011" spans="1:6" x14ac:dyDescent="0.25">
      <c r="A40011" t="s">
        <v>79979</v>
      </c>
      <c r="B40011" s="1">
        <v>43064.90902777778</v>
      </c>
      <c r="C40011" s="1">
        <v>43075.008333333331</v>
      </c>
      <c r="D40011" s="12">
        <v>10.099305555551837</v>
      </c>
      <c r="F40011" s="12">
        <v>10.099305555551837</v>
      </c>
    </row>
    <row r="40012" spans="1:6" x14ac:dyDescent="0.25">
      <c r="A40012" t="s">
        <v>79981</v>
      </c>
      <c r="B40012" s="1">
        <v>43256.897222222222</v>
      </c>
      <c r="C40012" s="1">
        <v>43263.772222222222</v>
      </c>
      <c r="D40012" s="12">
        <v>6.875</v>
      </c>
      <c r="F40012" s="12">
        <v>6.875</v>
      </c>
    </row>
    <row r="40013" spans="1:6" x14ac:dyDescent="0.25">
      <c r="A40013" t="s">
        <v>79983</v>
      </c>
      <c r="B40013" s="1">
        <v>43307.499305555553</v>
      </c>
      <c r="C40013" s="1">
        <v>43309.859722222223</v>
      </c>
      <c r="D40013" s="12">
        <v>2.3604166666700621</v>
      </c>
      <c r="F40013" s="12">
        <v>2.3604166666700621</v>
      </c>
    </row>
    <row r="40014" spans="1:6" x14ac:dyDescent="0.25">
      <c r="A40014" t="s">
        <v>79985</v>
      </c>
      <c r="B40014" s="1">
        <v>43152.727083333331</v>
      </c>
      <c r="C40014" s="1">
        <v>43157.824305555558</v>
      </c>
      <c r="D40014" s="12">
        <v>5.0972222222262644</v>
      </c>
      <c r="F40014" s="12">
        <v>5.0972222222262644</v>
      </c>
    </row>
    <row r="40015" spans="1:6" x14ac:dyDescent="0.25">
      <c r="A40015" t="s">
        <v>79987</v>
      </c>
      <c r="B40015" s="1">
        <v>43122.456944444442</v>
      </c>
      <c r="C40015" s="1">
        <v>43136.865972222222</v>
      </c>
      <c r="D40015" s="12">
        <v>14.409027777779556</v>
      </c>
      <c r="F40015" s="12">
        <v>14.409027777779556</v>
      </c>
    </row>
    <row r="40016" spans="1:6" x14ac:dyDescent="0.25">
      <c r="A40016" t="s">
        <v>79989</v>
      </c>
      <c r="B40016" s="1">
        <v>42809.95</v>
      </c>
      <c r="C40016" s="1">
        <v>42821.591666666667</v>
      </c>
      <c r="D40016" s="12">
        <v>11.641666666670062</v>
      </c>
      <c r="F40016" s="12">
        <v>11.641666666670062</v>
      </c>
    </row>
    <row r="40017" spans="1:6" x14ac:dyDescent="0.25">
      <c r="A40017" t="s">
        <v>79991</v>
      </c>
      <c r="B40017" s="1">
        <v>43098.68472222222</v>
      </c>
      <c r="C40017" s="1">
        <v>43119.742361111108</v>
      </c>
      <c r="D40017" s="12">
        <v>21.057638888887595</v>
      </c>
      <c r="F40017" s="12">
        <v>21.057638888887595</v>
      </c>
    </row>
    <row r="40018" spans="1:6" x14ac:dyDescent="0.25">
      <c r="A40018" t="s">
        <v>79993</v>
      </c>
      <c r="B40018" s="1">
        <v>43169.637499999997</v>
      </c>
      <c r="C40018" s="1">
        <v>43195.855555555558</v>
      </c>
      <c r="D40018" s="12">
        <v>26.218055555560568</v>
      </c>
      <c r="F40018" s="12">
        <v>26.218055555560568</v>
      </c>
    </row>
    <row r="40019" spans="1:6" x14ac:dyDescent="0.25">
      <c r="A40019" t="s">
        <v>79995</v>
      </c>
      <c r="B40019" s="1">
        <v>43336.434027777781</v>
      </c>
      <c r="C40019" s="1">
        <v>43342.69027777778</v>
      </c>
      <c r="D40019" s="12">
        <v>6.2562499999985448</v>
      </c>
      <c r="F40019" s="12">
        <v>6.2562499999985448</v>
      </c>
    </row>
    <row r="40020" spans="1:6" x14ac:dyDescent="0.25">
      <c r="A40020" t="s">
        <v>79997</v>
      </c>
      <c r="B40020" s="1">
        <v>42819.428472222222</v>
      </c>
      <c r="C40020" s="1">
        <v>42824.55</v>
      </c>
      <c r="D40020" s="12">
        <v>5.1215277777810115</v>
      </c>
      <c r="F40020" s="12">
        <v>5.1215277777810115</v>
      </c>
    </row>
    <row r="40021" spans="1:6" x14ac:dyDescent="0.25">
      <c r="A40021" t="s">
        <v>79999</v>
      </c>
      <c r="B40021" s="1">
        <v>43062.527777777781</v>
      </c>
      <c r="C40021" s="1">
        <v>43070.864583333336</v>
      </c>
      <c r="D40021" s="12">
        <v>8.3368055555547471</v>
      </c>
      <c r="F40021" s="12">
        <v>8.3368055555547471</v>
      </c>
    </row>
    <row r="40022" spans="1:6" x14ac:dyDescent="0.25">
      <c r="A40022" t="s">
        <v>80001</v>
      </c>
      <c r="B40022" s="1">
        <v>43253.588194444441</v>
      </c>
      <c r="C40022" s="1">
        <v>43257.557638888888</v>
      </c>
      <c r="D40022" s="12">
        <v>3.9694444444467081</v>
      </c>
      <c r="F40022" s="12">
        <v>3.9694444444467081</v>
      </c>
    </row>
    <row r="40023" spans="1:6" x14ac:dyDescent="0.25">
      <c r="A40023" t="s">
        <v>80003</v>
      </c>
      <c r="B40023" s="1">
        <v>43277.929861111108</v>
      </c>
      <c r="C40023" s="1">
        <v>43291.938194444447</v>
      </c>
      <c r="D40023" s="12">
        <v>14.008333333338669</v>
      </c>
      <c r="F40023" s="12">
        <v>14.008333333338669</v>
      </c>
    </row>
    <row r="40024" spans="1:6" x14ac:dyDescent="0.25">
      <c r="A40024" t="s">
        <v>80005</v>
      </c>
      <c r="B40024" s="1">
        <v>43238.935416666667</v>
      </c>
      <c r="C40024" s="1">
        <v>43258.672222222223</v>
      </c>
      <c r="D40024" s="12">
        <v>19.736805555556202</v>
      </c>
      <c r="F40024" s="12">
        <v>19.736805555556202</v>
      </c>
    </row>
    <row r="40025" spans="1:6" x14ac:dyDescent="0.25">
      <c r="A40025" t="s">
        <v>80007</v>
      </c>
      <c r="B40025" s="1">
        <v>42998.554166666669</v>
      </c>
      <c r="C40025" s="1">
        <v>43005.804166666669</v>
      </c>
      <c r="D40025" s="12">
        <v>7.25</v>
      </c>
      <c r="F40025" s="12">
        <v>7.25</v>
      </c>
    </row>
    <row r="40026" spans="1:6" x14ac:dyDescent="0.25">
      <c r="A40026" t="s">
        <v>80009</v>
      </c>
      <c r="B40026" s="1">
        <v>43216.949305555558</v>
      </c>
      <c r="C40026" s="1">
        <v>43227.552777777775</v>
      </c>
      <c r="D40026" s="12">
        <v>10.603472222217533</v>
      </c>
      <c r="F40026" s="12">
        <v>10.603472222217533</v>
      </c>
    </row>
    <row r="40027" spans="1:6" x14ac:dyDescent="0.25">
      <c r="A40027" t="s">
        <v>80011</v>
      </c>
      <c r="B40027" s="1">
        <v>43129.637499999997</v>
      </c>
      <c r="C40027" s="1">
        <v>43146.844444444447</v>
      </c>
      <c r="D40027" s="12">
        <v>17.206944444449618</v>
      </c>
      <c r="F40027" s="12">
        <v>17.206944444449618</v>
      </c>
    </row>
    <row r="40028" spans="1:6" x14ac:dyDescent="0.25">
      <c r="A40028" t="s">
        <v>80013</v>
      </c>
      <c r="B40028" s="1">
        <v>43320.327777777777</v>
      </c>
      <c r="C40028" s="1">
        <v>43326.836805555555</v>
      </c>
      <c r="D40028" s="12">
        <v>6.5090277777781012</v>
      </c>
      <c r="F40028" s="12">
        <v>6.5090277777781012</v>
      </c>
    </row>
    <row r="40029" spans="1:6" x14ac:dyDescent="0.25">
      <c r="A40029" t="s">
        <v>80015</v>
      </c>
      <c r="B40029" s="1">
        <v>43060.423611111109</v>
      </c>
      <c r="C40029" s="1">
        <v>43064.063888888886</v>
      </c>
      <c r="D40029" s="12">
        <v>3.640277777776646</v>
      </c>
      <c r="F40029" s="12">
        <v>3.640277777776646</v>
      </c>
    </row>
    <row r="40030" spans="1:6" x14ac:dyDescent="0.25">
      <c r="A40030" t="s">
        <v>80017</v>
      </c>
      <c r="B40030" s="1">
        <v>43160.95416666667</v>
      </c>
      <c r="C40030" s="1">
        <v>43171.591666666667</v>
      </c>
      <c r="D40030" s="12">
        <v>10.63749999999709</v>
      </c>
      <c r="F40030" s="12">
        <v>10.63749999999709</v>
      </c>
    </row>
    <row r="40031" spans="1:6" x14ac:dyDescent="0.25">
      <c r="A40031" t="s">
        <v>80019</v>
      </c>
      <c r="B40031" s="1">
        <v>43130.561805555553</v>
      </c>
      <c r="C40031" s="1">
        <v>43137.747916666667</v>
      </c>
      <c r="D40031" s="12">
        <v>7.1861111111138598</v>
      </c>
      <c r="F40031" s="12">
        <v>7.1861111111138598</v>
      </c>
    </row>
    <row r="40032" spans="1:6" x14ac:dyDescent="0.25">
      <c r="A40032" t="s">
        <v>80021</v>
      </c>
      <c r="B40032" s="1">
        <v>43337.589583333334</v>
      </c>
      <c r="C40032" s="1">
        <v>43342.950694444444</v>
      </c>
      <c r="D40032" s="12">
        <v>5.3611111111094942</v>
      </c>
      <c r="F40032" s="12">
        <v>5.3611111111094942</v>
      </c>
    </row>
    <row r="40033" spans="1:6" x14ac:dyDescent="0.25">
      <c r="A40033" t="s">
        <v>80023</v>
      </c>
      <c r="B40033" s="1">
        <v>43149.637499999997</v>
      </c>
      <c r="C40033" s="1">
        <v>43161.783333333333</v>
      </c>
      <c r="D40033" s="12">
        <v>12.145833333335759</v>
      </c>
      <c r="F40033" s="12">
        <v>12.145833333335759</v>
      </c>
    </row>
    <row r="40034" spans="1:6" x14ac:dyDescent="0.25">
      <c r="A40034" t="s">
        <v>80025</v>
      </c>
      <c r="B40034" s="1">
        <v>43250.675694444442</v>
      </c>
      <c r="C40034" s="1">
        <v>43256.845138888886</v>
      </c>
      <c r="D40034" s="12">
        <v>6.1694444444437977</v>
      </c>
      <c r="F40034" s="12">
        <v>6.1694444444437977</v>
      </c>
    </row>
    <row r="40035" spans="1:6" x14ac:dyDescent="0.25">
      <c r="A40035" t="s">
        <v>80027</v>
      </c>
      <c r="B40035" s="1">
        <v>43231.992361111108</v>
      </c>
      <c r="C40035" s="1">
        <v>43256.65902777778</v>
      </c>
      <c r="D40035" s="12">
        <v>24.666666666671517</v>
      </c>
      <c r="F40035" s="12">
        <v>24.666666666671517</v>
      </c>
    </row>
    <row r="40036" spans="1:6" x14ac:dyDescent="0.25">
      <c r="A40036" t="s">
        <v>80029</v>
      </c>
      <c r="B40036" s="1">
        <v>43176.809027777781</v>
      </c>
      <c r="C40036" s="1">
        <v>43180.95</v>
      </c>
      <c r="D40036" s="12">
        <v>4.1409722222160781</v>
      </c>
      <c r="F40036" s="12">
        <v>4.1409722222160781</v>
      </c>
    </row>
    <row r="40037" spans="1:6" x14ac:dyDescent="0.25">
      <c r="A40037" t="s">
        <v>80031</v>
      </c>
      <c r="B40037" s="1">
        <v>43070.561111111114</v>
      </c>
      <c r="C40037" s="1">
        <v>43080.770138888889</v>
      </c>
      <c r="D40037" s="12">
        <v>10.209027777775191</v>
      </c>
      <c r="F40037" s="12">
        <v>10.209027777775191</v>
      </c>
    </row>
    <row r="40038" spans="1:6" x14ac:dyDescent="0.25">
      <c r="A40038" t="s">
        <v>80033</v>
      </c>
      <c r="B40038" s="1">
        <v>42815.886111111111</v>
      </c>
      <c r="C40038" s="1">
        <v>43342.950694444444</v>
      </c>
      <c r="D40038" s="12">
        <v>527.06458333333285</v>
      </c>
      <c r="F40038" s="12">
        <v>527.06458333333285</v>
      </c>
    </row>
    <row r="40039" spans="1:6" x14ac:dyDescent="0.25">
      <c r="A40039" t="s">
        <v>80035</v>
      </c>
      <c r="B40039" s="1">
        <v>43016.863194444442</v>
      </c>
      <c r="C40039" s="1">
        <v>43024.859722222223</v>
      </c>
      <c r="D40039" s="12">
        <v>7.9965277777810115</v>
      </c>
      <c r="F40039" s="12">
        <v>7.9965277777810115</v>
      </c>
    </row>
    <row r="40040" spans="1:6" x14ac:dyDescent="0.25">
      <c r="A40040" t="s">
        <v>80037</v>
      </c>
      <c r="B40040" s="1">
        <v>43223.032638888886</v>
      </c>
      <c r="C40040" s="1">
        <v>43224.594444444447</v>
      </c>
      <c r="D40040" s="12">
        <v>1.5618055555605679</v>
      </c>
      <c r="F40040" s="12">
        <v>1.5618055555605679</v>
      </c>
    </row>
    <row r="40041" spans="1:6" x14ac:dyDescent="0.25">
      <c r="A40041" t="s">
        <v>80039</v>
      </c>
      <c r="B40041" s="1">
        <v>43100.818055555559</v>
      </c>
      <c r="C40041" s="1">
        <v>43171.977777777778</v>
      </c>
      <c r="D40041" s="12">
        <v>71.159722222218988</v>
      </c>
      <c r="F40041" s="12">
        <v>71.159722222218988</v>
      </c>
    </row>
    <row r="40042" spans="1:6" x14ac:dyDescent="0.25">
      <c r="A40042" t="s">
        <v>80041</v>
      </c>
      <c r="B40042" s="1">
        <v>43136.932638888888</v>
      </c>
      <c r="C40042" s="1">
        <v>43158.776388888888</v>
      </c>
      <c r="D40042" s="12">
        <v>21.84375</v>
      </c>
      <c r="F40042" s="12">
        <v>21.84375</v>
      </c>
    </row>
    <row r="40043" spans="1:6" x14ac:dyDescent="0.25">
      <c r="A40043" t="s">
        <v>80043</v>
      </c>
      <c r="B40043" s="1">
        <v>43333.342361111114</v>
      </c>
      <c r="C40043" s="1">
        <v>43334.772222222222</v>
      </c>
      <c r="D40043" s="12">
        <v>1.429861111108039</v>
      </c>
      <c r="F40043" s="12">
        <v>1.429861111108039</v>
      </c>
    </row>
    <row r="40044" spans="1:6" x14ac:dyDescent="0.25">
      <c r="A40044" t="s">
        <v>80045</v>
      </c>
      <c r="B40044" s="1">
        <v>43114.316666666666</v>
      </c>
      <c r="C40044" s="1">
        <v>43119.926388888889</v>
      </c>
      <c r="D40044" s="12">
        <v>5.609722222223354</v>
      </c>
      <c r="F40044" s="12">
        <v>5.609722222223354</v>
      </c>
    </row>
    <row r="40045" spans="1:6" x14ac:dyDescent="0.25">
      <c r="A40045" t="s">
        <v>80047</v>
      </c>
      <c r="B40045" s="1">
        <v>43083.538888888892</v>
      </c>
      <c r="C40045" s="1">
        <v>43106.711805555555</v>
      </c>
      <c r="D40045" s="12">
        <v>23.172916666662786</v>
      </c>
      <c r="F40045" s="12">
        <v>23.172916666662786</v>
      </c>
    </row>
    <row r="40046" spans="1:6" x14ac:dyDescent="0.25">
      <c r="A40046" t="s">
        <v>80049</v>
      </c>
      <c r="B40046" s="1">
        <v>42888.48541666667</v>
      </c>
      <c r="C40046" s="1">
        <v>42898.515972222223</v>
      </c>
      <c r="D40046" s="12">
        <v>10.030555555553292</v>
      </c>
      <c r="F40046" s="12">
        <v>10.030555555553292</v>
      </c>
    </row>
    <row r="40047" spans="1:6" x14ac:dyDescent="0.25">
      <c r="A40047" t="s">
        <v>80051</v>
      </c>
      <c r="B40047" s="1">
        <v>43230.806944444441</v>
      </c>
      <c r="C40047" s="1">
        <v>43238.769444444442</v>
      </c>
      <c r="D40047" s="12">
        <v>7.9625000000014552</v>
      </c>
      <c r="F40047" s="12">
        <v>7.9625000000014552</v>
      </c>
    </row>
    <row r="40048" spans="1:6" x14ac:dyDescent="0.25">
      <c r="A40048" t="s">
        <v>80053</v>
      </c>
      <c r="B40048" s="1">
        <v>43044.625694444447</v>
      </c>
      <c r="C40048" s="1">
        <v>43055.644444444442</v>
      </c>
      <c r="D40048" s="12">
        <v>11.018749999995634</v>
      </c>
      <c r="F40048" s="12">
        <v>11.018749999995634</v>
      </c>
    </row>
    <row r="40049" spans="1:6" x14ac:dyDescent="0.25">
      <c r="A40049" t="s">
        <v>80055</v>
      </c>
      <c r="B40049" s="1">
        <v>43104.88958333333</v>
      </c>
      <c r="C40049" s="1">
        <v>43137.772916666669</v>
      </c>
      <c r="D40049" s="12">
        <v>32.883333333338669</v>
      </c>
      <c r="F40049" s="12">
        <v>32.883333333338669</v>
      </c>
    </row>
    <row r="40050" spans="1:6" x14ac:dyDescent="0.25">
      <c r="A40050" t="s">
        <v>80057</v>
      </c>
      <c r="B40050" s="1">
        <v>43137.654861111114</v>
      </c>
      <c r="C40050" s="1">
        <v>43152.859027777777</v>
      </c>
      <c r="D40050" s="12">
        <v>15.204166666662786</v>
      </c>
      <c r="F40050" s="12">
        <v>15.204166666662786</v>
      </c>
    </row>
    <row r="40051" spans="1:6" x14ac:dyDescent="0.25">
      <c r="A40051" t="s">
        <v>80059</v>
      </c>
      <c r="B40051" s="1">
        <v>43192.552777777775</v>
      </c>
      <c r="C40051" s="1">
        <v>43195.847916666666</v>
      </c>
      <c r="D40051" s="12">
        <v>3.2951388888905058</v>
      </c>
      <c r="F40051" s="12">
        <v>3.2951388888905058</v>
      </c>
    </row>
    <row r="40052" spans="1:6" x14ac:dyDescent="0.25">
      <c r="A40052" t="s">
        <v>80061</v>
      </c>
      <c r="B40052" s="1">
        <v>43277.494444444441</v>
      </c>
      <c r="C40052" s="1">
        <v>43284.415277777778</v>
      </c>
      <c r="D40052" s="12">
        <v>6.9208333333372138</v>
      </c>
      <c r="F40052" s="12">
        <v>6.9208333333372138</v>
      </c>
    </row>
    <row r="40053" spans="1:6" x14ac:dyDescent="0.25">
      <c r="A40053" t="s">
        <v>80063</v>
      </c>
      <c r="B40053" s="1">
        <v>42835.779861111114</v>
      </c>
      <c r="C40053" s="1">
        <v>42843.636805555558</v>
      </c>
      <c r="D40053" s="12">
        <v>7.8569444444437977</v>
      </c>
      <c r="F40053" s="12">
        <v>7.8569444444437977</v>
      </c>
    </row>
    <row r="40054" spans="1:6" x14ac:dyDescent="0.25">
      <c r="A40054" t="s">
        <v>80065</v>
      </c>
      <c r="B40054" s="1">
        <v>43122.658333333333</v>
      </c>
      <c r="C40054" s="1">
        <v>43133.67083333333</v>
      </c>
      <c r="D40054" s="12">
        <v>11.01249999999709</v>
      </c>
      <c r="F40054" s="12">
        <v>11.01249999999709</v>
      </c>
    </row>
    <row r="40055" spans="1:6" x14ac:dyDescent="0.25">
      <c r="A40055" t="s">
        <v>80067</v>
      </c>
      <c r="B40055" s="1">
        <v>43227.8</v>
      </c>
      <c r="C40055" s="1">
        <v>43234.7</v>
      </c>
      <c r="D40055" s="12">
        <v>6.8999999999941792</v>
      </c>
      <c r="F40055" s="12">
        <v>6.8999999999941792</v>
      </c>
    </row>
    <row r="40056" spans="1:6" x14ac:dyDescent="0.25">
      <c r="A40056" t="s">
        <v>80069</v>
      </c>
      <c r="B40056" s="1">
        <v>43019.871527777781</v>
      </c>
      <c r="C40056" s="1">
        <v>43032.890277777777</v>
      </c>
      <c r="D40056" s="12">
        <v>13.018749999995634</v>
      </c>
      <c r="F40056" s="12">
        <v>13.018749999995634</v>
      </c>
    </row>
    <row r="40057" spans="1:6" x14ac:dyDescent="0.25">
      <c r="A40057" t="s">
        <v>80071</v>
      </c>
      <c r="B40057" s="1">
        <v>43211.765972222223</v>
      </c>
      <c r="C40057" s="1">
        <v>43215.746527777781</v>
      </c>
      <c r="D40057" s="12">
        <v>3.9805555555576575</v>
      </c>
      <c r="F40057" s="12">
        <v>3.9805555555576575</v>
      </c>
    </row>
    <row r="40058" spans="1:6" x14ac:dyDescent="0.25">
      <c r="A40058" t="s">
        <v>80073</v>
      </c>
      <c r="B40058" s="1">
        <v>43110.899305555555</v>
      </c>
      <c r="C40058" s="1">
        <v>43139.227777777778</v>
      </c>
      <c r="D40058" s="12">
        <v>28.328472222223354</v>
      </c>
      <c r="F40058" s="12">
        <v>28.328472222223354</v>
      </c>
    </row>
    <row r="40059" spans="1:6" x14ac:dyDescent="0.25">
      <c r="A40059" t="s">
        <v>80075</v>
      </c>
      <c r="B40059" s="1">
        <v>43187.672222222223</v>
      </c>
      <c r="C40059" s="1">
        <v>43199.922222222223</v>
      </c>
      <c r="D40059" s="12">
        <v>12.25</v>
      </c>
      <c r="F40059" s="12">
        <v>12.25</v>
      </c>
    </row>
    <row r="40060" spans="1:6" x14ac:dyDescent="0.25">
      <c r="A40060" t="s">
        <v>80077</v>
      </c>
      <c r="B40060" s="1">
        <v>43323.854166666664</v>
      </c>
      <c r="C40060" s="1">
        <v>43332.772222222222</v>
      </c>
      <c r="D40060" s="12">
        <v>8.9180555555576575</v>
      </c>
      <c r="F40060" s="12">
        <v>8.9180555555576575</v>
      </c>
    </row>
    <row r="40061" spans="1:6" x14ac:dyDescent="0.25">
      <c r="A40061" t="s">
        <v>80079</v>
      </c>
      <c r="B40061" s="1">
        <v>43008.0625</v>
      </c>
      <c r="C40061" s="1">
        <v>43026.90902777778</v>
      </c>
      <c r="D40061" s="12">
        <v>18.846527777779556</v>
      </c>
      <c r="F40061" s="12">
        <v>18.846527777779556</v>
      </c>
    </row>
    <row r="40062" spans="1:6" x14ac:dyDescent="0.25">
      <c r="A40062" t="s">
        <v>80081</v>
      </c>
      <c r="B40062" s="1">
        <v>43269.493750000001</v>
      </c>
      <c r="C40062" s="1">
        <v>43274.740277777775</v>
      </c>
      <c r="D40062" s="12">
        <v>5.2465277777737356</v>
      </c>
      <c r="F40062" s="12">
        <v>5.2465277777737356</v>
      </c>
    </row>
    <row r="40063" spans="1:6" x14ac:dyDescent="0.25">
      <c r="A40063" t="s">
        <v>80083</v>
      </c>
      <c r="B40063" s="1">
        <v>43262.713194444441</v>
      </c>
      <c r="C40063" s="1">
        <v>43269.723611111112</v>
      </c>
      <c r="D40063" s="12">
        <v>7.0104166666715173</v>
      </c>
      <c r="F40063" s="12">
        <v>7.0104166666715173</v>
      </c>
    </row>
    <row r="40064" spans="1:6" x14ac:dyDescent="0.25">
      <c r="A40064" t="s">
        <v>80085</v>
      </c>
      <c r="B40064" s="1">
        <v>43269.325694444444</v>
      </c>
      <c r="C40064" s="1">
        <v>43273.65625</v>
      </c>
      <c r="D40064" s="12">
        <v>4.3305555555562023</v>
      </c>
      <c r="F40064" s="12">
        <v>4.3305555555562023</v>
      </c>
    </row>
    <row r="40065" spans="1:6" x14ac:dyDescent="0.25">
      <c r="A40065" t="s">
        <v>80087</v>
      </c>
      <c r="B40065" s="1">
        <v>43098.769444444442</v>
      </c>
      <c r="C40065" s="1">
        <v>43118.658333333333</v>
      </c>
      <c r="D40065" s="12">
        <v>19.888888888890506</v>
      </c>
      <c r="F40065" s="12">
        <v>19.888888888890506</v>
      </c>
    </row>
    <row r="40066" spans="1:6" x14ac:dyDescent="0.25">
      <c r="A40066" t="s">
        <v>80089</v>
      </c>
      <c r="B40066" s="1">
        <v>43205.920138888891</v>
      </c>
      <c r="C40066" s="1">
        <v>43213.931944444441</v>
      </c>
      <c r="D40066" s="12">
        <v>8.0118055555503815</v>
      </c>
      <c r="F40066" s="12">
        <v>8.0118055555503815</v>
      </c>
    </row>
    <row r="40067" spans="1:6" x14ac:dyDescent="0.25">
      <c r="A40067" t="s">
        <v>80091</v>
      </c>
      <c r="B40067" s="1">
        <v>43088.845833333333</v>
      </c>
      <c r="C40067" s="1">
        <v>43097.763194444444</v>
      </c>
      <c r="D40067" s="12">
        <v>8.9173611111109494</v>
      </c>
      <c r="F40067" s="12">
        <v>8.9173611111109494</v>
      </c>
    </row>
    <row r="40068" spans="1:6" x14ac:dyDescent="0.25">
      <c r="A40068" t="s">
        <v>80093</v>
      </c>
      <c r="B40068" s="1">
        <v>43187.830555555556</v>
      </c>
      <c r="C40068" s="1">
        <v>43193.879166666666</v>
      </c>
      <c r="D40068" s="12">
        <v>6.0486111111094942</v>
      </c>
      <c r="F40068" s="12">
        <v>6.0486111111094942</v>
      </c>
    </row>
    <row r="40069" spans="1:6" x14ac:dyDescent="0.25">
      <c r="A40069" t="s">
        <v>80095</v>
      </c>
      <c r="B40069" s="1">
        <v>43200.620833333334</v>
      </c>
      <c r="C40069" s="1">
        <v>43213.952777777777</v>
      </c>
      <c r="D40069" s="12">
        <v>13.331944444442343</v>
      </c>
      <c r="F40069" s="12">
        <v>13.331944444442343</v>
      </c>
    </row>
    <row r="40070" spans="1:6" x14ac:dyDescent="0.25">
      <c r="A40070" t="s">
        <v>80097</v>
      </c>
      <c r="B40070" s="1">
        <v>42804.986111111109</v>
      </c>
      <c r="C40070" s="1">
        <v>42823.500694444447</v>
      </c>
      <c r="D40070" s="12">
        <v>18.514583333337214</v>
      </c>
      <c r="F40070" s="12">
        <v>18.514583333337214</v>
      </c>
    </row>
    <row r="40071" spans="1:6" x14ac:dyDescent="0.25">
      <c r="A40071" t="s">
        <v>80099</v>
      </c>
      <c r="B40071" s="1">
        <v>42806.979861111111</v>
      </c>
      <c r="C40071" s="1">
        <v>42814.25277777778</v>
      </c>
      <c r="D40071" s="12">
        <v>7.2729166666686069</v>
      </c>
      <c r="F40071" s="12">
        <v>7.2729166666686069</v>
      </c>
    </row>
    <row r="40072" spans="1:6" x14ac:dyDescent="0.25">
      <c r="A40072" t="s">
        <v>80101</v>
      </c>
      <c r="B40072" s="1">
        <v>43317.931944444441</v>
      </c>
      <c r="C40072" s="1">
        <v>43320.82708333333</v>
      </c>
      <c r="D40072" s="12">
        <v>2.8951388888890506</v>
      </c>
      <c r="F40072" s="12">
        <v>2.8951388888890506</v>
      </c>
    </row>
    <row r="40073" spans="1:6" x14ac:dyDescent="0.25">
      <c r="A40073" t="s">
        <v>80103</v>
      </c>
      <c r="B40073" s="1">
        <v>43007.686805555553</v>
      </c>
      <c r="C40073" s="1">
        <v>43021.881944444445</v>
      </c>
      <c r="D40073" s="12">
        <v>14.195138888891961</v>
      </c>
      <c r="F40073" s="12">
        <v>14.195138888891961</v>
      </c>
    </row>
    <row r="40074" spans="1:6" x14ac:dyDescent="0.25">
      <c r="A40074" t="s">
        <v>80105</v>
      </c>
      <c r="B40074" s="1">
        <v>43159.688194444447</v>
      </c>
      <c r="C40074" s="1">
        <v>43164.904166666667</v>
      </c>
      <c r="D40074" s="12">
        <v>5.2159722222204437</v>
      </c>
      <c r="F40074" s="12">
        <v>5.2159722222204437</v>
      </c>
    </row>
    <row r="40075" spans="1:6" x14ac:dyDescent="0.25">
      <c r="A40075" t="s">
        <v>80107</v>
      </c>
      <c r="B40075" s="1">
        <v>43063.020833333336</v>
      </c>
      <c r="C40075" s="1">
        <v>43075.954861111109</v>
      </c>
      <c r="D40075" s="12">
        <v>12.934027777773736</v>
      </c>
      <c r="F40075" s="12">
        <v>12.934027777773736</v>
      </c>
    </row>
    <row r="40076" spans="1:6" x14ac:dyDescent="0.25">
      <c r="A40076" t="s">
        <v>80109</v>
      </c>
      <c r="B40076" s="1">
        <v>43294.486111111109</v>
      </c>
      <c r="C40076" s="1">
        <v>43306.81527777778</v>
      </c>
      <c r="D40076" s="12">
        <v>12.329166666670062</v>
      </c>
      <c r="F40076" s="12">
        <v>12.329166666670062</v>
      </c>
    </row>
    <row r="40077" spans="1:6" x14ac:dyDescent="0.25">
      <c r="A40077" t="s">
        <v>80111</v>
      </c>
      <c r="B40077" s="1">
        <v>42982.611111111109</v>
      </c>
      <c r="C40077" s="1">
        <v>42991.848611111112</v>
      </c>
      <c r="D40077" s="12">
        <v>9.2375000000029104</v>
      </c>
      <c r="F40077" s="12">
        <v>9.2375000000029104</v>
      </c>
    </row>
    <row r="40078" spans="1:6" x14ac:dyDescent="0.25">
      <c r="A40078" t="s">
        <v>80113</v>
      </c>
      <c r="B40078" s="1">
        <v>42651.293055555558</v>
      </c>
      <c r="C40078" s="1">
        <v>43320.82708333333</v>
      </c>
      <c r="D40078" s="12">
        <v>669.53402777777228</v>
      </c>
      <c r="F40078" s="12">
        <v>669.53402777777228</v>
      </c>
    </row>
    <row r="40079" spans="1:6" x14ac:dyDescent="0.25">
      <c r="A40079" t="s">
        <v>80115</v>
      </c>
      <c r="B40079" s="1">
        <v>43246.929166666669</v>
      </c>
      <c r="C40079" s="1">
        <v>43249.836805555555</v>
      </c>
      <c r="D40079" s="12">
        <v>2.9076388888861402</v>
      </c>
      <c r="F40079" s="12">
        <v>2.9076388888861402</v>
      </c>
    </row>
    <row r="40080" spans="1:6" x14ac:dyDescent="0.25">
      <c r="A40080" t="s">
        <v>80117</v>
      </c>
      <c r="B40080" s="1">
        <v>42811.502083333333</v>
      </c>
      <c r="C40080" s="1">
        <v>42832.591666666667</v>
      </c>
      <c r="D40080" s="12">
        <v>21.089583333334303</v>
      </c>
      <c r="F40080" s="12">
        <v>21.089583333334303</v>
      </c>
    </row>
    <row r="40081" spans="1:6" x14ac:dyDescent="0.25">
      <c r="A40081" t="s">
        <v>80119</v>
      </c>
      <c r="B40081" s="1">
        <v>42943.533333333333</v>
      </c>
      <c r="C40081" s="1">
        <v>42954.806250000001</v>
      </c>
      <c r="D40081" s="12">
        <v>11.272916666668607</v>
      </c>
      <c r="F40081" s="12">
        <v>11.272916666668607</v>
      </c>
    </row>
    <row r="40082" spans="1:6" x14ac:dyDescent="0.25">
      <c r="A40082" t="s">
        <v>80121</v>
      </c>
      <c r="B40082" s="1">
        <v>43207.607638888891</v>
      </c>
      <c r="C40082" s="1">
        <v>43217.539583333331</v>
      </c>
      <c r="D40082" s="12">
        <v>9.9319444444408873</v>
      </c>
      <c r="F40082" s="12">
        <v>9.9319444444408873</v>
      </c>
    </row>
    <row r="40083" spans="1:6" x14ac:dyDescent="0.25">
      <c r="A40083" t="s">
        <v>80123</v>
      </c>
      <c r="B40083" s="1">
        <v>43275.067361111112</v>
      </c>
      <c r="C40083" s="1">
        <v>43284.769444444442</v>
      </c>
      <c r="D40083" s="12">
        <v>9.7020833333299379</v>
      </c>
      <c r="F40083" s="12">
        <v>9.7020833333299379</v>
      </c>
    </row>
    <row r="40084" spans="1:6" x14ac:dyDescent="0.25">
      <c r="A40084" t="s">
        <v>80125</v>
      </c>
      <c r="B40084" s="1">
        <v>43074.793749999997</v>
      </c>
      <c r="C40084" s="1">
        <v>43079.834722222222</v>
      </c>
      <c r="D40084" s="12">
        <v>5.0409722222248092</v>
      </c>
      <c r="F40084" s="12">
        <v>5.0409722222248092</v>
      </c>
    </row>
    <row r="40085" spans="1:6" x14ac:dyDescent="0.25">
      <c r="A40085" t="s">
        <v>80127</v>
      </c>
      <c r="B40085" s="1">
        <v>43251.609722222223</v>
      </c>
      <c r="C40085" s="1">
        <v>43267.456944444442</v>
      </c>
      <c r="D40085" s="12">
        <v>15.847222222218988</v>
      </c>
      <c r="F40085" s="12">
        <v>15.847222222218988</v>
      </c>
    </row>
    <row r="40086" spans="1:6" x14ac:dyDescent="0.25">
      <c r="A40086" t="s">
        <v>80129</v>
      </c>
      <c r="B40086" s="1">
        <v>43292.855555555558</v>
      </c>
      <c r="C40086" s="1">
        <v>43295.057638888888</v>
      </c>
      <c r="D40086" s="12">
        <v>2.2020833333299379</v>
      </c>
      <c r="F40086" s="12">
        <v>2.2020833333299379</v>
      </c>
    </row>
    <row r="40087" spans="1:6" x14ac:dyDescent="0.25">
      <c r="A40087" t="s">
        <v>80131</v>
      </c>
      <c r="B40087" s="1">
        <v>43081.713888888888</v>
      </c>
      <c r="C40087" s="1">
        <v>43087.793055555558</v>
      </c>
      <c r="D40087" s="12">
        <v>6.0791666666700621</v>
      </c>
      <c r="F40087" s="12">
        <v>6.0791666666700621</v>
      </c>
    </row>
    <row r="40088" spans="1:6" x14ac:dyDescent="0.25">
      <c r="A40088" t="s">
        <v>80133</v>
      </c>
      <c r="B40088" s="1">
        <v>43063.270138888889</v>
      </c>
      <c r="C40088" s="1">
        <v>43073.568055555559</v>
      </c>
      <c r="D40088" s="12">
        <v>10.297916666670062</v>
      </c>
      <c r="F40088" s="12">
        <v>10.297916666670062</v>
      </c>
    </row>
    <row r="40089" spans="1:6" x14ac:dyDescent="0.25">
      <c r="A40089" t="s">
        <v>80135</v>
      </c>
      <c r="B40089" s="1">
        <v>43291.510416666664</v>
      </c>
      <c r="C40089" s="1">
        <v>43296.675694444442</v>
      </c>
      <c r="D40089" s="12">
        <v>5.1652777777781012</v>
      </c>
      <c r="F40089" s="12">
        <v>5.1652777777781012</v>
      </c>
    </row>
    <row r="40090" spans="1:6" x14ac:dyDescent="0.25">
      <c r="A40090" t="s">
        <v>80137</v>
      </c>
      <c r="B40090" s="1">
        <v>43123.311805555553</v>
      </c>
      <c r="C40090" s="1">
        <v>43133.720138888886</v>
      </c>
      <c r="D40090" s="12">
        <v>10.408333333332848</v>
      </c>
      <c r="F40090" s="12">
        <v>10.408333333332848</v>
      </c>
    </row>
    <row r="40091" spans="1:6" x14ac:dyDescent="0.25">
      <c r="A40091" t="s">
        <v>80139</v>
      </c>
      <c r="B40091" s="1">
        <v>43123.822222222225</v>
      </c>
      <c r="C40091" s="1">
        <v>43139.81527777778</v>
      </c>
      <c r="D40091" s="12">
        <v>15.993055555554747</v>
      </c>
      <c r="F40091" s="12">
        <v>15.993055555554747</v>
      </c>
    </row>
    <row r="40092" spans="1:6" x14ac:dyDescent="0.25">
      <c r="A40092" t="s">
        <v>80141</v>
      </c>
      <c r="B40092" s="1">
        <v>43197.642361111109</v>
      </c>
      <c r="C40092" s="1">
        <v>43206.869444444441</v>
      </c>
      <c r="D40092" s="12">
        <v>9.2270833333313931</v>
      </c>
      <c r="F40092" s="12">
        <v>9.2270833333313931</v>
      </c>
    </row>
    <row r="40093" spans="1:6" x14ac:dyDescent="0.25">
      <c r="A40093" t="s">
        <v>80143</v>
      </c>
      <c r="B40093" s="1">
        <v>43155.94027777778</v>
      </c>
      <c r="C40093" s="1">
        <v>43175.515277777777</v>
      </c>
      <c r="D40093" s="12">
        <v>19.57499999999709</v>
      </c>
      <c r="F40093" s="12">
        <v>19.57499999999709</v>
      </c>
    </row>
    <row r="40094" spans="1:6" x14ac:dyDescent="0.25">
      <c r="A40094" t="s">
        <v>80145</v>
      </c>
      <c r="B40094" s="1">
        <v>42834.695138888892</v>
      </c>
      <c r="C40094" s="1">
        <v>42852.506249999999</v>
      </c>
      <c r="D40094" s="12">
        <v>17.811111111106584</v>
      </c>
      <c r="F40094" s="12">
        <v>17.811111111106584</v>
      </c>
    </row>
    <row r="40095" spans="1:6" x14ac:dyDescent="0.25">
      <c r="A40095" t="s">
        <v>80147</v>
      </c>
      <c r="B40095" s="1">
        <v>43132.486805555556</v>
      </c>
      <c r="C40095" s="1">
        <v>43159.665972222225</v>
      </c>
      <c r="D40095" s="12">
        <v>27.179166666668607</v>
      </c>
      <c r="F40095" s="12">
        <v>27.179166666668607</v>
      </c>
    </row>
    <row r="40096" spans="1:6" x14ac:dyDescent="0.25">
      <c r="A40096" t="s">
        <v>80149</v>
      </c>
      <c r="B40096" s="1">
        <v>43165.407638888886</v>
      </c>
      <c r="C40096" s="1">
        <v>43168.98333333333</v>
      </c>
      <c r="D40096" s="12">
        <v>3.5756944444437977</v>
      </c>
      <c r="F40096" s="12">
        <v>3.5756944444437977</v>
      </c>
    </row>
    <row r="40097" spans="1:6" x14ac:dyDescent="0.25">
      <c r="A40097" t="s">
        <v>80151</v>
      </c>
      <c r="B40097" s="1">
        <v>43210.907638888886</v>
      </c>
      <c r="C40097" s="1">
        <v>43223.824305555558</v>
      </c>
      <c r="D40097" s="12">
        <v>12.916666666671517</v>
      </c>
      <c r="F40097" s="12">
        <v>12.916666666671517</v>
      </c>
    </row>
    <row r="40098" spans="1:6" x14ac:dyDescent="0.25">
      <c r="A40098" t="s">
        <v>80153</v>
      </c>
      <c r="B40098" s="1">
        <v>42986.617361111108</v>
      </c>
      <c r="C40098" s="1">
        <v>43023.696527777778</v>
      </c>
      <c r="D40098" s="12">
        <v>37.079166666670062</v>
      </c>
      <c r="F40098" s="12">
        <v>37.079166666670062</v>
      </c>
    </row>
    <row r="40099" spans="1:6" x14ac:dyDescent="0.25">
      <c r="A40099" t="s">
        <v>80155</v>
      </c>
      <c r="B40099" s="1">
        <v>43151.667361111111</v>
      </c>
      <c r="C40099" s="1">
        <v>43159.652083333334</v>
      </c>
      <c r="D40099" s="12">
        <v>7.984722222223354</v>
      </c>
      <c r="F40099" s="12">
        <v>7.984722222223354</v>
      </c>
    </row>
    <row r="40100" spans="1:6" x14ac:dyDescent="0.25">
      <c r="A40100" t="s">
        <v>80157</v>
      </c>
      <c r="B40100" s="1">
        <v>43156.39166666667</v>
      </c>
      <c r="C40100" s="1">
        <v>43174.90625</v>
      </c>
      <c r="D40100" s="12">
        <v>18.514583333329938</v>
      </c>
      <c r="F40100" s="12">
        <v>18.514583333329938</v>
      </c>
    </row>
    <row r="40101" spans="1:6" x14ac:dyDescent="0.25">
      <c r="A40101" t="s">
        <v>80159</v>
      </c>
      <c r="B40101" s="1">
        <v>43195.757638888892</v>
      </c>
      <c r="C40101" s="1">
        <v>43202.781944444447</v>
      </c>
      <c r="D40101" s="12">
        <v>7.0243055555547471</v>
      </c>
      <c r="F40101" s="12">
        <v>7.0243055555547471</v>
      </c>
    </row>
    <row r="40102" spans="1:6" x14ac:dyDescent="0.25">
      <c r="A40102" t="s">
        <v>80161</v>
      </c>
      <c r="B40102" s="1">
        <v>43235.604166666664</v>
      </c>
      <c r="C40102" s="1">
        <v>43241.82916666667</v>
      </c>
      <c r="D40102" s="12">
        <v>6.2250000000058208</v>
      </c>
      <c r="F40102" s="12">
        <v>6.2250000000058208</v>
      </c>
    </row>
    <row r="40103" spans="1:6" x14ac:dyDescent="0.25">
      <c r="A40103" t="s">
        <v>80163</v>
      </c>
      <c r="B40103" s="1">
        <v>43222.402083333334</v>
      </c>
      <c r="C40103" s="1">
        <v>43234.8</v>
      </c>
      <c r="D40103" s="12">
        <v>12.397916666668607</v>
      </c>
      <c r="F40103" s="12">
        <v>12.397916666668607</v>
      </c>
    </row>
    <row r="40104" spans="1:6" x14ac:dyDescent="0.25">
      <c r="A40104" t="s">
        <v>80165</v>
      </c>
      <c r="B40104" s="1">
        <v>43303.370138888888</v>
      </c>
      <c r="C40104" s="1">
        <v>43307.591666666667</v>
      </c>
      <c r="D40104" s="12">
        <v>4.2215277777795563</v>
      </c>
      <c r="F40104" s="12">
        <v>4.2215277777795563</v>
      </c>
    </row>
    <row r="40105" spans="1:6" x14ac:dyDescent="0.25">
      <c r="A40105" t="s">
        <v>80167</v>
      </c>
      <c r="B40105" s="1">
        <v>42830.349305555559</v>
      </c>
      <c r="C40105" s="1">
        <v>42838.651388888888</v>
      </c>
      <c r="D40105" s="12">
        <v>8.3020833333284827</v>
      </c>
      <c r="F40105" s="12">
        <v>8.3020833333284827</v>
      </c>
    </row>
    <row r="40106" spans="1:6" x14ac:dyDescent="0.25">
      <c r="A40106" t="s">
        <v>80169</v>
      </c>
      <c r="B40106" s="1">
        <v>43103.770833333336</v>
      </c>
      <c r="C40106" s="1">
        <v>43111.72152777778</v>
      </c>
      <c r="D40106" s="12">
        <v>7.9506944444437977</v>
      </c>
      <c r="F40106" s="12">
        <v>7.9506944444437977</v>
      </c>
    </row>
    <row r="40107" spans="1:6" x14ac:dyDescent="0.25">
      <c r="A40107" t="s">
        <v>80171</v>
      </c>
      <c r="B40107" s="1">
        <v>42816.790972222225</v>
      </c>
      <c r="C40107" s="1">
        <v>42825.814583333333</v>
      </c>
      <c r="D40107" s="12">
        <v>9.023611111108039</v>
      </c>
      <c r="F40107" s="12">
        <v>9.023611111108039</v>
      </c>
    </row>
    <row r="40108" spans="1:6" x14ac:dyDescent="0.25">
      <c r="A40108" t="s">
        <v>80173</v>
      </c>
      <c r="B40108" s="1">
        <v>43108.593055555553</v>
      </c>
      <c r="C40108" s="1">
        <v>43122.802083333336</v>
      </c>
      <c r="D40108" s="12">
        <v>14.209027777782467</v>
      </c>
      <c r="F40108" s="12">
        <v>14.209027777782467</v>
      </c>
    </row>
    <row r="40109" spans="1:6" x14ac:dyDescent="0.25">
      <c r="A40109" t="s">
        <v>80175</v>
      </c>
      <c r="B40109" s="1">
        <v>43014.435416666667</v>
      </c>
      <c r="C40109" s="1">
        <v>43027.872916666667</v>
      </c>
      <c r="D40109" s="12">
        <v>13.4375</v>
      </c>
      <c r="F40109" s="12">
        <v>13.4375</v>
      </c>
    </row>
    <row r="40110" spans="1:6" x14ac:dyDescent="0.25">
      <c r="A40110" t="s">
        <v>80177</v>
      </c>
      <c r="B40110" s="1">
        <v>42838.570833333331</v>
      </c>
      <c r="C40110" s="1">
        <v>42860.712500000001</v>
      </c>
      <c r="D40110" s="12">
        <v>22.141666666670062</v>
      </c>
      <c r="F40110" s="12">
        <v>22.141666666670062</v>
      </c>
    </row>
    <row r="40111" spans="1:6" x14ac:dyDescent="0.25">
      <c r="A40111" t="s">
        <v>80179</v>
      </c>
      <c r="B40111" s="1">
        <v>43271.786805555559</v>
      </c>
      <c r="C40111" s="1">
        <v>43276.940972222219</v>
      </c>
      <c r="D40111" s="12">
        <v>5.1541666666598758</v>
      </c>
      <c r="F40111" s="12">
        <v>5.1541666666598758</v>
      </c>
    </row>
    <row r="40112" spans="1:6" x14ac:dyDescent="0.25">
      <c r="A40112" t="s">
        <v>80181</v>
      </c>
      <c r="B40112" s="1">
        <v>43141.999305555553</v>
      </c>
      <c r="C40112" s="1">
        <v>43150.616666666669</v>
      </c>
      <c r="D40112" s="12">
        <v>8.617361111115315</v>
      </c>
      <c r="F40112" s="12">
        <v>8.617361111115315</v>
      </c>
    </row>
    <row r="40113" spans="1:6" x14ac:dyDescent="0.25">
      <c r="A40113" t="s">
        <v>80183</v>
      </c>
      <c r="B40113" s="1">
        <v>43192.397916666669</v>
      </c>
      <c r="C40113" s="1">
        <v>43223.674305555556</v>
      </c>
      <c r="D40113" s="12">
        <v>31.276388888887595</v>
      </c>
      <c r="F40113" s="12">
        <v>31.276388888887595</v>
      </c>
    </row>
    <row r="40114" spans="1:6" x14ac:dyDescent="0.25">
      <c r="A40114" t="s">
        <v>80185</v>
      </c>
      <c r="B40114" s="1">
        <v>43088.542361111111</v>
      </c>
      <c r="C40114" s="1">
        <v>43105.927777777775</v>
      </c>
      <c r="D40114" s="12">
        <v>17.385416666664241</v>
      </c>
      <c r="F40114" s="12">
        <v>17.385416666664241</v>
      </c>
    </row>
    <row r="40115" spans="1:6" x14ac:dyDescent="0.25">
      <c r="A40115" t="s">
        <v>80187</v>
      </c>
      <c r="B40115" s="1">
        <v>43249.340277777781</v>
      </c>
      <c r="C40115" s="1">
        <v>43270.790277777778</v>
      </c>
      <c r="D40115" s="12">
        <v>21.44999999999709</v>
      </c>
      <c r="F40115" s="12">
        <v>21.44999999999709</v>
      </c>
    </row>
    <row r="40116" spans="1:6" x14ac:dyDescent="0.25">
      <c r="A40116" t="s">
        <v>80189</v>
      </c>
      <c r="B40116" s="1">
        <v>43338.459722222222</v>
      </c>
      <c r="C40116" s="1">
        <v>43341.727777777778</v>
      </c>
      <c r="D40116" s="12">
        <v>3.2680555555562023</v>
      </c>
      <c r="F40116" s="12">
        <v>3.2680555555562023</v>
      </c>
    </row>
    <row r="40117" spans="1:6" x14ac:dyDescent="0.25">
      <c r="A40117" t="s">
        <v>80191</v>
      </c>
      <c r="B40117" s="1">
        <v>43068.673611111109</v>
      </c>
      <c r="C40117" s="1">
        <v>43098.789583333331</v>
      </c>
      <c r="D40117" s="12">
        <v>30.115972222221899</v>
      </c>
      <c r="F40117" s="12">
        <v>30.115972222221899</v>
      </c>
    </row>
    <row r="40118" spans="1:6" x14ac:dyDescent="0.25">
      <c r="A40118" t="s">
        <v>80193</v>
      </c>
      <c r="B40118" s="1">
        <v>43052.025694444441</v>
      </c>
      <c r="C40118" s="1">
        <v>43060.730555555558</v>
      </c>
      <c r="D40118" s="12">
        <v>8.7048611111167702</v>
      </c>
      <c r="F40118" s="12">
        <v>8.7048611111167702</v>
      </c>
    </row>
    <row r="40119" spans="1:6" x14ac:dyDescent="0.25">
      <c r="A40119" t="s">
        <v>80195</v>
      </c>
      <c r="B40119" s="1">
        <v>42800.470138888886</v>
      </c>
      <c r="C40119" s="1">
        <v>42809.556250000001</v>
      </c>
      <c r="D40119" s="12">
        <v>9.086111111115315</v>
      </c>
      <c r="F40119" s="12">
        <v>9.086111111115315</v>
      </c>
    </row>
    <row r="40120" spans="1:6" x14ac:dyDescent="0.25">
      <c r="A40120" t="s">
        <v>80197</v>
      </c>
      <c r="B40120" s="1">
        <v>43036.506249999999</v>
      </c>
      <c r="C40120" s="1">
        <v>43105.927777777775</v>
      </c>
      <c r="D40120" s="12">
        <v>69.421527777776646</v>
      </c>
      <c r="F40120" s="12">
        <v>69.421527777776646</v>
      </c>
    </row>
    <row r="40121" spans="1:6" x14ac:dyDescent="0.25">
      <c r="A40121" t="s">
        <v>80199</v>
      </c>
      <c r="B40121" s="1">
        <v>43170.845833333333</v>
      </c>
      <c r="C40121" s="1">
        <v>43213.87222222222</v>
      </c>
      <c r="D40121" s="12">
        <v>43.026388888887595</v>
      </c>
      <c r="F40121" s="12">
        <v>43.026388888887595</v>
      </c>
    </row>
    <row r="40122" spans="1:6" x14ac:dyDescent="0.25">
      <c r="A40122" t="s">
        <v>80201</v>
      </c>
      <c r="B40122" s="1">
        <v>42928.503472222219</v>
      </c>
      <c r="C40122" s="1">
        <v>42942.007638888892</v>
      </c>
      <c r="D40122" s="12">
        <v>13.504166666672972</v>
      </c>
      <c r="F40122" s="12">
        <v>13.504166666672972</v>
      </c>
    </row>
    <row r="40123" spans="1:6" x14ac:dyDescent="0.25">
      <c r="A40123" t="s">
        <v>80203</v>
      </c>
      <c r="B40123" s="1">
        <v>42962.76458333333</v>
      </c>
      <c r="C40123" s="1">
        <v>42972.760416666664</v>
      </c>
      <c r="D40123" s="12">
        <v>9.9958333333343035</v>
      </c>
      <c r="F40123" s="12">
        <v>9.9958333333343035</v>
      </c>
    </row>
    <row r="40124" spans="1:6" x14ac:dyDescent="0.25">
      <c r="A40124" t="s">
        <v>80205</v>
      </c>
      <c r="B40124" s="1">
        <v>42934.996527777781</v>
      </c>
      <c r="C40124" s="1">
        <v>42944.786111111112</v>
      </c>
      <c r="D40124" s="12">
        <v>9.7895833333313931</v>
      </c>
      <c r="F40124" s="12">
        <v>9.7895833333313931</v>
      </c>
    </row>
    <row r="40125" spans="1:6" x14ac:dyDescent="0.25">
      <c r="A40125" t="s">
        <v>80207</v>
      </c>
      <c r="B40125" s="1">
        <v>43302.820138888892</v>
      </c>
      <c r="C40125" s="1">
        <v>43306.887499999997</v>
      </c>
      <c r="D40125" s="12">
        <v>4.0673611111051287</v>
      </c>
      <c r="F40125" s="12">
        <v>4.0673611111051287</v>
      </c>
    </row>
    <row r="40126" spans="1:6" x14ac:dyDescent="0.25">
      <c r="A40126" t="s">
        <v>80209</v>
      </c>
      <c r="B40126" s="1">
        <v>43203.747916666667</v>
      </c>
      <c r="C40126" s="1">
        <v>43216.70208333333</v>
      </c>
      <c r="D40126" s="12">
        <v>12.954166666662786</v>
      </c>
      <c r="F40126" s="12">
        <v>12.954166666662786</v>
      </c>
    </row>
    <row r="40127" spans="1:6" x14ac:dyDescent="0.25">
      <c r="A40127" t="s">
        <v>80211</v>
      </c>
      <c r="B40127" s="1">
        <v>43185.982638888891</v>
      </c>
      <c r="C40127" s="1">
        <v>43192.713888888888</v>
      </c>
      <c r="D40127" s="12">
        <v>6.7312499999970896</v>
      </c>
      <c r="F40127" s="12">
        <v>6.7312499999970896</v>
      </c>
    </row>
    <row r="40128" spans="1:6" x14ac:dyDescent="0.25">
      <c r="A40128" t="s">
        <v>80213</v>
      </c>
      <c r="B40128" s="1">
        <v>43117.597916666666</v>
      </c>
      <c r="C40128" s="1">
        <v>43169.57708333333</v>
      </c>
      <c r="D40128" s="12">
        <v>51.979166666664241</v>
      </c>
      <c r="F40128" s="12">
        <v>51.979166666664241</v>
      </c>
    </row>
    <row r="40129" spans="1:6" x14ac:dyDescent="0.25">
      <c r="A40129" t="s">
        <v>80215</v>
      </c>
      <c r="B40129" s="1">
        <v>43086.495138888888</v>
      </c>
      <c r="C40129" s="1">
        <v>43103.692361111112</v>
      </c>
      <c r="D40129" s="12">
        <v>17.197222222224809</v>
      </c>
      <c r="F40129" s="12">
        <v>17.197222222224809</v>
      </c>
    </row>
    <row r="40130" spans="1:6" x14ac:dyDescent="0.25">
      <c r="A40130" t="s">
        <v>80217</v>
      </c>
      <c r="B40130" s="1">
        <v>43307.503472222219</v>
      </c>
      <c r="C40130" s="1">
        <v>43314.870138888888</v>
      </c>
      <c r="D40130" s="12">
        <v>7.3666666666686069</v>
      </c>
      <c r="F40130" s="12">
        <v>7.3666666666686069</v>
      </c>
    </row>
    <row r="40131" spans="1:6" x14ac:dyDescent="0.25">
      <c r="A40131" t="s">
        <v>80219</v>
      </c>
      <c r="B40131" s="1">
        <v>43068.759027777778</v>
      </c>
      <c r="C40131" s="1">
        <v>43070.84097222222</v>
      </c>
      <c r="D40131" s="12">
        <v>2.0819444444423425</v>
      </c>
      <c r="F40131" s="12">
        <v>2.0819444444423425</v>
      </c>
    </row>
    <row r="40132" spans="1:6" x14ac:dyDescent="0.25">
      <c r="A40132" t="s">
        <v>80221</v>
      </c>
      <c r="B40132" s="1">
        <v>43209.011111111111</v>
      </c>
      <c r="C40132" s="1">
        <v>43223.926388888889</v>
      </c>
      <c r="D40132" s="12">
        <v>14.915277777778101</v>
      </c>
      <c r="F40132" s="12">
        <v>14.915277777778101</v>
      </c>
    </row>
    <row r="40133" spans="1:6" x14ac:dyDescent="0.25">
      <c r="A40133" t="s">
        <v>80223</v>
      </c>
      <c r="B40133" s="1">
        <v>43034.612500000003</v>
      </c>
      <c r="C40133" s="1">
        <v>43045.865972222222</v>
      </c>
      <c r="D40133" s="12">
        <v>11.253472222218988</v>
      </c>
      <c r="F40133" s="12">
        <v>11.253472222218988</v>
      </c>
    </row>
    <row r="40134" spans="1:6" x14ac:dyDescent="0.25">
      <c r="A40134" t="s">
        <v>80225</v>
      </c>
      <c r="B40134" s="1">
        <v>42928.669444444444</v>
      </c>
      <c r="C40134" s="1">
        <v>42933.922222222223</v>
      </c>
      <c r="D40134" s="12">
        <v>5.2527777777795563</v>
      </c>
      <c r="F40134" s="12">
        <v>5.2527777777795563</v>
      </c>
    </row>
    <row r="40135" spans="1:6" x14ac:dyDescent="0.25">
      <c r="A40135" t="s">
        <v>80227</v>
      </c>
      <c r="B40135" s="1">
        <v>42914.746527777781</v>
      </c>
      <c r="C40135" s="1">
        <v>42937.806250000001</v>
      </c>
      <c r="D40135" s="12">
        <v>23.059722222220444</v>
      </c>
      <c r="F40135" s="12">
        <v>23.059722222220444</v>
      </c>
    </row>
    <row r="40136" spans="1:6" x14ac:dyDescent="0.25">
      <c r="A40136" t="s">
        <v>80229</v>
      </c>
      <c r="B40136" s="1">
        <v>43332.820833333331</v>
      </c>
      <c r="C40136" s="1">
        <v>43334.734722222223</v>
      </c>
      <c r="D40136" s="12">
        <v>1.913888888891961</v>
      </c>
      <c r="F40136" s="12">
        <v>1.913888888891961</v>
      </c>
    </row>
    <row r="40137" spans="1:6" x14ac:dyDescent="0.25">
      <c r="A40137" t="s">
        <v>80231</v>
      </c>
      <c r="B40137" s="1">
        <v>43163.44027777778</v>
      </c>
      <c r="C40137" s="1">
        <v>43176.723611111112</v>
      </c>
      <c r="D40137" s="12">
        <v>13.283333333332848</v>
      </c>
      <c r="F40137" s="12">
        <v>13.283333333332848</v>
      </c>
    </row>
    <row r="40138" spans="1:6" x14ac:dyDescent="0.25">
      <c r="A40138" t="s">
        <v>80233</v>
      </c>
      <c r="B40138" s="1">
        <v>43239.833333333336</v>
      </c>
      <c r="C40138" s="1">
        <v>43255.743750000001</v>
      </c>
      <c r="D40138" s="12">
        <v>15.910416666665697</v>
      </c>
      <c r="F40138" s="12">
        <v>15.910416666665697</v>
      </c>
    </row>
    <row r="40139" spans="1:6" x14ac:dyDescent="0.25">
      <c r="A40139" t="s">
        <v>80235</v>
      </c>
      <c r="B40139" s="1">
        <v>42932.805555555555</v>
      </c>
      <c r="C40139" s="1">
        <v>42940.738888888889</v>
      </c>
      <c r="D40139" s="12">
        <v>7.9333333333343035</v>
      </c>
      <c r="F40139" s="12">
        <v>7.9333333333343035</v>
      </c>
    </row>
    <row r="40140" spans="1:6" x14ac:dyDescent="0.25">
      <c r="A40140" t="s">
        <v>80237</v>
      </c>
      <c r="B40140" s="1">
        <v>43176.81527777778</v>
      </c>
      <c r="C40140" s="1">
        <v>43199.710416666669</v>
      </c>
      <c r="D40140" s="12">
        <v>22.895138888889051</v>
      </c>
      <c r="F40140" s="12">
        <v>22.895138888889051</v>
      </c>
    </row>
    <row r="40141" spans="1:6" x14ac:dyDescent="0.25">
      <c r="A40141" t="s">
        <v>80239</v>
      </c>
      <c r="B40141" s="1">
        <v>43191.648611111108</v>
      </c>
      <c r="C40141" s="1">
        <v>43223.623611111114</v>
      </c>
      <c r="D40141" s="12">
        <v>31.975000000005821</v>
      </c>
      <c r="F40141" s="12">
        <v>31.975000000005821</v>
      </c>
    </row>
    <row r="40142" spans="1:6" x14ac:dyDescent="0.25">
      <c r="A40142" t="s">
        <v>80241</v>
      </c>
      <c r="B40142" s="1">
        <v>43230.95208333333</v>
      </c>
      <c r="C40142" s="1">
        <v>43262.689583333333</v>
      </c>
      <c r="D40142" s="12">
        <v>31.73750000000291</v>
      </c>
      <c r="F40142" s="12">
        <v>31.73750000000291</v>
      </c>
    </row>
    <row r="40143" spans="1:6" x14ac:dyDescent="0.25">
      <c r="A40143" t="s">
        <v>80243</v>
      </c>
      <c r="B40143" s="1">
        <v>43311.521527777775</v>
      </c>
      <c r="C40143" s="1">
        <v>43320.894444444442</v>
      </c>
      <c r="D40143" s="12">
        <v>9.3729166666671517</v>
      </c>
      <c r="F40143" s="12">
        <v>9.3729166666671517</v>
      </c>
    </row>
    <row r="40144" spans="1:6" x14ac:dyDescent="0.25">
      <c r="A40144" t="s">
        <v>80245</v>
      </c>
      <c r="B40144" s="1">
        <v>43318.423611111109</v>
      </c>
      <c r="C40144" s="1">
        <v>43327.859027777777</v>
      </c>
      <c r="D40144" s="12">
        <v>9.4354166666671517</v>
      </c>
      <c r="F40144" s="12">
        <v>9.4354166666671517</v>
      </c>
    </row>
    <row r="40145" spans="1:6" x14ac:dyDescent="0.25">
      <c r="A40145" t="s">
        <v>80247</v>
      </c>
      <c r="B40145" s="1">
        <v>43118.720138888886</v>
      </c>
      <c r="C40145" s="1">
        <v>43131.643750000003</v>
      </c>
      <c r="D40145" s="12">
        <v>12.92361111111677</v>
      </c>
      <c r="F40145" s="12">
        <v>12.92361111111677</v>
      </c>
    </row>
    <row r="40146" spans="1:6" x14ac:dyDescent="0.25">
      <c r="A40146" t="s">
        <v>80249</v>
      </c>
      <c r="B40146" s="1">
        <v>43178.475694444445</v>
      </c>
      <c r="C40146" s="1">
        <v>43186.688888888886</v>
      </c>
      <c r="D40146" s="12">
        <v>8.2131944444408873</v>
      </c>
      <c r="F40146" s="12">
        <v>8.2131944444408873</v>
      </c>
    </row>
    <row r="40147" spans="1:6" x14ac:dyDescent="0.25">
      <c r="A40147" t="s">
        <v>80251</v>
      </c>
      <c r="B40147" s="1">
        <v>43080.970138888886</v>
      </c>
      <c r="C40147" s="1">
        <v>43109.727777777778</v>
      </c>
      <c r="D40147" s="12">
        <v>28.757638888891961</v>
      </c>
      <c r="F40147" s="12">
        <v>28.757638888891961</v>
      </c>
    </row>
    <row r="40148" spans="1:6" x14ac:dyDescent="0.25">
      <c r="A40148" t="s">
        <v>80253</v>
      </c>
      <c r="B40148" s="1">
        <v>43219.70416666667</v>
      </c>
      <c r="C40148" s="1">
        <v>43224.736111111109</v>
      </c>
      <c r="D40148" s="12">
        <v>5.0319444444394321</v>
      </c>
      <c r="F40148" s="12">
        <v>5.0319444444394321</v>
      </c>
    </row>
    <row r="40149" spans="1:6" x14ac:dyDescent="0.25">
      <c r="A40149" t="s">
        <v>80255</v>
      </c>
      <c r="B40149" s="1">
        <v>43077.948611111111</v>
      </c>
      <c r="C40149" s="1">
        <v>43097.8125</v>
      </c>
      <c r="D40149" s="12">
        <v>19.863888888889051</v>
      </c>
      <c r="F40149" s="12">
        <v>19.863888888889051</v>
      </c>
    </row>
    <row r="40150" spans="1:6" x14ac:dyDescent="0.25">
      <c r="A40150" t="s">
        <v>80257</v>
      </c>
      <c r="B40150" s="1">
        <v>43184.960416666669</v>
      </c>
      <c r="C40150" s="1">
        <v>43187.85833333333</v>
      </c>
      <c r="D40150" s="12">
        <v>2.897916666661331</v>
      </c>
      <c r="F40150" s="12">
        <v>2.897916666661331</v>
      </c>
    </row>
    <row r="40151" spans="1:6" x14ac:dyDescent="0.25">
      <c r="A40151" t="s">
        <v>80259</v>
      </c>
      <c r="B40151" s="1">
        <v>43236.377083333333</v>
      </c>
      <c r="C40151" s="1">
        <v>43241.853472222225</v>
      </c>
      <c r="D40151" s="12">
        <v>5.476388888891961</v>
      </c>
      <c r="F40151" s="12">
        <v>5.476388888891961</v>
      </c>
    </row>
    <row r="40152" spans="1:6" x14ac:dyDescent="0.25">
      <c r="A40152" t="s">
        <v>80261</v>
      </c>
      <c r="B40152" s="1">
        <v>43027.817361111112</v>
      </c>
      <c r="C40152" s="1">
        <v>43186.688888888886</v>
      </c>
      <c r="D40152" s="12">
        <v>158.87152777777374</v>
      </c>
      <c r="F40152" s="12">
        <v>158.87152777777374</v>
      </c>
    </row>
    <row r="40153" spans="1:6" x14ac:dyDescent="0.25">
      <c r="A40153" t="s">
        <v>80263</v>
      </c>
      <c r="B40153" s="1">
        <v>42956.595833333333</v>
      </c>
      <c r="C40153" s="1">
        <v>42958.587500000001</v>
      </c>
      <c r="D40153" s="12">
        <v>1.9916666666686069</v>
      </c>
      <c r="F40153" s="12">
        <v>1.9916666666686069</v>
      </c>
    </row>
    <row r="40154" spans="1:6" x14ac:dyDescent="0.25">
      <c r="A40154" t="s">
        <v>80265</v>
      </c>
      <c r="B40154" s="1">
        <v>43143.718055555553</v>
      </c>
      <c r="C40154" s="1">
        <v>43157.794444444444</v>
      </c>
      <c r="D40154" s="12">
        <v>14.076388888890506</v>
      </c>
      <c r="F40154" s="12">
        <v>14.076388888890506</v>
      </c>
    </row>
    <row r="40155" spans="1:6" x14ac:dyDescent="0.25">
      <c r="A40155" t="s">
        <v>80267</v>
      </c>
      <c r="B40155" s="1">
        <v>43185.864583333336</v>
      </c>
      <c r="C40155" s="1">
        <v>43188.873611111114</v>
      </c>
      <c r="D40155" s="12">
        <v>3.0090277777781012</v>
      </c>
      <c r="F40155" s="12">
        <v>3.0090277777781012</v>
      </c>
    </row>
    <row r="40156" spans="1:6" x14ac:dyDescent="0.25">
      <c r="A40156" t="s">
        <v>80269</v>
      </c>
      <c r="B40156" s="1">
        <v>43142.650694444441</v>
      </c>
      <c r="C40156" s="1">
        <v>43158.759027777778</v>
      </c>
      <c r="D40156" s="12">
        <v>16.108333333337214</v>
      </c>
      <c r="F40156" s="12">
        <v>16.108333333337214</v>
      </c>
    </row>
    <row r="40157" spans="1:6" x14ac:dyDescent="0.25">
      <c r="A40157" t="s">
        <v>80271</v>
      </c>
      <c r="B40157" s="1">
        <v>43125.763194444444</v>
      </c>
      <c r="C40157" s="1">
        <v>43132.798611111109</v>
      </c>
      <c r="D40157" s="12">
        <v>7.0354166666656965</v>
      </c>
      <c r="F40157" s="12">
        <v>7.0354166666656965</v>
      </c>
    </row>
    <row r="40158" spans="1:6" x14ac:dyDescent="0.25">
      <c r="A40158" t="s">
        <v>80273</v>
      </c>
      <c r="B40158" s="1">
        <v>42997.689583333333</v>
      </c>
      <c r="C40158" s="1">
        <v>43013.5</v>
      </c>
      <c r="D40158" s="12">
        <v>15.810416666667152</v>
      </c>
      <c r="F40158" s="12">
        <v>15.810416666667152</v>
      </c>
    </row>
    <row r="40159" spans="1:6" x14ac:dyDescent="0.25">
      <c r="A40159" t="s">
        <v>80275</v>
      </c>
      <c r="B40159" s="1">
        <v>43262.661805555559</v>
      </c>
      <c r="C40159" s="1">
        <v>43270.644444444442</v>
      </c>
      <c r="D40159" s="12">
        <v>7.9826388888832298</v>
      </c>
      <c r="F40159" s="12">
        <v>7.9826388888832298</v>
      </c>
    </row>
    <row r="40160" spans="1:6" x14ac:dyDescent="0.25">
      <c r="A40160" t="s">
        <v>80277</v>
      </c>
      <c r="B40160" s="1">
        <v>43321.788194444445</v>
      </c>
      <c r="C40160" s="1">
        <v>43326.869444444441</v>
      </c>
      <c r="D40160" s="12">
        <v>5.0812499999956344</v>
      </c>
      <c r="F40160" s="12">
        <v>5.0812499999956344</v>
      </c>
    </row>
    <row r="40161" spans="1:6" x14ac:dyDescent="0.25">
      <c r="A40161" t="s">
        <v>80279</v>
      </c>
      <c r="B40161" s="1">
        <v>43143.879861111112</v>
      </c>
      <c r="C40161" s="1">
        <v>43148.591666666667</v>
      </c>
      <c r="D40161" s="12">
        <v>4.7118055555547471</v>
      </c>
      <c r="F40161" s="12">
        <v>4.7118055555547471</v>
      </c>
    </row>
    <row r="40162" spans="1:6" x14ac:dyDescent="0.25">
      <c r="A40162" t="s">
        <v>80281</v>
      </c>
      <c r="B40162" s="1">
        <v>43199.509722222225</v>
      </c>
      <c r="C40162" s="1">
        <v>43210.743750000001</v>
      </c>
      <c r="D40162" s="12">
        <v>11.234027777776646</v>
      </c>
      <c r="F40162" s="12">
        <v>11.234027777776646</v>
      </c>
    </row>
    <row r="40163" spans="1:6" x14ac:dyDescent="0.25">
      <c r="A40163" t="s">
        <v>80283</v>
      </c>
      <c r="B40163" s="1">
        <v>43214.355555555558</v>
      </c>
      <c r="C40163" s="1">
        <v>43225.762499999997</v>
      </c>
      <c r="D40163" s="12">
        <v>11.406944444439432</v>
      </c>
      <c r="F40163" s="12">
        <v>11.406944444439432</v>
      </c>
    </row>
    <row r="40164" spans="1:6" x14ac:dyDescent="0.25">
      <c r="A40164" t="s">
        <v>80285</v>
      </c>
      <c r="B40164" s="1">
        <v>43043.022222222222</v>
      </c>
      <c r="C40164" s="1">
        <v>43053.755555555559</v>
      </c>
      <c r="D40164" s="12">
        <v>10.733333333337214</v>
      </c>
      <c r="F40164" s="12">
        <v>10.733333333337214</v>
      </c>
    </row>
    <row r="40165" spans="1:6" x14ac:dyDescent="0.25">
      <c r="A40165" t="s">
        <v>80287</v>
      </c>
      <c r="B40165" s="1">
        <v>43220.472916666666</v>
      </c>
      <c r="C40165" s="1">
        <v>43232.741666666669</v>
      </c>
      <c r="D40165" s="12">
        <v>12.26875000000291</v>
      </c>
      <c r="F40165" s="12">
        <v>12.26875000000291</v>
      </c>
    </row>
    <row r="40166" spans="1:6" x14ac:dyDescent="0.25">
      <c r="A40166" t="s">
        <v>80289</v>
      </c>
      <c r="B40166" s="1">
        <v>42935.791666666664</v>
      </c>
      <c r="C40166" s="1">
        <v>42947.727083333331</v>
      </c>
      <c r="D40166" s="12">
        <v>11.935416666667152</v>
      </c>
      <c r="F40166" s="12">
        <v>11.935416666667152</v>
      </c>
    </row>
    <row r="40167" spans="1:6" x14ac:dyDescent="0.25">
      <c r="A40167" t="s">
        <v>80291</v>
      </c>
      <c r="B40167" s="1">
        <v>43150.713888888888</v>
      </c>
      <c r="C40167" s="1">
        <v>43178.615277777775</v>
      </c>
      <c r="D40167" s="12">
        <v>27.901388888887595</v>
      </c>
      <c r="F40167" s="12">
        <v>27.901388888887595</v>
      </c>
    </row>
    <row r="40168" spans="1:6" x14ac:dyDescent="0.25">
      <c r="A40168" t="s">
        <v>80293</v>
      </c>
      <c r="B40168" s="1">
        <v>42860.675000000003</v>
      </c>
      <c r="C40168" s="1">
        <v>42888.706250000003</v>
      </c>
      <c r="D40168" s="12">
        <v>28.03125</v>
      </c>
      <c r="F40168" s="12">
        <v>28.03125</v>
      </c>
    </row>
    <row r="40169" spans="1:6" x14ac:dyDescent="0.25">
      <c r="A40169" t="s">
        <v>80295</v>
      </c>
      <c r="B40169" s="1">
        <v>42814.831250000003</v>
      </c>
      <c r="C40169" s="1">
        <v>42824.5625</v>
      </c>
      <c r="D40169" s="12">
        <v>9.7312499999970896</v>
      </c>
      <c r="F40169" s="12">
        <v>9.7312499999970896</v>
      </c>
    </row>
    <row r="40170" spans="1:6" x14ac:dyDescent="0.25">
      <c r="A40170" t="s">
        <v>80297</v>
      </c>
      <c r="B40170" s="1">
        <v>43055.581250000003</v>
      </c>
      <c r="C40170" s="1">
        <v>43063.87222222222</v>
      </c>
      <c r="D40170" s="12">
        <v>8.2909722222175333</v>
      </c>
      <c r="F40170" s="12">
        <v>8.2909722222175333</v>
      </c>
    </row>
    <row r="40171" spans="1:6" x14ac:dyDescent="0.25">
      <c r="A40171" t="s">
        <v>80299</v>
      </c>
      <c r="B40171" s="1">
        <v>43302.620833333334</v>
      </c>
      <c r="C40171" s="1">
        <v>43326.320138888892</v>
      </c>
      <c r="D40171" s="12">
        <v>23.699305555557657</v>
      </c>
      <c r="F40171" s="12">
        <v>23.699305555557657</v>
      </c>
    </row>
    <row r="40172" spans="1:6" x14ac:dyDescent="0.25">
      <c r="A40172" t="s">
        <v>80301</v>
      </c>
      <c r="B40172" s="1">
        <v>43332.910416666666</v>
      </c>
      <c r="C40172" s="1">
        <v>43336.836111111108</v>
      </c>
      <c r="D40172" s="12">
        <v>3.9256944444423425</v>
      </c>
      <c r="F40172" s="12">
        <v>3.9256944444423425</v>
      </c>
    </row>
    <row r="40173" spans="1:6" x14ac:dyDescent="0.25">
      <c r="A40173" t="s">
        <v>80303</v>
      </c>
      <c r="B40173" s="1">
        <v>42935.911805555559</v>
      </c>
      <c r="C40173" s="1">
        <v>43178.615277777775</v>
      </c>
      <c r="D40173" s="12">
        <v>242.70347222221608</v>
      </c>
      <c r="F40173" s="12">
        <v>242.70347222221608</v>
      </c>
    </row>
    <row r="40174" spans="1:6" x14ac:dyDescent="0.25">
      <c r="A40174" t="s">
        <v>80305</v>
      </c>
      <c r="B40174" s="1">
        <v>43037.904861111114</v>
      </c>
      <c r="C40174" s="1">
        <v>43056.823611111111</v>
      </c>
      <c r="D40174" s="12">
        <v>18.91874999999709</v>
      </c>
      <c r="F40174" s="12">
        <v>18.91874999999709</v>
      </c>
    </row>
    <row r="40175" spans="1:6" x14ac:dyDescent="0.25">
      <c r="A40175" t="s">
        <v>80307</v>
      </c>
      <c r="B40175" s="1">
        <v>43076.001388888886</v>
      </c>
      <c r="C40175" s="1">
        <v>42824.5625</v>
      </c>
      <c r="D40175" s="12">
        <v>-251.43888888888614</v>
      </c>
      <c r="F40175" s="12">
        <v>-251.43888888888614</v>
      </c>
    </row>
    <row r="40176" spans="1:6" x14ac:dyDescent="0.25">
      <c r="A40176" t="s">
        <v>80309</v>
      </c>
      <c r="B40176" s="1">
        <v>43166.458333333336</v>
      </c>
      <c r="C40176" s="1">
        <v>43220.852777777778</v>
      </c>
      <c r="D40176" s="12">
        <v>54.394444444442343</v>
      </c>
      <c r="F40176" s="12">
        <v>54.394444444442343</v>
      </c>
    </row>
    <row r="40177" spans="1:6" x14ac:dyDescent="0.25">
      <c r="A40177" t="s">
        <v>80311</v>
      </c>
      <c r="B40177" s="1">
        <v>42868.952777777777</v>
      </c>
      <c r="C40177" s="1">
        <v>42878.765277777777</v>
      </c>
      <c r="D40177" s="12">
        <v>9.8125</v>
      </c>
      <c r="F40177" s="12">
        <v>9.8125</v>
      </c>
    </row>
    <row r="40178" spans="1:6" x14ac:dyDescent="0.25">
      <c r="A40178" t="s">
        <v>80313</v>
      </c>
      <c r="B40178" s="1">
        <v>43004.945833333331</v>
      </c>
      <c r="C40178" s="1">
        <v>43011.957638888889</v>
      </c>
      <c r="D40178" s="12">
        <v>7.0118055555576575</v>
      </c>
      <c r="F40178" s="12">
        <v>7.0118055555576575</v>
      </c>
    </row>
    <row r="40179" spans="1:6" x14ac:dyDescent="0.25">
      <c r="A40179" t="s">
        <v>80315</v>
      </c>
      <c r="B40179" s="1">
        <v>43118.741666666669</v>
      </c>
      <c r="C40179" s="1">
        <v>43122.800694444442</v>
      </c>
      <c r="D40179" s="12">
        <v>4.0590277777737356</v>
      </c>
      <c r="F40179" s="12">
        <v>4.0590277777737356</v>
      </c>
    </row>
    <row r="40180" spans="1:6" x14ac:dyDescent="0.25">
      <c r="A40180" t="s">
        <v>80317</v>
      </c>
      <c r="B40180" s="1">
        <v>43261.619444444441</v>
      </c>
      <c r="C40180" s="1">
        <v>43292.963888888888</v>
      </c>
      <c r="D40180" s="12">
        <v>31.344444444446708</v>
      </c>
      <c r="F40180" s="12">
        <v>31.344444444446708</v>
      </c>
    </row>
    <row r="40181" spans="1:6" x14ac:dyDescent="0.25">
      <c r="A40181" t="s">
        <v>80319</v>
      </c>
      <c r="B40181" s="1">
        <v>43296.304166666669</v>
      </c>
      <c r="C40181" s="1">
        <v>43305.669444444444</v>
      </c>
      <c r="D40181" s="12">
        <v>9.3652777777751908</v>
      </c>
      <c r="F40181" s="12">
        <v>9.3652777777751908</v>
      </c>
    </row>
    <row r="40182" spans="1:6" x14ac:dyDescent="0.25">
      <c r="A40182" t="s">
        <v>80321</v>
      </c>
      <c r="B40182" s="1">
        <v>43118.515972222223</v>
      </c>
      <c r="C40182" s="1">
        <v>43123.573611111111</v>
      </c>
      <c r="D40182" s="12">
        <v>5.0576388888875954</v>
      </c>
      <c r="F40182" s="12">
        <v>5.0576388888875954</v>
      </c>
    </row>
    <row r="40183" spans="1:6" x14ac:dyDescent="0.25">
      <c r="A40183" t="s">
        <v>80323</v>
      </c>
      <c r="B40183" s="1">
        <v>43171.35833333333</v>
      </c>
      <c r="C40183" s="1">
        <v>43179.061111111114</v>
      </c>
      <c r="D40183" s="12">
        <v>7.7027777777839219</v>
      </c>
      <c r="F40183" s="12">
        <v>7.7027777777839219</v>
      </c>
    </row>
    <row r="40184" spans="1:6" x14ac:dyDescent="0.25">
      <c r="A40184" t="s">
        <v>80325</v>
      </c>
      <c r="B40184" s="1">
        <v>43060.817361111112</v>
      </c>
      <c r="C40184" s="1">
        <v>43073.772222222222</v>
      </c>
      <c r="D40184" s="12">
        <v>12.954861111109494</v>
      </c>
      <c r="F40184" s="12">
        <v>12.954861111109494</v>
      </c>
    </row>
    <row r="40185" spans="1:6" x14ac:dyDescent="0.25">
      <c r="A40185" t="s">
        <v>80327</v>
      </c>
      <c r="B40185" s="1">
        <v>42904.928472222222</v>
      </c>
      <c r="C40185" s="1">
        <v>42922.504861111112</v>
      </c>
      <c r="D40185" s="12">
        <v>17.576388888890506</v>
      </c>
      <c r="F40185" s="12">
        <v>17.576388888890506</v>
      </c>
    </row>
    <row r="40186" spans="1:6" x14ac:dyDescent="0.25">
      <c r="A40186" t="s">
        <v>80329</v>
      </c>
      <c r="B40186" s="1">
        <v>42994.944444444445</v>
      </c>
      <c r="C40186" s="1">
        <v>42998.752083333333</v>
      </c>
      <c r="D40186" s="12">
        <v>3.8076388888875954</v>
      </c>
      <c r="F40186" s="12">
        <v>3.8076388888875954</v>
      </c>
    </row>
    <row r="40187" spans="1:6" x14ac:dyDescent="0.25">
      <c r="A40187" t="s">
        <v>80331</v>
      </c>
      <c r="B40187" s="1">
        <v>43273.996527777781</v>
      </c>
      <c r="C40187" s="1">
        <v>43283.440972222219</v>
      </c>
      <c r="D40187" s="12">
        <v>9.4444444444379769</v>
      </c>
      <c r="F40187" s="12">
        <v>9.4444444444379769</v>
      </c>
    </row>
    <row r="40188" spans="1:6" x14ac:dyDescent="0.25">
      <c r="A40188" t="s">
        <v>80333</v>
      </c>
      <c r="B40188" s="1">
        <v>43229.486805555556</v>
      </c>
      <c r="C40188" s="1">
        <v>43236.519444444442</v>
      </c>
      <c r="D40188" s="12">
        <v>7.0326388888861402</v>
      </c>
      <c r="F40188" s="12">
        <v>7.0326388888861402</v>
      </c>
    </row>
    <row r="40189" spans="1:6" x14ac:dyDescent="0.25">
      <c r="A40189" t="s">
        <v>80335</v>
      </c>
      <c r="B40189" s="1">
        <v>43165.859722222223</v>
      </c>
      <c r="C40189" s="1">
        <v>43185.55972222222</v>
      </c>
      <c r="D40189" s="12">
        <v>19.69999999999709</v>
      </c>
      <c r="F40189" s="12">
        <v>19.69999999999709</v>
      </c>
    </row>
    <row r="40190" spans="1:6" x14ac:dyDescent="0.25">
      <c r="A40190" t="s">
        <v>80337</v>
      </c>
      <c r="B40190" s="1">
        <v>42863.972916666666</v>
      </c>
      <c r="C40190" s="1">
        <v>42902.46597222222</v>
      </c>
      <c r="D40190" s="12">
        <v>38.493055555554747</v>
      </c>
      <c r="F40190" s="12">
        <v>38.493055555554747</v>
      </c>
    </row>
    <row r="40191" spans="1:6" x14ac:dyDescent="0.25">
      <c r="A40191" t="s">
        <v>80339</v>
      </c>
      <c r="B40191" s="1">
        <v>43242.634722222225</v>
      </c>
      <c r="C40191" s="1">
        <v>43259.811111111114</v>
      </c>
      <c r="D40191" s="12">
        <v>17.176388888889051</v>
      </c>
      <c r="F40191" s="12">
        <v>17.176388888889051</v>
      </c>
    </row>
    <row r="40192" spans="1:6" x14ac:dyDescent="0.25">
      <c r="A40192" t="s">
        <v>80341</v>
      </c>
      <c r="B40192" s="1">
        <v>42883.467361111114</v>
      </c>
      <c r="C40192" s="1">
        <v>42887.488194444442</v>
      </c>
      <c r="D40192" s="12">
        <v>4.0208333333284827</v>
      </c>
      <c r="F40192" s="12">
        <v>4.0208333333284827</v>
      </c>
    </row>
    <row r="40193" spans="1:6" x14ac:dyDescent="0.25">
      <c r="A40193" t="s">
        <v>80343</v>
      </c>
      <c r="B40193" s="1">
        <v>43330.765277777777</v>
      </c>
      <c r="C40193" s="1">
        <v>43340.056250000001</v>
      </c>
      <c r="D40193" s="12">
        <v>9.2909722222248092</v>
      </c>
      <c r="F40193" s="12">
        <v>9.2909722222248092</v>
      </c>
    </row>
    <row r="40194" spans="1:6" x14ac:dyDescent="0.25">
      <c r="A40194" t="s">
        <v>80345</v>
      </c>
      <c r="B40194" s="1">
        <v>43330.664583333331</v>
      </c>
      <c r="C40194" s="1">
        <v>43333.804166666669</v>
      </c>
      <c r="D40194" s="12">
        <v>3.1395833333372138</v>
      </c>
      <c r="F40194" s="12">
        <v>3.1395833333372138</v>
      </c>
    </row>
    <row r="40195" spans="1:6" x14ac:dyDescent="0.25">
      <c r="A40195" t="s">
        <v>80347</v>
      </c>
      <c r="B40195" s="1">
        <v>42899.591666666667</v>
      </c>
      <c r="C40195" s="1">
        <v>42907.702777777777</v>
      </c>
      <c r="D40195" s="12">
        <v>8.1111111111094942</v>
      </c>
      <c r="F40195" s="12">
        <v>8.1111111111094942</v>
      </c>
    </row>
    <row r="40196" spans="1:6" x14ac:dyDescent="0.25">
      <c r="A40196" t="s">
        <v>80349</v>
      </c>
      <c r="B40196" s="1">
        <v>43160.659722222219</v>
      </c>
      <c r="C40196" s="1">
        <v>43167.95416666667</v>
      </c>
      <c r="D40196" s="12">
        <v>7.2944444444510737</v>
      </c>
      <c r="F40196" s="12">
        <v>7.2944444444510737</v>
      </c>
    </row>
    <row r="40197" spans="1:6" x14ac:dyDescent="0.25">
      <c r="A40197" t="s">
        <v>80351</v>
      </c>
      <c r="B40197" s="1">
        <v>43208.520138888889</v>
      </c>
      <c r="C40197" s="1">
        <v>43255.758333333331</v>
      </c>
      <c r="D40197" s="12">
        <v>47.238194444442343</v>
      </c>
      <c r="F40197" s="12">
        <v>47.238194444442343</v>
      </c>
    </row>
    <row r="40198" spans="1:6" x14ac:dyDescent="0.25">
      <c r="A40198" t="s">
        <v>80353</v>
      </c>
      <c r="B40198" s="1">
        <v>43319.713194444441</v>
      </c>
      <c r="C40198" s="1">
        <v>43326.730555555558</v>
      </c>
      <c r="D40198" s="12">
        <v>7.0173611111167702</v>
      </c>
      <c r="F40198" s="12">
        <v>7.0173611111167702</v>
      </c>
    </row>
    <row r="40199" spans="1:6" x14ac:dyDescent="0.25">
      <c r="A40199" t="s">
        <v>80355</v>
      </c>
      <c r="B40199" s="1">
        <v>43078.413194444445</v>
      </c>
      <c r="C40199" s="1">
        <v>43102.850694444445</v>
      </c>
      <c r="D40199" s="12">
        <v>24.4375</v>
      </c>
      <c r="F40199" s="12">
        <v>24.4375</v>
      </c>
    </row>
    <row r="40200" spans="1:6" x14ac:dyDescent="0.25">
      <c r="A40200" t="s">
        <v>80357</v>
      </c>
      <c r="B40200" s="1">
        <v>43233.836805555555</v>
      </c>
      <c r="C40200" s="1">
        <v>43257.929166666669</v>
      </c>
      <c r="D40200" s="12">
        <v>24.09236111111386</v>
      </c>
      <c r="F40200" s="12">
        <v>24.09236111111386</v>
      </c>
    </row>
    <row r="40201" spans="1:6" x14ac:dyDescent="0.25">
      <c r="A40201" t="s">
        <v>80359</v>
      </c>
      <c r="B40201" s="1">
        <v>43315.025000000001</v>
      </c>
      <c r="C40201" s="1">
        <v>43325.962500000001</v>
      </c>
      <c r="D40201" s="12">
        <v>10.9375</v>
      </c>
      <c r="F40201" s="12">
        <v>10.9375</v>
      </c>
    </row>
    <row r="40202" spans="1:6" x14ac:dyDescent="0.25">
      <c r="A40202" t="s">
        <v>80361</v>
      </c>
      <c r="B40202" s="1">
        <v>43232.830555555556</v>
      </c>
      <c r="C40202" s="1">
        <v>43252.961111111108</v>
      </c>
      <c r="D40202" s="12">
        <v>20.130555555551837</v>
      </c>
      <c r="F40202" s="12">
        <v>20.130555555551837</v>
      </c>
    </row>
    <row r="40203" spans="1:6" x14ac:dyDescent="0.25">
      <c r="A40203" t="s">
        <v>80363</v>
      </c>
      <c r="B40203" s="1">
        <v>43298.961111111108</v>
      </c>
      <c r="C40203" s="1">
        <v>43301.711805555555</v>
      </c>
      <c r="D40203" s="12">
        <v>2.7506944444467081</v>
      </c>
      <c r="F40203" s="12">
        <v>2.7506944444467081</v>
      </c>
    </row>
    <row r="40204" spans="1:6" x14ac:dyDescent="0.25">
      <c r="A40204" t="s">
        <v>80365</v>
      </c>
      <c r="B40204" s="1">
        <v>42808.913888888892</v>
      </c>
      <c r="C40204" s="1">
        <v>42822.566666666666</v>
      </c>
      <c r="D40204" s="12">
        <v>13.652777777773736</v>
      </c>
      <c r="F40204" s="12">
        <v>13.652777777773736</v>
      </c>
    </row>
    <row r="40205" spans="1:6" x14ac:dyDescent="0.25">
      <c r="A40205" t="s">
        <v>80367</v>
      </c>
      <c r="B40205" s="1">
        <v>43257.704861111109</v>
      </c>
      <c r="C40205" s="1">
        <v>43293.835416666669</v>
      </c>
      <c r="D40205" s="12">
        <v>36.130555555559113</v>
      </c>
      <c r="F40205" s="12">
        <v>36.130555555559113</v>
      </c>
    </row>
    <row r="40206" spans="1:6" x14ac:dyDescent="0.25">
      <c r="A40206" t="s">
        <v>80369</v>
      </c>
      <c r="B40206" s="1">
        <v>43105.62777777778</v>
      </c>
      <c r="C40206" s="1">
        <v>43129.887499999997</v>
      </c>
      <c r="D40206" s="12">
        <v>24.259722222217533</v>
      </c>
      <c r="F40206" s="12">
        <v>24.259722222217533</v>
      </c>
    </row>
    <row r="40207" spans="1:6" x14ac:dyDescent="0.25">
      <c r="A40207" t="s">
        <v>80371</v>
      </c>
      <c r="B40207" s="1">
        <v>43214.771527777775</v>
      </c>
      <c r="C40207" s="1">
        <v>43325.962500000001</v>
      </c>
      <c r="D40207" s="12">
        <v>111.19097222222626</v>
      </c>
      <c r="F40207" s="12">
        <v>111.19097222222626</v>
      </c>
    </row>
    <row r="40208" spans="1:6" x14ac:dyDescent="0.25">
      <c r="A40208" t="s">
        <v>80373</v>
      </c>
      <c r="B40208" s="1">
        <v>43145.513194444444</v>
      </c>
      <c r="C40208" s="1">
        <v>43152.787499999999</v>
      </c>
      <c r="D40208" s="12">
        <v>7.2743055555547471</v>
      </c>
      <c r="F40208" s="12">
        <v>7.2743055555547471</v>
      </c>
    </row>
    <row r="40209" spans="1:6" x14ac:dyDescent="0.25">
      <c r="A40209" t="s">
        <v>80375</v>
      </c>
      <c r="B40209" s="1">
        <v>42977.917361111111</v>
      </c>
      <c r="C40209" s="1">
        <v>42989.623611111114</v>
      </c>
      <c r="D40209" s="12">
        <v>11.70625000000291</v>
      </c>
      <c r="F40209" s="12">
        <v>11.70625000000291</v>
      </c>
    </row>
    <row r="40210" spans="1:6" x14ac:dyDescent="0.25">
      <c r="A40210" t="s">
        <v>80377</v>
      </c>
      <c r="B40210" s="1">
        <v>43207.720138888886</v>
      </c>
      <c r="C40210" s="1">
        <v>43242.585416666669</v>
      </c>
      <c r="D40210" s="12">
        <v>34.865277777782467</v>
      </c>
      <c r="F40210" s="12">
        <v>34.865277777782467</v>
      </c>
    </row>
    <row r="40211" spans="1:6" x14ac:dyDescent="0.25">
      <c r="A40211" t="s">
        <v>80379</v>
      </c>
      <c r="B40211" s="1">
        <v>43185.595833333333</v>
      </c>
      <c r="C40211" s="1">
        <v>43206.970833333333</v>
      </c>
      <c r="D40211" s="12">
        <v>21.375</v>
      </c>
      <c r="F40211" s="12">
        <v>21.375</v>
      </c>
    </row>
    <row r="40212" spans="1:6" x14ac:dyDescent="0.25">
      <c r="A40212" t="s">
        <v>80381</v>
      </c>
      <c r="B40212" s="1">
        <v>43069.611111111109</v>
      </c>
      <c r="C40212" s="1">
        <v>43109.820833333331</v>
      </c>
      <c r="D40212" s="12">
        <v>40.209722222221899</v>
      </c>
      <c r="F40212" s="12">
        <v>40.209722222221899</v>
      </c>
    </row>
    <row r="40213" spans="1:6" x14ac:dyDescent="0.25">
      <c r="A40213" t="s">
        <v>80383</v>
      </c>
      <c r="B40213" s="1">
        <v>43222.879861111112</v>
      </c>
      <c r="C40213" s="1">
        <v>43228.04583333333</v>
      </c>
      <c r="D40213" s="12">
        <v>5.1659722222175333</v>
      </c>
      <c r="F40213" s="12">
        <v>5.1659722222175333</v>
      </c>
    </row>
    <row r="40214" spans="1:6" x14ac:dyDescent="0.25">
      <c r="A40214" t="s">
        <v>80385</v>
      </c>
      <c r="B40214" s="1">
        <v>43159.969444444447</v>
      </c>
      <c r="C40214" s="1">
        <v>43171.586111111108</v>
      </c>
      <c r="D40214" s="12">
        <v>11.616666666661331</v>
      </c>
      <c r="F40214" s="12">
        <v>11.616666666661331</v>
      </c>
    </row>
    <row r="40215" spans="1:6" x14ac:dyDescent="0.25">
      <c r="A40215" t="s">
        <v>80387</v>
      </c>
      <c r="B40215" s="1">
        <v>43263.561111111114</v>
      </c>
      <c r="C40215" s="1">
        <v>43272.894444444442</v>
      </c>
      <c r="D40215" s="12">
        <v>9.3333333333284827</v>
      </c>
      <c r="F40215" s="12">
        <v>9.3333333333284827</v>
      </c>
    </row>
    <row r="40216" spans="1:6" x14ac:dyDescent="0.25">
      <c r="A40216" t="s">
        <v>80389</v>
      </c>
      <c r="B40216" s="1">
        <v>43203.397916666669</v>
      </c>
      <c r="C40216" s="1">
        <v>43215.823611111111</v>
      </c>
      <c r="D40216" s="12">
        <v>12.425694444442343</v>
      </c>
      <c r="F40216" s="12">
        <v>12.425694444442343</v>
      </c>
    </row>
    <row r="40217" spans="1:6" x14ac:dyDescent="0.25">
      <c r="A40217" t="s">
        <v>80391</v>
      </c>
      <c r="B40217" s="1">
        <v>43284.790277777778</v>
      </c>
      <c r="C40217" s="1">
        <v>43292.900694444441</v>
      </c>
      <c r="D40217" s="12">
        <v>8.1104166666627862</v>
      </c>
      <c r="F40217" s="12">
        <v>8.1104166666627862</v>
      </c>
    </row>
    <row r="40218" spans="1:6" x14ac:dyDescent="0.25">
      <c r="A40218" t="s">
        <v>80393</v>
      </c>
      <c r="B40218" s="1">
        <v>42809.854861111111</v>
      </c>
      <c r="C40218" s="1">
        <v>42817.702777777777</v>
      </c>
      <c r="D40218" s="12">
        <v>7.8479166666656965</v>
      </c>
      <c r="F40218" s="12">
        <v>7.8479166666656965</v>
      </c>
    </row>
    <row r="40219" spans="1:6" x14ac:dyDescent="0.25">
      <c r="A40219" t="s">
        <v>80395</v>
      </c>
      <c r="B40219" s="1">
        <v>43126.601388888892</v>
      </c>
      <c r="C40219" s="1">
        <v>43138.84652777778</v>
      </c>
      <c r="D40219" s="12">
        <v>12.245138888887595</v>
      </c>
      <c r="F40219" s="12">
        <v>12.245138888887595</v>
      </c>
    </row>
    <row r="40220" spans="1:6" x14ac:dyDescent="0.25">
      <c r="A40220" t="s">
        <v>80397</v>
      </c>
      <c r="B40220" s="1">
        <v>43074.422222222223</v>
      </c>
      <c r="C40220" s="1">
        <v>43088.932638888888</v>
      </c>
      <c r="D40220" s="12">
        <v>14.510416666664241</v>
      </c>
      <c r="F40220" s="12">
        <v>14.510416666664241</v>
      </c>
    </row>
    <row r="40221" spans="1:6" x14ac:dyDescent="0.25">
      <c r="A40221" t="s">
        <v>80399</v>
      </c>
      <c r="B40221" s="1">
        <v>43136.359722222223</v>
      </c>
      <c r="C40221" s="1">
        <v>43146.914583333331</v>
      </c>
      <c r="D40221" s="12">
        <v>10.554861111108039</v>
      </c>
      <c r="F40221" s="12">
        <v>10.554861111108039</v>
      </c>
    </row>
    <row r="40222" spans="1:6" x14ac:dyDescent="0.25">
      <c r="A40222" t="s">
        <v>80401</v>
      </c>
      <c r="B40222" s="1">
        <v>43096.744444444441</v>
      </c>
      <c r="C40222" s="1">
        <v>43104.563888888886</v>
      </c>
      <c r="D40222" s="12">
        <v>7.8194444444452529</v>
      </c>
      <c r="F40222" s="12">
        <v>7.8194444444452529</v>
      </c>
    </row>
    <row r="40223" spans="1:6" x14ac:dyDescent="0.25">
      <c r="A40223" t="s">
        <v>80403</v>
      </c>
      <c r="B40223" s="1">
        <v>42999.665277777778</v>
      </c>
      <c r="C40223" s="1">
        <v>43007.577777777777</v>
      </c>
      <c r="D40223" s="12">
        <v>7.9124999999985448</v>
      </c>
      <c r="F40223" s="12">
        <v>7.9124999999985448</v>
      </c>
    </row>
    <row r="40224" spans="1:6" x14ac:dyDescent="0.25">
      <c r="A40224" t="s">
        <v>80405</v>
      </c>
      <c r="B40224" s="1">
        <v>43279.666666666664</v>
      </c>
      <c r="C40224" s="1">
        <v>43287.95416666667</v>
      </c>
      <c r="D40224" s="12">
        <v>8.2875000000058208</v>
      </c>
      <c r="F40224" s="12">
        <v>8.2875000000058208</v>
      </c>
    </row>
    <row r="40225" spans="1:6" x14ac:dyDescent="0.25">
      <c r="A40225" t="s">
        <v>80407</v>
      </c>
      <c r="B40225" s="1">
        <v>42961.786111111112</v>
      </c>
      <c r="C40225" s="1">
        <v>42969.676388888889</v>
      </c>
      <c r="D40225" s="12">
        <v>7.890277777776646</v>
      </c>
      <c r="F40225" s="12">
        <v>7.890277777776646</v>
      </c>
    </row>
    <row r="40226" spans="1:6" x14ac:dyDescent="0.25">
      <c r="A40226" t="s">
        <v>80409</v>
      </c>
      <c r="B40226" s="1">
        <v>43206.447222222225</v>
      </c>
      <c r="C40226" s="1">
        <v>43222.470138888886</v>
      </c>
      <c r="D40226" s="12">
        <v>16.022916666661331</v>
      </c>
      <c r="F40226" s="12">
        <v>16.022916666661331</v>
      </c>
    </row>
    <row r="40227" spans="1:6" x14ac:dyDescent="0.25">
      <c r="A40227" t="s">
        <v>80411</v>
      </c>
      <c r="B40227" s="1">
        <v>43332.881944444445</v>
      </c>
      <c r="C40227" s="1">
        <v>43339.94027777778</v>
      </c>
      <c r="D40227" s="12">
        <v>7.0583333333343035</v>
      </c>
      <c r="F40227" s="12">
        <v>7.0583333333343035</v>
      </c>
    </row>
    <row r="40228" spans="1:6" x14ac:dyDescent="0.25">
      <c r="A40228" t="s">
        <v>80413</v>
      </c>
      <c r="B40228" s="1">
        <v>43053.052777777775</v>
      </c>
      <c r="C40228" s="1">
        <v>43073.956944444442</v>
      </c>
      <c r="D40228" s="12">
        <v>20.904166666667152</v>
      </c>
      <c r="F40228" s="12">
        <v>20.904166666667152</v>
      </c>
    </row>
    <row r="40229" spans="1:6" x14ac:dyDescent="0.25">
      <c r="A40229" t="s">
        <v>80415</v>
      </c>
      <c r="B40229" s="1">
        <v>42894.450694444444</v>
      </c>
      <c r="C40229" s="1">
        <v>42909.45208333333</v>
      </c>
      <c r="D40229" s="12">
        <v>15.00138888888614</v>
      </c>
      <c r="F40229" s="12">
        <v>15.00138888888614</v>
      </c>
    </row>
    <row r="40230" spans="1:6" x14ac:dyDescent="0.25">
      <c r="A40230" t="s">
        <v>80417</v>
      </c>
      <c r="B40230" s="1">
        <v>42936.59375</v>
      </c>
      <c r="C40230" s="1">
        <v>42954.967361111114</v>
      </c>
      <c r="D40230" s="12">
        <v>18.37361111111386</v>
      </c>
      <c r="F40230" s="12">
        <v>18.37361111111386</v>
      </c>
    </row>
    <row r="40231" spans="1:6" x14ac:dyDescent="0.25">
      <c r="A40231" t="s">
        <v>80419</v>
      </c>
      <c r="B40231" s="1">
        <v>43114.582638888889</v>
      </c>
      <c r="C40231" s="1">
        <v>43127.218055555553</v>
      </c>
      <c r="D40231" s="12">
        <v>12.635416666664241</v>
      </c>
      <c r="F40231" s="12">
        <v>12.635416666664241</v>
      </c>
    </row>
    <row r="40232" spans="1:6" x14ac:dyDescent="0.25">
      <c r="A40232" t="s">
        <v>80421</v>
      </c>
      <c r="B40232" s="1">
        <v>42921.999305555553</v>
      </c>
      <c r="C40232" s="1">
        <v>42935.786805555559</v>
      </c>
      <c r="D40232" s="12">
        <v>13.787500000005821</v>
      </c>
      <c r="F40232" s="12">
        <v>13.787500000005821</v>
      </c>
    </row>
    <row r="40233" spans="1:6" x14ac:dyDescent="0.25">
      <c r="A40233" t="s">
        <v>80423</v>
      </c>
      <c r="B40233" s="1">
        <v>43129.697916666664</v>
      </c>
      <c r="C40233" s="1">
        <v>43164.785416666666</v>
      </c>
      <c r="D40233" s="12">
        <v>35.087500000001455</v>
      </c>
      <c r="F40233" s="12">
        <v>35.087500000001455</v>
      </c>
    </row>
    <row r="40234" spans="1:6" x14ac:dyDescent="0.25">
      <c r="A40234" t="s">
        <v>80425</v>
      </c>
      <c r="B40234" s="1">
        <v>43235.909722222219</v>
      </c>
      <c r="C40234" s="1">
        <v>43244.729861111111</v>
      </c>
      <c r="D40234" s="12">
        <v>8.820138888891961</v>
      </c>
      <c r="F40234" s="12">
        <v>8.820138888891961</v>
      </c>
    </row>
    <row r="40235" spans="1:6" x14ac:dyDescent="0.25">
      <c r="A40235" t="s">
        <v>80427</v>
      </c>
      <c r="B40235" s="1">
        <v>42845.60833333333</v>
      </c>
      <c r="C40235" s="1">
        <v>42871.447916666664</v>
      </c>
      <c r="D40235" s="12">
        <v>25.839583333334303</v>
      </c>
      <c r="F40235" s="12">
        <v>25.839583333334303</v>
      </c>
    </row>
    <row r="40236" spans="1:6" x14ac:dyDescent="0.25">
      <c r="A40236" t="s">
        <v>80429</v>
      </c>
      <c r="B40236" s="1">
        <v>43108.459027777775</v>
      </c>
      <c r="C40236" s="1">
        <v>43115.802083333336</v>
      </c>
      <c r="D40236" s="12">
        <v>7.3430555555605679</v>
      </c>
      <c r="F40236" s="12">
        <v>7.3430555555605679</v>
      </c>
    </row>
    <row r="40237" spans="1:6" x14ac:dyDescent="0.25">
      <c r="A40237" t="s">
        <v>80431</v>
      </c>
      <c r="B40237" s="1">
        <v>43340.836805555555</v>
      </c>
      <c r="C40237" s="1">
        <v>43220.943055555559</v>
      </c>
      <c r="D40237" s="12">
        <v>-119.89374999999563</v>
      </c>
      <c r="F40237" s="12">
        <v>-119.89374999999563</v>
      </c>
    </row>
    <row r="40238" spans="1:6" x14ac:dyDescent="0.25">
      <c r="A40238" t="s">
        <v>80433</v>
      </c>
      <c r="B40238" s="1">
        <v>42988.661805555559</v>
      </c>
      <c r="C40238" s="1">
        <v>42996.856249999997</v>
      </c>
      <c r="D40238" s="12">
        <v>8.1944444444379769</v>
      </c>
      <c r="F40238" s="12">
        <v>8.1944444444379769</v>
      </c>
    </row>
    <row r="40239" spans="1:6" x14ac:dyDescent="0.25">
      <c r="A40239" t="s">
        <v>80435</v>
      </c>
      <c r="B40239" s="1">
        <v>43063.655555555553</v>
      </c>
      <c r="C40239" s="1">
        <v>43076.664583333331</v>
      </c>
      <c r="D40239" s="12">
        <v>13.009027777778101</v>
      </c>
      <c r="F40239" s="12">
        <v>13.009027777778101</v>
      </c>
    </row>
    <row r="40240" spans="1:6" x14ac:dyDescent="0.25">
      <c r="A40240" t="s">
        <v>80437</v>
      </c>
      <c r="B40240" s="1">
        <v>43152.429166666669</v>
      </c>
      <c r="C40240" s="1">
        <v>43160.991666666669</v>
      </c>
      <c r="D40240" s="12">
        <v>8.5625</v>
      </c>
      <c r="F40240" s="12">
        <v>8.5625</v>
      </c>
    </row>
    <row r="40241" spans="1:6" x14ac:dyDescent="0.25">
      <c r="A40241" t="s">
        <v>80439</v>
      </c>
      <c r="B40241" s="1">
        <v>43315.038888888892</v>
      </c>
      <c r="C40241" s="1">
        <v>43322.726388888892</v>
      </c>
      <c r="D40241" s="12">
        <v>7.6875</v>
      </c>
      <c r="F40241" s="12">
        <v>7.6875</v>
      </c>
    </row>
    <row r="40242" spans="1:6" x14ac:dyDescent="0.25">
      <c r="A40242" t="s">
        <v>80441</v>
      </c>
      <c r="B40242" s="1">
        <v>42830.900694444441</v>
      </c>
      <c r="C40242" s="1">
        <v>42838.575694444444</v>
      </c>
      <c r="D40242" s="12">
        <v>7.6750000000029104</v>
      </c>
      <c r="F40242" s="12">
        <v>7.6750000000029104</v>
      </c>
    </row>
    <row r="40243" spans="1:6" x14ac:dyDescent="0.25">
      <c r="A40243" t="s">
        <v>80443</v>
      </c>
      <c r="B40243" s="1">
        <v>42930.976388888892</v>
      </c>
      <c r="C40243" s="1">
        <v>42934.769444444442</v>
      </c>
      <c r="D40243" s="12">
        <v>3.7930555555503815</v>
      </c>
      <c r="F40243" s="12">
        <v>3.7930555555503815</v>
      </c>
    </row>
    <row r="40244" spans="1:6" x14ac:dyDescent="0.25">
      <c r="A40244" t="s">
        <v>80445</v>
      </c>
      <c r="B40244" s="1">
        <v>42883.61041666667</v>
      </c>
      <c r="C40244" s="1">
        <v>42892.714583333334</v>
      </c>
      <c r="D40244" s="12">
        <v>9.1041666666642413</v>
      </c>
      <c r="F40244" s="12">
        <v>9.1041666666642413</v>
      </c>
    </row>
    <row r="40245" spans="1:6" x14ac:dyDescent="0.25">
      <c r="A40245" t="s">
        <v>80447</v>
      </c>
      <c r="B40245" s="1">
        <v>42922.377083333333</v>
      </c>
      <c r="C40245" s="1">
        <v>42934.824999999997</v>
      </c>
      <c r="D40245" s="12">
        <v>12.447916666664241</v>
      </c>
      <c r="F40245" s="12">
        <v>12.447916666664241</v>
      </c>
    </row>
    <row r="40246" spans="1:6" x14ac:dyDescent="0.25">
      <c r="A40246" t="s">
        <v>80449</v>
      </c>
      <c r="B40246" s="1">
        <v>42890.82916666667</v>
      </c>
      <c r="C40246" s="1">
        <v>42898.615972222222</v>
      </c>
      <c r="D40246" s="12">
        <v>7.7868055555518367</v>
      </c>
      <c r="F40246" s="12">
        <v>7.7868055555518367</v>
      </c>
    </row>
    <row r="40247" spans="1:6" x14ac:dyDescent="0.25">
      <c r="A40247" t="s">
        <v>80451</v>
      </c>
      <c r="B40247" s="1">
        <v>43178.390277777777</v>
      </c>
      <c r="C40247" s="1">
        <v>43196.720833333333</v>
      </c>
      <c r="D40247" s="12">
        <v>18.330555555556202</v>
      </c>
      <c r="F40247" s="12">
        <v>18.330555555556202</v>
      </c>
    </row>
    <row r="40248" spans="1:6" x14ac:dyDescent="0.25">
      <c r="A40248" t="s">
        <v>80453</v>
      </c>
      <c r="B40248" s="1">
        <v>43031.461111111108</v>
      </c>
      <c r="C40248" s="1">
        <v>43055.43472222222</v>
      </c>
      <c r="D40248" s="12">
        <v>23.973611111112405</v>
      </c>
      <c r="F40248" s="12">
        <v>23.973611111112405</v>
      </c>
    </row>
    <row r="40249" spans="1:6" x14ac:dyDescent="0.25">
      <c r="A40249" t="s">
        <v>80455</v>
      </c>
      <c r="B40249" s="1">
        <v>43316.527777777781</v>
      </c>
      <c r="C40249" s="1">
        <v>43329.931250000001</v>
      </c>
      <c r="D40249" s="12">
        <v>13.403472222220444</v>
      </c>
      <c r="F40249" s="12">
        <v>13.403472222220444</v>
      </c>
    </row>
    <row r="40250" spans="1:6" x14ac:dyDescent="0.25">
      <c r="A40250" t="s">
        <v>80457</v>
      </c>
      <c r="B40250" s="1">
        <v>43169.554166666669</v>
      </c>
      <c r="C40250" s="1">
        <v>43181.731944444444</v>
      </c>
      <c r="D40250" s="12">
        <v>12.177777777775191</v>
      </c>
      <c r="F40250" s="12">
        <v>12.177777777775191</v>
      </c>
    </row>
    <row r="40251" spans="1:6" x14ac:dyDescent="0.25">
      <c r="A40251" t="s">
        <v>80459</v>
      </c>
      <c r="B40251" s="1">
        <v>43139.815972222219</v>
      </c>
      <c r="C40251" s="1">
        <v>43179.772222222222</v>
      </c>
      <c r="D40251" s="12">
        <v>39.95625000000291</v>
      </c>
      <c r="F40251" s="12">
        <v>39.95625000000291</v>
      </c>
    </row>
    <row r="40252" spans="1:6" x14ac:dyDescent="0.25">
      <c r="A40252" t="s">
        <v>80461</v>
      </c>
      <c r="B40252" s="1">
        <v>42798.895138888889</v>
      </c>
      <c r="C40252" s="1">
        <v>42810.363194444442</v>
      </c>
      <c r="D40252" s="12">
        <v>11.468055555553292</v>
      </c>
      <c r="F40252" s="12">
        <v>11.468055555553292</v>
      </c>
    </row>
    <row r="40253" spans="1:6" x14ac:dyDescent="0.25">
      <c r="A40253" t="s">
        <v>80463</v>
      </c>
      <c r="B40253" s="1">
        <v>43011.448611111111</v>
      </c>
      <c r="C40253" s="1">
        <v>43013.991666666669</v>
      </c>
      <c r="D40253" s="12">
        <v>2.5430555555576575</v>
      </c>
      <c r="F40253" s="12">
        <v>2.5430555555576575</v>
      </c>
    </row>
    <row r="40254" spans="1:6" x14ac:dyDescent="0.25">
      <c r="A40254" t="s">
        <v>80465</v>
      </c>
      <c r="B40254" s="1">
        <v>43013.706250000003</v>
      </c>
      <c r="C40254" s="1">
        <v>43027.011805555558</v>
      </c>
      <c r="D40254" s="12">
        <v>13.305555555554747</v>
      </c>
      <c r="F40254" s="12">
        <v>13.305555555554747</v>
      </c>
    </row>
    <row r="40255" spans="1:6" x14ac:dyDescent="0.25">
      <c r="A40255" t="s">
        <v>80467</v>
      </c>
      <c r="B40255" s="1">
        <v>43325.779166666667</v>
      </c>
      <c r="C40255" s="1">
        <v>43335.704861111109</v>
      </c>
      <c r="D40255" s="12">
        <v>9.9256944444423425</v>
      </c>
      <c r="F40255" s="12">
        <v>9.9256944444423425</v>
      </c>
    </row>
    <row r="40256" spans="1:6" x14ac:dyDescent="0.25">
      <c r="A40256" t="s">
        <v>80469</v>
      </c>
      <c r="B40256" s="1">
        <v>43186.526388888888</v>
      </c>
      <c r="C40256" s="1">
        <v>43194.790277777778</v>
      </c>
      <c r="D40256" s="12">
        <v>8.2638888888905058</v>
      </c>
      <c r="F40256" s="12">
        <v>8.2638888888905058</v>
      </c>
    </row>
    <row r="40257" spans="1:6" x14ac:dyDescent="0.25">
      <c r="A40257" t="s">
        <v>80471</v>
      </c>
      <c r="B40257" s="1">
        <v>43326.627083333333</v>
      </c>
      <c r="C40257" s="1">
        <v>43332.88958333333</v>
      </c>
      <c r="D40257" s="12">
        <v>6.2624999999970896</v>
      </c>
      <c r="F40257" s="12">
        <v>6.2624999999970896</v>
      </c>
    </row>
    <row r="40258" spans="1:6" x14ac:dyDescent="0.25">
      <c r="A40258" t="s">
        <v>80473</v>
      </c>
      <c r="B40258" s="1">
        <v>43147.604166666664</v>
      </c>
      <c r="C40258" s="1">
        <v>43165.853472222225</v>
      </c>
      <c r="D40258" s="12">
        <v>18.249305555560568</v>
      </c>
      <c r="F40258" s="12">
        <v>18.249305555560568</v>
      </c>
    </row>
    <row r="40259" spans="1:6" x14ac:dyDescent="0.25">
      <c r="A40259" t="s">
        <v>80475</v>
      </c>
      <c r="B40259" s="1">
        <v>43078.974999999999</v>
      </c>
      <c r="C40259" s="1">
        <v>43103.824305555558</v>
      </c>
      <c r="D40259" s="12">
        <v>24.849305555559113</v>
      </c>
      <c r="F40259" s="12">
        <v>24.849305555559113</v>
      </c>
    </row>
    <row r="40260" spans="1:6" x14ac:dyDescent="0.25">
      <c r="A40260" t="s">
        <v>80477</v>
      </c>
      <c r="B40260" s="1">
        <v>43038.447222222225</v>
      </c>
      <c r="C40260" s="1">
        <v>43042.893750000003</v>
      </c>
      <c r="D40260" s="12">
        <v>4.4465277777781012</v>
      </c>
      <c r="F40260" s="12">
        <v>4.4465277777781012</v>
      </c>
    </row>
    <row r="40261" spans="1:6" x14ac:dyDescent="0.25">
      <c r="A40261" t="s">
        <v>80479</v>
      </c>
      <c r="B40261" s="1">
        <v>42913.980555555558</v>
      </c>
      <c r="C40261" s="1">
        <v>42923.82708333333</v>
      </c>
      <c r="D40261" s="12">
        <v>9.8465277777722804</v>
      </c>
      <c r="F40261" s="12">
        <v>9.8465277777722804</v>
      </c>
    </row>
    <row r="40262" spans="1:6" x14ac:dyDescent="0.25">
      <c r="A40262" t="s">
        <v>80481</v>
      </c>
      <c r="B40262" s="1">
        <v>43235.38958333333</v>
      </c>
      <c r="C40262" s="1">
        <v>43255.845833333333</v>
      </c>
      <c r="D40262" s="12">
        <v>20.45625000000291</v>
      </c>
      <c r="F40262" s="12">
        <v>20.45625000000291</v>
      </c>
    </row>
    <row r="40263" spans="1:6" x14ac:dyDescent="0.25">
      <c r="A40263" t="s">
        <v>80483</v>
      </c>
      <c r="B40263" s="1">
        <v>43003.518750000003</v>
      </c>
      <c r="C40263" s="1">
        <v>43014.756944444445</v>
      </c>
      <c r="D40263" s="12">
        <v>11.238194444442343</v>
      </c>
      <c r="F40263" s="12">
        <v>11.238194444442343</v>
      </c>
    </row>
    <row r="40264" spans="1:6" x14ac:dyDescent="0.25">
      <c r="A40264" t="s">
        <v>80485</v>
      </c>
      <c r="B40264" s="1">
        <v>43255.669444444444</v>
      </c>
      <c r="C40264" s="1">
        <v>43262.88958333333</v>
      </c>
      <c r="D40264" s="12">
        <v>7.2201388888861402</v>
      </c>
      <c r="F40264" s="12">
        <v>7.2201388888861402</v>
      </c>
    </row>
    <row r="40265" spans="1:6" x14ac:dyDescent="0.25">
      <c r="A40265" t="s">
        <v>80487</v>
      </c>
      <c r="B40265" s="1">
        <v>42864.904861111114</v>
      </c>
      <c r="C40265" s="1">
        <v>42880.509027777778</v>
      </c>
      <c r="D40265" s="12">
        <v>15.604166666664241</v>
      </c>
      <c r="F40265" s="12">
        <v>15.604166666664241</v>
      </c>
    </row>
    <row r="40266" spans="1:6" x14ac:dyDescent="0.25">
      <c r="A40266" t="s">
        <v>80489</v>
      </c>
      <c r="B40266" s="1">
        <v>43103.720138888886</v>
      </c>
      <c r="C40266" s="1">
        <v>43110.037499999999</v>
      </c>
      <c r="D40266" s="12">
        <v>6.3173611111124046</v>
      </c>
      <c r="F40266" s="12">
        <v>6.3173611111124046</v>
      </c>
    </row>
    <row r="40267" spans="1:6" x14ac:dyDescent="0.25">
      <c r="A40267" t="s">
        <v>80491</v>
      </c>
      <c r="B40267" s="1">
        <v>43092.470138888886</v>
      </c>
      <c r="C40267" s="1">
        <v>43109.711111111108</v>
      </c>
      <c r="D40267" s="12">
        <v>17.240972222221899</v>
      </c>
      <c r="F40267" s="12">
        <v>17.240972222221899</v>
      </c>
    </row>
    <row r="40268" spans="1:6" x14ac:dyDescent="0.25">
      <c r="A40268" t="s">
        <v>80493</v>
      </c>
      <c r="B40268" s="1">
        <v>43059.490277777775</v>
      </c>
      <c r="C40268" s="1">
        <v>43255.845833333333</v>
      </c>
      <c r="D40268" s="12">
        <v>196.35555555555766</v>
      </c>
      <c r="F40268" s="12">
        <v>196.35555555555766</v>
      </c>
    </row>
    <row r="40269" spans="1:6" x14ac:dyDescent="0.25">
      <c r="A40269" t="s">
        <v>80495</v>
      </c>
      <c r="B40269" s="1">
        <v>43061.09097222222</v>
      </c>
      <c r="C40269" s="1">
        <v>43085.455555555556</v>
      </c>
      <c r="D40269" s="12">
        <v>24.364583333335759</v>
      </c>
      <c r="F40269" s="12">
        <v>24.364583333335759</v>
      </c>
    </row>
    <row r="40270" spans="1:6" x14ac:dyDescent="0.25">
      <c r="A40270" t="s">
        <v>80497</v>
      </c>
      <c r="B40270" s="1">
        <v>42922.045138888891</v>
      </c>
      <c r="C40270" s="1">
        <v>42936.86041666667</v>
      </c>
      <c r="D40270" s="12">
        <v>14.815277777779556</v>
      </c>
      <c r="F40270" s="12">
        <v>14.815277777779556</v>
      </c>
    </row>
    <row r="40271" spans="1:6" x14ac:dyDescent="0.25">
      <c r="A40271" t="s">
        <v>80499</v>
      </c>
      <c r="B40271" s="1">
        <v>43184.663888888892</v>
      </c>
      <c r="C40271" s="1">
        <v>43192.923611111109</v>
      </c>
      <c r="D40271" s="12">
        <v>8.2597222222175333</v>
      </c>
      <c r="F40271" s="12">
        <v>8.2597222222175333</v>
      </c>
    </row>
    <row r="40272" spans="1:6" x14ac:dyDescent="0.25">
      <c r="A40272" t="s">
        <v>80501</v>
      </c>
      <c r="B40272" s="1">
        <v>43118.417361111111</v>
      </c>
      <c r="C40272" s="1">
        <v>43126.554166666669</v>
      </c>
      <c r="D40272" s="12">
        <v>8.1368055555576575</v>
      </c>
      <c r="F40272" s="12">
        <v>8.1368055555576575</v>
      </c>
    </row>
    <row r="40273" spans="1:6" x14ac:dyDescent="0.25">
      <c r="A40273" t="s">
        <v>80503</v>
      </c>
      <c r="B40273" s="1">
        <v>43140.408333333333</v>
      </c>
      <c r="C40273" s="1">
        <v>43164.868055555555</v>
      </c>
      <c r="D40273" s="12">
        <v>24.459722222221899</v>
      </c>
      <c r="F40273" s="12">
        <v>24.459722222221899</v>
      </c>
    </row>
    <row r="40274" spans="1:6" x14ac:dyDescent="0.25">
      <c r="A40274" t="s">
        <v>80505</v>
      </c>
      <c r="B40274" s="1">
        <v>43198.359722222223</v>
      </c>
      <c r="C40274" s="1">
        <v>43201.804861111108</v>
      </c>
      <c r="D40274" s="12">
        <v>3.445138888884685</v>
      </c>
      <c r="F40274" s="12">
        <v>3.445138888884685</v>
      </c>
    </row>
    <row r="40275" spans="1:6" x14ac:dyDescent="0.25">
      <c r="A40275" t="s">
        <v>80507</v>
      </c>
      <c r="B40275" s="1">
        <v>43259.85833333333</v>
      </c>
      <c r="C40275" s="1">
        <v>43272.038194444445</v>
      </c>
      <c r="D40275" s="12">
        <v>12.179861111115315</v>
      </c>
      <c r="F40275" s="12">
        <v>12.179861111115315</v>
      </c>
    </row>
    <row r="40276" spans="1:6" x14ac:dyDescent="0.25">
      <c r="A40276" t="s">
        <v>80509</v>
      </c>
      <c r="B40276" s="1">
        <v>43152.823611111111</v>
      </c>
      <c r="C40276" s="1">
        <v>43194.993750000001</v>
      </c>
      <c r="D40276" s="12">
        <v>42.170138888890506</v>
      </c>
      <c r="F40276" s="12">
        <v>42.170138888890506</v>
      </c>
    </row>
    <row r="40277" spans="1:6" x14ac:dyDescent="0.25">
      <c r="A40277" t="s">
        <v>80511</v>
      </c>
      <c r="B40277" s="1">
        <v>42817.850694444445</v>
      </c>
      <c r="C40277" s="1">
        <v>42828.509722222225</v>
      </c>
      <c r="D40277" s="12">
        <v>10.659027777779556</v>
      </c>
      <c r="F40277" s="12">
        <v>10.659027777779556</v>
      </c>
    </row>
    <row r="40278" spans="1:6" x14ac:dyDescent="0.25">
      <c r="A40278" t="s">
        <v>80513</v>
      </c>
      <c r="B40278" s="1">
        <v>43233.924305555556</v>
      </c>
      <c r="C40278" s="1">
        <v>43259.911111111112</v>
      </c>
      <c r="D40278" s="12">
        <v>25.986805555556202</v>
      </c>
      <c r="F40278" s="12">
        <v>25.986805555556202</v>
      </c>
    </row>
    <row r="40279" spans="1:6" x14ac:dyDescent="0.25">
      <c r="A40279" t="s">
        <v>80515</v>
      </c>
      <c r="B40279" s="1">
        <v>42898.576388888891</v>
      </c>
      <c r="C40279" s="1">
        <v>42912.563888888886</v>
      </c>
      <c r="D40279" s="12">
        <v>13.987499999995634</v>
      </c>
      <c r="F40279" s="12">
        <v>13.987499999995634</v>
      </c>
    </row>
    <row r="40280" spans="1:6" x14ac:dyDescent="0.25">
      <c r="A40280" t="s">
        <v>80517</v>
      </c>
      <c r="B40280" s="1">
        <v>43058.482638888891</v>
      </c>
      <c r="C40280" s="1">
        <v>43064.645138888889</v>
      </c>
      <c r="D40280" s="12">
        <v>6.1624999999985448</v>
      </c>
      <c r="F40280" s="12">
        <v>6.1624999999985448</v>
      </c>
    </row>
    <row r="40281" spans="1:6" x14ac:dyDescent="0.25">
      <c r="A40281" t="s">
        <v>80519</v>
      </c>
      <c r="B40281" s="1">
        <v>43335.399305555555</v>
      </c>
      <c r="C40281" s="1">
        <v>43339.688888888886</v>
      </c>
      <c r="D40281" s="12">
        <v>4.2895833333313931</v>
      </c>
      <c r="F40281" s="12">
        <v>4.2895833333313931</v>
      </c>
    </row>
    <row r="40282" spans="1:6" x14ac:dyDescent="0.25">
      <c r="A40282" t="s">
        <v>80521</v>
      </c>
      <c r="B40282" s="1">
        <v>42870.379166666666</v>
      </c>
      <c r="C40282" s="1">
        <v>43194.993750000001</v>
      </c>
      <c r="D40282" s="12">
        <v>324.61458333333576</v>
      </c>
      <c r="F40282" s="12">
        <v>324.61458333333576</v>
      </c>
    </row>
    <row r="40283" spans="1:6" x14ac:dyDescent="0.25">
      <c r="A40283" t="s">
        <v>80523</v>
      </c>
      <c r="B40283" s="1">
        <v>42958.449305555558</v>
      </c>
      <c r="C40283" s="1">
        <v>42971.637499999997</v>
      </c>
      <c r="D40283" s="12">
        <v>13.188194444439432</v>
      </c>
      <c r="F40283" s="12">
        <v>13.188194444439432</v>
      </c>
    </row>
    <row r="40284" spans="1:6" x14ac:dyDescent="0.25">
      <c r="A40284" t="s">
        <v>80525</v>
      </c>
      <c r="B40284" s="1">
        <v>42806.999305555553</v>
      </c>
      <c r="C40284" s="1">
        <v>42810.59375</v>
      </c>
      <c r="D40284" s="12">
        <v>3.5944444444467081</v>
      </c>
      <c r="F40284" s="12">
        <v>3.5944444444467081</v>
      </c>
    </row>
    <row r="40285" spans="1:6" x14ac:dyDescent="0.25">
      <c r="A40285" t="s">
        <v>80527</v>
      </c>
      <c r="B40285" s="1">
        <v>43099.836805555555</v>
      </c>
      <c r="C40285" s="1">
        <v>43109.645833333336</v>
      </c>
      <c r="D40285" s="12">
        <v>9.8090277777810115</v>
      </c>
      <c r="F40285" s="12">
        <v>9.8090277777810115</v>
      </c>
    </row>
    <row r="40286" spans="1:6" x14ac:dyDescent="0.25">
      <c r="A40286" t="s">
        <v>80529</v>
      </c>
      <c r="B40286" s="1">
        <v>42990.552083333336</v>
      </c>
      <c r="C40286" s="1">
        <v>43000.684027777781</v>
      </c>
      <c r="D40286" s="12">
        <v>10.131944444445253</v>
      </c>
      <c r="F40286" s="12">
        <v>10.131944444445253</v>
      </c>
    </row>
    <row r="40287" spans="1:6" x14ac:dyDescent="0.25">
      <c r="A40287" t="s">
        <v>80531</v>
      </c>
      <c r="B40287" s="1">
        <v>43166.386805555558</v>
      </c>
      <c r="C40287" s="1">
        <v>43188.111111111109</v>
      </c>
      <c r="D40287" s="12">
        <v>21.724305555551837</v>
      </c>
      <c r="F40287" s="12">
        <v>21.724305555551837</v>
      </c>
    </row>
    <row r="40288" spans="1:6" x14ac:dyDescent="0.25">
      <c r="A40288" t="s">
        <v>80533</v>
      </c>
      <c r="B40288" s="1">
        <v>43147.728472222225</v>
      </c>
      <c r="C40288" s="1">
        <v>43174.866666666669</v>
      </c>
      <c r="D40288" s="12">
        <v>27.138194444443798</v>
      </c>
      <c r="F40288" s="12">
        <v>27.138194444443798</v>
      </c>
    </row>
    <row r="40289" spans="1:6" x14ac:dyDescent="0.25">
      <c r="A40289" t="s">
        <v>80535</v>
      </c>
      <c r="B40289" s="1">
        <v>43153.707638888889</v>
      </c>
      <c r="C40289" s="1">
        <v>43160.810416666667</v>
      </c>
      <c r="D40289" s="12">
        <v>7.1027777777781012</v>
      </c>
      <c r="F40289" s="12">
        <v>7.1027777777781012</v>
      </c>
    </row>
    <row r="40290" spans="1:6" x14ac:dyDescent="0.25">
      <c r="A40290" t="s">
        <v>80537</v>
      </c>
      <c r="B40290" s="1">
        <v>43288.57916666667</v>
      </c>
      <c r="C40290" s="1">
        <v>43292.657638888886</v>
      </c>
      <c r="D40290" s="12">
        <v>4.0784722222160781</v>
      </c>
      <c r="F40290" s="12">
        <v>4.0784722222160781</v>
      </c>
    </row>
    <row r="40291" spans="1:6" x14ac:dyDescent="0.25">
      <c r="A40291" t="s">
        <v>80539</v>
      </c>
      <c r="B40291" s="1">
        <v>43128.651388888888</v>
      </c>
      <c r="C40291" s="1">
        <v>43145.706250000003</v>
      </c>
      <c r="D40291" s="12">
        <v>17.054861111115315</v>
      </c>
      <c r="F40291" s="12">
        <v>17.054861111115315</v>
      </c>
    </row>
    <row r="40292" spans="1:6" x14ac:dyDescent="0.25">
      <c r="A40292" t="s">
        <v>80541</v>
      </c>
      <c r="B40292" s="1">
        <v>43115.611805555556</v>
      </c>
      <c r="C40292" s="1">
        <v>43122.67291666667</v>
      </c>
      <c r="D40292" s="12">
        <v>7.0611111111138598</v>
      </c>
      <c r="F40292" s="12">
        <v>7.0611111111138598</v>
      </c>
    </row>
    <row r="40293" spans="1:6" x14ac:dyDescent="0.25">
      <c r="A40293" t="s">
        <v>80543</v>
      </c>
      <c r="B40293" s="1">
        <v>43256.761805555558</v>
      </c>
      <c r="C40293" s="1">
        <v>43266.810416666667</v>
      </c>
      <c r="D40293" s="12">
        <v>10.048611111109494</v>
      </c>
      <c r="F40293" s="12">
        <v>10.048611111109494</v>
      </c>
    </row>
    <row r="40294" spans="1:6" x14ac:dyDescent="0.25">
      <c r="A40294" t="s">
        <v>80545</v>
      </c>
      <c r="B40294" s="1">
        <v>43318.831250000003</v>
      </c>
      <c r="C40294" s="1">
        <v>43327.091666666667</v>
      </c>
      <c r="D40294" s="12">
        <v>8.2604166666642413</v>
      </c>
      <c r="F40294" s="12">
        <v>8.2604166666642413</v>
      </c>
    </row>
    <row r="40295" spans="1:6" x14ac:dyDescent="0.25">
      <c r="A40295" t="s">
        <v>80547</v>
      </c>
      <c r="B40295" s="1">
        <v>43149.684027777781</v>
      </c>
      <c r="C40295" s="1">
        <v>43153.859722222223</v>
      </c>
      <c r="D40295" s="12">
        <v>4.1756944444423425</v>
      </c>
      <c r="F40295" s="12">
        <v>4.1756944444423425</v>
      </c>
    </row>
    <row r="40296" spans="1:6" x14ac:dyDescent="0.25">
      <c r="A40296" t="s">
        <v>80549</v>
      </c>
      <c r="B40296" s="1">
        <v>42819.347916666666</v>
      </c>
      <c r="C40296" s="1">
        <v>42825.470138888886</v>
      </c>
      <c r="D40296" s="12">
        <v>6.1222222222204437</v>
      </c>
      <c r="F40296" s="12">
        <v>6.1222222222204437</v>
      </c>
    </row>
    <row r="40297" spans="1:6" x14ac:dyDescent="0.25">
      <c r="A40297" t="s">
        <v>80551</v>
      </c>
      <c r="B40297" s="1">
        <v>43177.698611111111</v>
      </c>
      <c r="C40297" s="1">
        <v>43195.772222222222</v>
      </c>
      <c r="D40297" s="12">
        <v>18.073611111110949</v>
      </c>
      <c r="F40297" s="12">
        <v>18.073611111110949</v>
      </c>
    </row>
    <row r="40298" spans="1:6" x14ac:dyDescent="0.25">
      <c r="A40298" t="s">
        <v>80553</v>
      </c>
      <c r="B40298" s="1">
        <v>43159.798611111109</v>
      </c>
      <c r="C40298" s="1">
        <v>43207.866666666669</v>
      </c>
      <c r="D40298" s="12">
        <v>48.068055555559113</v>
      </c>
      <c r="F40298" s="12">
        <v>48.068055555559113</v>
      </c>
    </row>
    <row r="40299" spans="1:6" x14ac:dyDescent="0.25">
      <c r="A40299" t="s">
        <v>80555</v>
      </c>
      <c r="B40299" s="1">
        <v>43168.930555555555</v>
      </c>
      <c r="C40299" s="1">
        <v>43234.827777777777</v>
      </c>
      <c r="D40299" s="12">
        <v>65.897222222221899</v>
      </c>
      <c r="F40299" s="12">
        <v>65.897222222221899</v>
      </c>
    </row>
    <row r="40300" spans="1:6" x14ac:dyDescent="0.25">
      <c r="A40300" t="s">
        <v>80557</v>
      </c>
      <c r="B40300" s="1">
        <v>43002.503472222219</v>
      </c>
      <c r="C40300" s="1">
        <v>43013.75277777778</v>
      </c>
      <c r="D40300" s="12">
        <v>11.249305555560568</v>
      </c>
      <c r="F40300" s="12">
        <v>11.249305555560568</v>
      </c>
    </row>
    <row r="40301" spans="1:6" x14ac:dyDescent="0.25">
      <c r="A40301" t="s">
        <v>80559</v>
      </c>
      <c r="B40301" s="1">
        <v>43328.713194444441</v>
      </c>
      <c r="C40301" s="1">
        <v>43342.748611111114</v>
      </c>
      <c r="D40301" s="12">
        <v>14.035416666672972</v>
      </c>
      <c r="F40301" s="12">
        <v>14.035416666672972</v>
      </c>
    </row>
    <row r="40302" spans="1:6" x14ac:dyDescent="0.25">
      <c r="A40302" t="s">
        <v>80561</v>
      </c>
      <c r="B40302" s="1">
        <v>42985.548611111109</v>
      </c>
      <c r="C40302" s="1">
        <v>43003.762499999997</v>
      </c>
      <c r="D40302" s="12">
        <v>18.213888888887595</v>
      </c>
      <c r="F40302" s="12">
        <v>18.213888888887595</v>
      </c>
    </row>
    <row r="40303" spans="1:6" x14ac:dyDescent="0.25">
      <c r="A40303" t="s">
        <v>80563</v>
      </c>
      <c r="B40303" s="1">
        <v>43117.708333333336</v>
      </c>
      <c r="C40303" s="1">
        <v>43130.862500000003</v>
      </c>
      <c r="D40303" s="12">
        <v>13.154166666667152</v>
      </c>
      <c r="F40303" s="12">
        <v>13.154166666667152</v>
      </c>
    </row>
    <row r="40304" spans="1:6" x14ac:dyDescent="0.25">
      <c r="A40304" t="s">
        <v>80565</v>
      </c>
      <c r="B40304" s="1">
        <v>43307.513194444444</v>
      </c>
      <c r="C40304" s="1">
        <v>43313.757638888892</v>
      </c>
      <c r="D40304" s="12">
        <v>6.2444444444481633</v>
      </c>
      <c r="F40304" s="12">
        <v>6.2444444444481633</v>
      </c>
    </row>
    <row r="40305" spans="1:6" x14ac:dyDescent="0.25">
      <c r="A40305" t="s">
        <v>80567</v>
      </c>
      <c r="B40305" s="1">
        <v>42922.434027777781</v>
      </c>
      <c r="C40305" s="1">
        <v>42935.827777777777</v>
      </c>
      <c r="D40305" s="12">
        <v>13.393749999995634</v>
      </c>
      <c r="F40305" s="12">
        <v>13.393749999995634</v>
      </c>
    </row>
    <row r="40306" spans="1:6" x14ac:dyDescent="0.25">
      <c r="A40306" t="s">
        <v>80569</v>
      </c>
      <c r="B40306" s="1">
        <v>43230.380555555559</v>
      </c>
      <c r="C40306" s="1">
        <v>43242.961805555555</v>
      </c>
      <c r="D40306" s="12">
        <v>12.581249999995634</v>
      </c>
      <c r="F40306" s="12">
        <v>12.581249999995634</v>
      </c>
    </row>
    <row r="40307" spans="1:6" x14ac:dyDescent="0.25">
      <c r="A40307" t="s">
        <v>80571</v>
      </c>
      <c r="B40307" s="1">
        <v>43004.883333333331</v>
      </c>
      <c r="C40307" s="1">
        <v>43011.806944444441</v>
      </c>
      <c r="D40307" s="12">
        <v>6.9236111111094942</v>
      </c>
      <c r="F40307" s="12">
        <v>6.9236111111094942</v>
      </c>
    </row>
    <row r="40308" spans="1:6" x14ac:dyDescent="0.25">
      <c r="A40308" t="s">
        <v>80573</v>
      </c>
      <c r="B40308" s="1">
        <v>42945.49722222222</v>
      </c>
      <c r="C40308" s="1">
        <v>42951.848611111112</v>
      </c>
      <c r="D40308" s="12">
        <v>6.351388888891961</v>
      </c>
      <c r="F40308" s="12">
        <v>6.351388888891961</v>
      </c>
    </row>
    <row r="40309" spans="1:6" x14ac:dyDescent="0.25">
      <c r="A40309" t="s">
        <v>80575</v>
      </c>
      <c r="B40309" s="1">
        <v>43075.461111111108</v>
      </c>
      <c r="C40309" s="1">
        <v>43098.89166666667</v>
      </c>
      <c r="D40309" s="12">
        <v>23.430555555562023</v>
      </c>
      <c r="F40309" s="12">
        <v>23.430555555562023</v>
      </c>
    </row>
    <row r="40310" spans="1:6" x14ac:dyDescent="0.25">
      <c r="A40310" t="s">
        <v>80577</v>
      </c>
      <c r="B40310" s="1">
        <v>43300.431250000001</v>
      </c>
      <c r="C40310" s="1">
        <v>43311.658333333333</v>
      </c>
      <c r="D40310" s="12">
        <v>11.227083333331393</v>
      </c>
      <c r="F40310" s="12">
        <v>11.227083333331393</v>
      </c>
    </row>
    <row r="40311" spans="1:6" x14ac:dyDescent="0.25">
      <c r="A40311" t="s">
        <v>80579</v>
      </c>
      <c r="B40311" s="1">
        <v>43228.975694444445</v>
      </c>
      <c r="C40311" s="1">
        <v>43234.474999999999</v>
      </c>
      <c r="D40311" s="12">
        <v>5.4993055555532919</v>
      </c>
      <c r="F40311" s="12">
        <v>5.4993055555532919</v>
      </c>
    </row>
    <row r="40312" spans="1:6" x14ac:dyDescent="0.25">
      <c r="A40312" t="s">
        <v>80581</v>
      </c>
      <c r="B40312" s="1">
        <v>43153.447916666664</v>
      </c>
      <c r="C40312" s="1">
        <v>43159.769444444442</v>
      </c>
      <c r="D40312" s="12">
        <v>6.3215277777781012</v>
      </c>
      <c r="F40312" s="12">
        <v>6.3215277777781012</v>
      </c>
    </row>
    <row r="40313" spans="1:6" x14ac:dyDescent="0.25">
      <c r="A40313" t="s">
        <v>80583</v>
      </c>
      <c r="B40313" s="1">
        <v>43319.511111111111</v>
      </c>
      <c r="C40313" s="1">
        <v>43326.526388888888</v>
      </c>
      <c r="D40313" s="12">
        <v>7.015277777776646</v>
      </c>
      <c r="F40313" s="12">
        <v>7.015277777776646</v>
      </c>
    </row>
    <row r="40314" spans="1:6" x14ac:dyDescent="0.25">
      <c r="A40314" t="s">
        <v>80585</v>
      </c>
      <c r="B40314" s="1">
        <v>43336.820833333331</v>
      </c>
      <c r="C40314" s="1">
        <v>43342.96875</v>
      </c>
      <c r="D40314" s="12">
        <v>6.1479166666686069</v>
      </c>
      <c r="F40314" s="12">
        <v>6.1479166666686069</v>
      </c>
    </row>
    <row r="40315" spans="1:6" x14ac:dyDescent="0.25">
      <c r="A40315" t="s">
        <v>80587</v>
      </c>
      <c r="B40315" s="1">
        <v>43242.748611111114</v>
      </c>
      <c r="C40315" s="1">
        <v>43258.95</v>
      </c>
      <c r="D40315" s="12">
        <v>16.20138888888323</v>
      </c>
      <c r="F40315" s="12">
        <v>16.20138888888323</v>
      </c>
    </row>
    <row r="40316" spans="1:6" x14ac:dyDescent="0.25">
      <c r="A40316" t="s">
        <v>80589</v>
      </c>
      <c r="B40316" s="1">
        <v>43062.941666666666</v>
      </c>
      <c r="C40316" s="1">
        <v>43076.859722222223</v>
      </c>
      <c r="D40316" s="12">
        <v>13.918055555557657</v>
      </c>
      <c r="F40316" s="12">
        <v>13.918055555557657</v>
      </c>
    </row>
    <row r="40317" spans="1:6" x14ac:dyDescent="0.25">
      <c r="A40317" t="s">
        <v>80591</v>
      </c>
      <c r="B40317" s="1">
        <v>43236.54583333333</v>
      </c>
      <c r="C40317" s="1">
        <v>43241.929166666669</v>
      </c>
      <c r="D40317" s="12">
        <v>5.383333333338669</v>
      </c>
      <c r="F40317" s="12">
        <v>5.383333333338669</v>
      </c>
    </row>
    <row r="40318" spans="1:6" x14ac:dyDescent="0.25">
      <c r="A40318" t="s">
        <v>80593</v>
      </c>
      <c r="B40318" s="1">
        <v>43158.541666666664</v>
      </c>
      <c r="C40318" s="1">
        <v>43185.769444444442</v>
      </c>
      <c r="D40318" s="12">
        <v>27.227777777778101</v>
      </c>
      <c r="F40318" s="12">
        <v>27.227777777778101</v>
      </c>
    </row>
    <row r="40319" spans="1:6" x14ac:dyDescent="0.25">
      <c r="A40319" t="s">
        <v>80595</v>
      </c>
      <c r="B40319" s="1">
        <v>43250.541666666664</v>
      </c>
      <c r="C40319" s="1">
        <v>43259.866666666669</v>
      </c>
      <c r="D40319" s="12">
        <v>9.3250000000043656</v>
      </c>
      <c r="F40319" s="12">
        <v>9.3250000000043656</v>
      </c>
    </row>
    <row r="40320" spans="1:6" x14ac:dyDescent="0.25">
      <c r="A40320" t="s">
        <v>80597</v>
      </c>
      <c r="B40320" s="1">
        <v>43150.591666666667</v>
      </c>
      <c r="C40320" s="1">
        <v>43155.60833333333</v>
      </c>
      <c r="D40320" s="12">
        <v>5.0166666666627862</v>
      </c>
      <c r="F40320" s="12">
        <v>5.0166666666627862</v>
      </c>
    </row>
    <row r="40321" spans="1:6" x14ac:dyDescent="0.25">
      <c r="A40321" t="s">
        <v>80599</v>
      </c>
      <c r="B40321" s="1">
        <v>43083.371527777781</v>
      </c>
      <c r="C40321" s="1">
        <v>43106.489583333336</v>
      </c>
      <c r="D40321" s="12">
        <v>23.118055555554747</v>
      </c>
      <c r="F40321" s="12">
        <v>23.118055555554747</v>
      </c>
    </row>
    <row r="40322" spans="1:6" x14ac:dyDescent="0.25">
      <c r="A40322" t="s">
        <v>80601</v>
      </c>
      <c r="B40322" s="1">
        <v>43227.828472222223</v>
      </c>
      <c r="C40322" s="1">
        <v>43229.845833333333</v>
      </c>
      <c r="D40322" s="12">
        <v>2.0173611111094942</v>
      </c>
      <c r="F40322" s="12">
        <v>2.0173611111094942</v>
      </c>
    </row>
    <row r="40323" spans="1:6" x14ac:dyDescent="0.25">
      <c r="A40323" t="s">
        <v>80603</v>
      </c>
      <c r="B40323" s="1">
        <v>43275.559027777781</v>
      </c>
      <c r="C40323" s="1">
        <v>43279.99722222222</v>
      </c>
      <c r="D40323" s="12">
        <v>4.4381944444394321</v>
      </c>
      <c r="F40323" s="12">
        <v>4.4381944444394321</v>
      </c>
    </row>
    <row r="40324" spans="1:6" x14ac:dyDescent="0.25">
      <c r="A40324" t="s">
        <v>80605</v>
      </c>
      <c r="B40324" s="1">
        <v>43080.915972222225</v>
      </c>
      <c r="C40324" s="1">
        <v>43089.129861111112</v>
      </c>
      <c r="D40324" s="12">
        <v>8.2138888888875954</v>
      </c>
      <c r="F40324" s="12">
        <v>8.2138888888875954</v>
      </c>
    </row>
    <row r="40325" spans="1:6" x14ac:dyDescent="0.25">
      <c r="A40325" t="s">
        <v>80607</v>
      </c>
      <c r="B40325" s="1">
        <v>43138.375694444447</v>
      </c>
      <c r="C40325" s="1">
        <v>43145.693055555559</v>
      </c>
      <c r="D40325" s="12">
        <v>7.3173611111124046</v>
      </c>
      <c r="F40325" s="12">
        <v>7.3173611111124046</v>
      </c>
    </row>
    <row r="40326" spans="1:6" x14ac:dyDescent="0.25">
      <c r="A40326" t="s">
        <v>80609</v>
      </c>
      <c r="B40326" s="1">
        <v>42913.612500000003</v>
      </c>
      <c r="C40326" s="1">
        <v>42934.813888888886</v>
      </c>
      <c r="D40326" s="12">
        <v>21.20138888888323</v>
      </c>
      <c r="F40326" s="12">
        <v>21.20138888888323</v>
      </c>
    </row>
    <row r="40327" spans="1:6" x14ac:dyDescent="0.25">
      <c r="A40327" t="s">
        <v>80611</v>
      </c>
      <c r="B40327" s="1">
        <v>43053.699305555558</v>
      </c>
      <c r="C40327" s="1">
        <v>43106.489583333336</v>
      </c>
      <c r="D40327" s="12">
        <v>52.790277777778101</v>
      </c>
      <c r="F40327" s="12">
        <v>52.790277777778101</v>
      </c>
    </row>
    <row r="40328" spans="1:6" x14ac:dyDescent="0.25">
      <c r="A40328" t="s">
        <v>80613</v>
      </c>
      <c r="B40328" s="1">
        <v>43275.713888888888</v>
      </c>
      <c r="C40328" s="1">
        <v>43277.57916666667</v>
      </c>
      <c r="D40328" s="12">
        <v>1.8652777777824667</v>
      </c>
      <c r="F40328" s="12">
        <v>1.8652777777824667</v>
      </c>
    </row>
    <row r="40329" spans="1:6" x14ac:dyDescent="0.25">
      <c r="A40329" t="s">
        <v>80615</v>
      </c>
      <c r="B40329" s="1">
        <v>42843.784722222219</v>
      </c>
      <c r="C40329" s="1">
        <v>42862.445833333331</v>
      </c>
      <c r="D40329" s="12">
        <v>18.661111111112405</v>
      </c>
      <c r="F40329" s="12">
        <v>18.661111111112405</v>
      </c>
    </row>
    <row r="40330" spans="1:6" x14ac:dyDescent="0.25">
      <c r="A40330" t="s">
        <v>80617</v>
      </c>
      <c r="B40330" s="1">
        <v>43079.521527777775</v>
      </c>
      <c r="C40330" s="1">
        <v>43090.995833333334</v>
      </c>
      <c r="D40330" s="12">
        <v>11.474305555559113</v>
      </c>
      <c r="F40330" s="12">
        <v>11.474305555559113</v>
      </c>
    </row>
    <row r="40331" spans="1:6" x14ac:dyDescent="0.25">
      <c r="A40331" t="s">
        <v>80619</v>
      </c>
      <c r="B40331" s="1">
        <v>43327.925000000003</v>
      </c>
      <c r="C40331" s="1">
        <v>43329.896527777775</v>
      </c>
      <c r="D40331" s="12">
        <v>1.9715277777722804</v>
      </c>
      <c r="F40331" s="12">
        <v>1.9715277777722804</v>
      </c>
    </row>
    <row r="40332" spans="1:6" x14ac:dyDescent="0.25">
      <c r="A40332" t="s">
        <v>80621</v>
      </c>
      <c r="B40332" s="1">
        <v>42950.331250000003</v>
      </c>
      <c r="C40332" s="1">
        <v>42934.813888888886</v>
      </c>
      <c r="D40332" s="12">
        <v>-15.51736111111677</v>
      </c>
      <c r="F40332" s="12">
        <v>-15.51736111111677</v>
      </c>
    </row>
    <row r="40333" spans="1:6" x14ac:dyDescent="0.25">
      <c r="A40333" t="s">
        <v>80623</v>
      </c>
      <c r="B40333" s="1">
        <v>43003.837500000001</v>
      </c>
      <c r="C40333" s="1">
        <v>43010.904861111114</v>
      </c>
      <c r="D40333" s="12">
        <v>7.0673611111124046</v>
      </c>
      <c r="F40333" s="12">
        <v>7.0673611111124046</v>
      </c>
    </row>
    <row r="40334" spans="1:6" x14ac:dyDescent="0.25">
      <c r="A40334" t="s">
        <v>80625</v>
      </c>
      <c r="B40334" s="1">
        <v>43178.849305555559</v>
      </c>
      <c r="C40334" s="1">
        <v>43180.820138888892</v>
      </c>
      <c r="D40334" s="12">
        <v>1.9708333333328483</v>
      </c>
      <c r="F40334" s="12">
        <v>1.9708333333328483</v>
      </c>
    </row>
    <row r="40335" spans="1:6" x14ac:dyDescent="0.25">
      <c r="A40335" t="s">
        <v>80627</v>
      </c>
      <c r="B40335" s="1">
        <v>43190.736111111109</v>
      </c>
      <c r="C40335" s="1">
        <v>43195.847916666666</v>
      </c>
      <c r="D40335" s="12">
        <v>5.1118055555562023</v>
      </c>
      <c r="F40335" s="12">
        <v>5.1118055555562023</v>
      </c>
    </row>
    <row r="40336" spans="1:6" x14ac:dyDescent="0.25">
      <c r="A40336" t="s">
        <v>80629</v>
      </c>
      <c r="B40336" s="1">
        <v>43198.951388888891</v>
      </c>
      <c r="C40336" s="1">
        <v>43201.897916666669</v>
      </c>
      <c r="D40336" s="12">
        <v>2.9465277777781012</v>
      </c>
      <c r="F40336" s="12">
        <v>2.9465277777781012</v>
      </c>
    </row>
    <row r="40337" spans="1:6" x14ac:dyDescent="0.25">
      <c r="A40337" t="s">
        <v>80631</v>
      </c>
      <c r="B40337" s="1">
        <v>43131.427083333336</v>
      </c>
      <c r="C40337" s="1">
        <v>43141.435416666667</v>
      </c>
      <c r="D40337" s="12">
        <v>10.008333333331393</v>
      </c>
      <c r="F40337" s="12">
        <v>10.008333333331393</v>
      </c>
    </row>
    <row r="40338" spans="1:6" x14ac:dyDescent="0.25">
      <c r="A40338" t="s">
        <v>80633</v>
      </c>
      <c r="B40338" s="1">
        <v>43252.677083333336</v>
      </c>
      <c r="C40338" s="1">
        <v>43262.748611111114</v>
      </c>
      <c r="D40338" s="12">
        <v>10.071527777778101</v>
      </c>
      <c r="F40338" s="12">
        <v>10.071527777778101</v>
      </c>
    </row>
    <row r="40339" spans="1:6" x14ac:dyDescent="0.25">
      <c r="A40339" t="s">
        <v>80635</v>
      </c>
      <c r="B40339" s="1">
        <v>43194.847916666666</v>
      </c>
      <c r="C40339" s="1">
        <v>43201.543055555558</v>
      </c>
      <c r="D40339" s="12">
        <v>6.695138888891961</v>
      </c>
      <c r="F40339" s="12">
        <v>6.695138888891961</v>
      </c>
    </row>
    <row r="40340" spans="1:6" x14ac:dyDescent="0.25">
      <c r="A40340" t="s">
        <v>80637</v>
      </c>
      <c r="B40340" s="1">
        <v>43283.570138888892</v>
      </c>
      <c r="C40340" s="1">
        <v>43291.779166666667</v>
      </c>
      <c r="D40340" s="12">
        <v>8.2090277777751908</v>
      </c>
      <c r="F40340" s="12">
        <v>8.2090277777751908</v>
      </c>
    </row>
    <row r="40341" spans="1:6" x14ac:dyDescent="0.25">
      <c r="A40341" t="s">
        <v>80639</v>
      </c>
      <c r="B40341" s="1">
        <v>42991.711805555555</v>
      </c>
      <c r="C40341" s="1">
        <v>42996.824305555558</v>
      </c>
      <c r="D40341" s="12">
        <v>5.1125000000029104</v>
      </c>
      <c r="F40341" s="12">
        <v>5.1125000000029104</v>
      </c>
    </row>
    <row r="40342" spans="1:6" x14ac:dyDescent="0.25">
      <c r="A40342" t="s">
        <v>80641</v>
      </c>
      <c r="B40342" s="1">
        <v>42954.736805555556</v>
      </c>
      <c r="C40342" s="1">
        <v>42958.664583333331</v>
      </c>
      <c r="D40342" s="12">
        <v>3.9277777777751908</v>
      </c>
      <c r="F40342" s="12">
        <v>3.9277777777751908</v>
      </c>
    </row>
    <row r="40343" spans="1:6" x14ac:dyDescent="0.25">
      <c r="A40343" t="s">
        <v>80643</v>
      </c>
      <c r="B40343" s="1">
        <v>43277.597916666666</v>
      </c>
      <c r="C40343" s="1">
        <v>43284.046527777777</v>
      </c>
      <c r="D40343" s="12">
        <v>6.4486111111109494</v>
      </c>
      <c r="F40343" s="12">
        <v>6.4486111111109494</v>
      </c>
    </row>
    <row r="40344" spans="1:6" x14ac:dyDescent="0.25">
      <c r="A40344" t="s">
        <v>80645</v>
      </c>
      <c r="B40344" s="1">
        <v>43273.515972222223</v>
      </c>
      <c r="C40344" s="1">
        <v>43287.047222222223</v>
      </c>
      <c r="D40344" s="12">
        <v>13.53125</v>
      </c>
      <c r="F40344" s="12">
        <v>13.53125</v>
      </c>
    </row>
    <row r="40345" spans="1:6" x14ac:dyDescent="0.25">
      <c r="A40345" t="s">
        <v>80647</v>
      </c>
      <c r="B40345" s="1">
        <v>43316.868750000001</v>
      </c>
      <c r="C40345" s="1">
        <v>43325.824999999997</v>
      </c>
      <c r="D40345" s="12">
        <v>8.9562499999956344</v>
      </c>
      <c r="F40345" s="12">
        <v>8.9562499999956344</v>
      </c>
    </row>
    <row r="40346" spans="1:6" x14ac:dyDescent="0.25">
      <c r="A40346" t="s">
        <v>80649</v>
      </c>
      <c r="B40346" s="1">
        <v>43322.838888888888</v>
      </c>
      <c r="C40346" s="1">
        <v>43329.107638888891</v>
      </c>
      <c r="D40346" s="12">
        <v>6.2687500000029104</v>
      </c>
      <c r="F40346" s="12">
        <v>6.2687500000029104</v>
      </c>
    </row>
    <row r="40347" spans="1:6" x14ac:dyDescent="0.25">
      <c r="A40347" t="s">
        <v>80651</v>
      </c>
      <c r="B40347" s="1">
        <v>42939.949305555558</v>
      </c>
      <c r="C40347" s="1">
        <v>42996.824305555558</v>
      </c>
      <c r="D40347" s="12">
        <v>56.875</v>
      </c>
      <c r="F40347" s="12">
        <v>56.875</v>
      </c>
    </row>
    <row r="40348" spans="1:6" x14ac:dyDescent="0.25">
      <c r="A40348" t="s">
        <v>80653</v>
      </c>
      <c r="B40348" s="1">
        <v>42918.542361111111</v>
      </c>
      <c r="C40348" s="1">
        <v>42930.793749999997</v>
      </c>
      <c r="D40348" s="12">
        <v>12.25138888888614</v>
      </c>
      <c r="F40348" s="12">
        <v>12.25138888888614</v>
      </c>
    </row>
    <row r="40349" spans="1:6" x14ac:dyDescent="0.25">
      <c r="A40349" t="s">
        <v>80655</v>
      </c>
      <c r="B40349" s="1">
        <v>42991.62777777778</v>
      </c>
      <c r="C40349" s="1">
        <v>43006.652777777781</v>
      </c>
      <c r="D40349" s="12">
        <v>15.025000000001455</v>
      </c>
      <c r="F40349" s="12">
        <v>15.025000000001455</v>
      </c>
    </row>
    <row r="40350" spans="1:6" x14ac:dyDescent="0.25">
      <c r="A40350" t="s">
        <v>80657</v>
      </c>
      <c r="B40350" s="1">
        <v>42895.854861111111</v>
      </c>
      <c r="C40350" s="1">
        <v>42908.68472222222</v>
      </c>
      <c r="D40350" s="12">
        <v>12.829861111109494</v>
      </c>
      <c r="F40350" s="12">
        <v>12.829861111109494</v>
      </c>
    </row>
    <row r="40351" spans="1:6" x14ac:dyDescent="0.25">
      <c r="A40351" t="s">
        <v>80659</v>
      </c>
      <c r="B40351" s="1">
        <v>43145.582638888889</v>
      </c>
      <c r="C40351" s="1">
        <v>43172.765277777777</v>
      </c>
      <c r="D40351" s="12">
        <v>27.182638888887595</v>
      </c>
      <c r="F40351" s="12">
        <v>27.182638888887595</v>
      </c>
    </row>
    <row r="40352" spans="1:6" x14ac:dyDescent="0.25">
      <c r="A40352" t="s">
        <v>80661</v>
      </c>
      <c r="B40352" s="1">
        <v>43132.322222222225</v>
      </c>
      <c r="C40352" s="1">
        <v>43142.7</v>
      </c>
      <c r="D40352" s="12">
        <v>10.37777777777228</v>
      </c>
      <c r="F40352" s="12">
        <v>10.37777777777228</v>
      </c>
    </row>
    <row r="40353" spans="1:6" x14ac:dyDescent="0.25">
      <c r="A40353" t="s">
        <v>80663</v>
      </c>
      <c r="B40353" s="1">
        <v>43236.351388888892</v>
      </c>
      <c r="C40353" s="1">
        <v>43255.969444444447</v>
      </c>
      <c r="D40353" s="12">
        <v>19.618055555554747</v>
      </c>
      <c r="F40353" s="12">
        <v>19.618055555554747</v>
      </c>
    </row>
    <row r="40354" spans="1:6" x14ac:dyDescent="0.25">
      <c r="A40354" t="s">
        <v>80665</v>
      </c>
      <c r="B40354" s="1">
        <v>43333.581250000003</v>
      </c>
      <c r="C40354" s="1">
        <v>43342.68472222222</v>
      </c>
      <c r="D40354" s="12">
        <v>9.1034722222175333</v>
      </c>
      <c r="F40354" s="12">
        <v>9.1034722222175333</v>
      </c>
    </row>
    <row r="40355" spans="1:6" x14ac:dyDescent="0.25">
      <c r="A40355" t="s">
        <v>80667</v>
      </c>
      <c r="B40355" s="1">
        <v>43258.624305555553</v>
      </c>
      <c r="C40355" s="1">
        <v>43266.675000000003</v>
      </c>
      <c r="D40355" s="12">
        <v>8.0506944444496185</v>
      </c>
      <c r="F40355" s="12">
        <v>8.0506944444496185</v>
      </c>
    </row>
    <row r="40356" spans="1:6" x14ac:dyDescent="0.25">
      <c r="A40356" t="s">
        <v>80669</v>
      </c>
      <c r="B40356" s="1">
        <v>43114.81527777778</v>
      </c>
      <c r="C40356" s="1">
        <v>43118.595138888886</v>
      </c>
      <c r="D40356" s="12">
        <v>3.7798611111065838</v>
      </c>
      <c r="F40356" s="12">
        <v>3.7798611111065838</v>
      </c>
    </row>
    <row r="40357" spans="1:6" x14ac:dyDescent="0.25">
      <c r="A40357" t="s">
        <v>80671</v>
      </c>
      <c r="B40357" s="1">
        <v>43152.931944444441</v>
      </c>
      <c r="C40357" s="1">
        <v>43159.703472222223</v>
      </c>
      <c r="D40357" s="12">
        <v>6.7715277777824667</v>
      </c>
      <c r="F40357" s="12">
        <v>6.7715277777824667</v>
      </c>
    </row>
    <row r="40358" spans="1:6" x14ac:dyDescent="0.25">
      <c r="A40358" t="s">
        <v>80673</v>
      </c>
      <c r="B40358" s="1">
        <v>43009.506249999999</v>
      </c>
      <c r="C40358" s="1">
        <v>43017.881249999999</v>
      </c>
      <c r="D40358" s="12">
        <v>8.375</v>
      </c>
      <c r="F40358" s="12">
        <v>8.375</v>
      </c>
    </row>
    <row r="40359" spans="1:6" x14ac:dyDescent="0.25">
      <c r="A40359" t="s">
        <v>80675</v>
      </c>
      <c r="B40359" s="1">
        <v>43063.5</v>
      </c>
      <c r="C40359" s="1">
        <v>43069.803472222222</v>
      </c>
      <c r="D40359" s="12">
        <v>6.3034722222218988</v>
      </c>
      <c r="F40359" s="12">
        <v>6.3034722222218988</v>
      </c>
    </row>
    <row r="40360" spans="1:6" x14ac:dyDescent="0.25">
      <c r="A40360" t="s">
        <v>80677</v>
      </c>
      <c r="B40360" s="1">
        <v>43201.487500000003</v>
      </c>
      <c r="C40360" s="1">
        <v>43218.003472222219</v>
      </c>
      <c r="D40360" s="12">
        <v>16.515972222216078</v>
      </c>
      <c r="F40360" s="12">
        <v>16.515972222216078</v>
      </c>
    </row>
    <row r="40361" spans="1:6" x14ac:dyDescent="0.25">
      <c r="A40361" t="s">
        <v>80679</v>
      </c>
      <c r="B40361" s="1">
        <v>43104.793055555558</v>
      </c>
      <c r="C40361" s="1">
        <v>43110.995833333334</v>
      </c>
      <c r="D40361" s="12">
        <v>6.202777777776646</v>
      </c>
      <c r="F40361" s="12">
        <v>6.202777777776646</v>
      </c>
    </row>
    <row r="40362" spans="1:6" x14ac:dyDescent="0.25">
      <c r="A40362" t="s">
        <v>80681</v>
      </c>
      <c r="B40362" s="1">
        <v>43042.847916666666</v>
      </c>
      <c r="C40362" s="1">
        <v>43118.595138888886</v>
      </c>
      <c r="D40362" s="12">
        <v>75.747222222220444</v>
      </c>
      <c r="F40362" s="12">
        <v>75.747222222220444</v>
      </c>
    </row>
    <row r="40363" spans="1:6" x14ac:dyDescent="0.25">
      <c r="A40363" t="s">
        <v>80683</v>
      </c>
      <c r="B40363" s="1">
        <v>43228.563194444447</v>
      </c>
      <c r="C40363" s="1">
        <v>43244.42083333333</v>
      </c>
      <c r="D40363" s="12">
        <v>15.85763888888323</v>
      </c>
      <c r="F40363" s="12">
        <v>15.85763888888323</v>
      </c>
    </row>
    <row r="40364" spans="1:6" x14ac:dyDescent="0.25">
      <c r="A40364" t="s">
        <v>80685</v>
      </c>
      <c r="B40364" s="1">
        <v>43277.913194444445</v>
      </c>
      <c r="C40364" s="1">
        <v>43281.015277777777</v>
      </c>
      <c r="D40364" s="12">
        <v>3.1020833333313931</v>
      </c>
      <c r="F40364" s="12">
        <v>3.1020833333313931</v>
      </c>
    </row>
    <row r="40365" spans="1:6" x14ac:dyDescent="0.25">
      <c r="A40365" t="s">
        <v>80687</v>
      </c>
      <c r="B40365" s="1">
        <v>43191.987500000003</v>
      </c>
      <c r="C40365" s="1">
        <v>43197.006944444445</v>
      </c>
      <c r="D40365" s="12">
        <v>5.0194444444423425</v>
      </c>
      <c r="F40365" s="12">
        <v>5.0194444444423425</v>
      </c>
    </row>
    <row r="40366" spans="1:6" x14ac:dyDescent="0.25">
      <c r="A40366" t="s">
        <v>80689</v>
      </c>
      <c r="B40366" s="1">
        <v>43179.713888888888</v>
      </c>
      <c r="C40366" s="1">
        <v>43215.652777777781</v>
      </c>
      <c r="D40366" s="12">
        <v>35.938888888893416</v>
      </c>
      <c r="F40366" s="12">
        <v>35.938888888893416</v>
      </c>
    </row>
    <row r="40367" spans="1:6" x14ac:dyDescent="0.25">
      <c r="A40367" t="s">
        <v>80691</v>
      </c>
      <c r="B40367" s="1">
        <v>43324.73333333333</v>
      </c>
      <c r="C40367" s="1">
        <v>43328.724999999999</v>
      </c>
      <c r="D40367" s="12">
        <v>3.9916666666686069</v>
      </c>
      <c r="F40367" s="12">
        <v>3.9916666666686069</v>
      </c>
    </row>
    <row r="40368" spans="1:6" x14ac:dyDescent="0.25">
      <c r="A40368" t="s">
        <v>80693</v>
      </c>
      <c r="B40368" s="1">
        <v>43235.902777777781</v>
      </c>
      <c r="C40368" s="1">
        <v>43241.797222222223</v>
      </c>
      <c r="D40368" s="12">
        <v>5.8944444444423425</v>
      </c>
      <c r="F40368" s="12">
        <v>5.8944444444423425</v>
      </c>
    </row>
    <row r="40369" spans="1:6" x14ac:dyDescent="0.25">
      <c r="A40369" t="s">
        <v>80695</v>
      </c>
      <c r="B40369" s="1">
        <v>43315.60833333333</v>
      </c>
      <c r="C40369" s="1">
        <v>43319.758333333331</v>
      </c>
      <c r="D40369" s="12">
        <v>4.1500000000014552</v>
      </c>
      <c r="F40369" s="12">
        <v>4.1500000000014552</v>
      </c>
    </row>
    <row r="40370" spans="1:6" x14ac:dyDescent="0.25">
      <c r="A40370" t="s">
        <v>80697</v>
      </c>
      <c r="B40370" s="1">
        <v>43289.410416666666</v>
      </c>
      <c r="C40370" s="1">
        <v>43304.824999999997</v>
      </c>
      <c r="D40370" s="12">
        <v>15.414583333331393</v>
      </c>
      <c r="F40370" s="12">
        <v>15.414583333331393</v>
      </c>
    </row>
    <row r="40371" spans="1:6" x14ac:dyDescent="0.25">
      <c r="A40371" t="s">
        <v>80699</v>
      </c>
      <c r="B40371" s="1">
        <v>42957.668749999997</v>
      </c>
      <c r="C40371" s="1">
        <v>42968.674305555556</v>
      </c>
      <c r="D40371" s="12">
        <v>11.005555555559113</v>
      </c>
      <c r="F40371" s="12">
        <v>11.005555555559113</v>
      </c>
    </row>
    <row r="40372" spans="1:6" x14ac:dyDescent="0.25">
      <c r="A40372" t="s">
        <v>80701</v>
      </c>
      <c r="B40372" s="1">
        <v>43131.697916666664</v>
      </c>
      <c r="C40372" s="1">
        <v>43138.765972222223</v>
      </c>
      <c r="D40372" s="12">
        <v>7.0680555555591127</v>
      </c>
      <c r="F40372" s="12">
        <v>7.0680555555591127</v>
      </c>
    </row>
    <row r="40373" spans="1:6" x14ac:dyDescent="0.25">
      <c r="A40373" t="s">
        <v>80703</v>
      </c>
      <c r="B40373" s="1">
        <v>42905.359027777777</v>
      </c>
      <c r="C40373" s="1">
        <v>42929.79583333333</v>
      </c>
      <c r="D40373" s="12">
        <v>24.436805555553292</v>
      </c>
      <c r="F40373" s="12">
        <v>24.436805555553292</v>
      </c>
    </row>
    <row r="40374" spans="1:6" x14ac:dyDescent="0.25">
      <c r="A40374" t="s">
        <v>80705</v>
      </c>
      <c r="B40374" s="1">
        <v>43262.886805555558</v>
      </c>
      <c r="C40374" s="1">
        <v>43272.787499999999</v>
      </c>
      <c r="D40374" s="12">
        <v>9.9006944444408873</v>
      </c>
      <c r="F40374" s="12">
        <v>9.9006944444408873</v>
      </c>
    </row>
    <row r="40375" spans="1:6" x14ac:dyDescent="0.25">
      <c r="A40375" t="s">
        <v>80707</v>
      </c>
      <c r="B40375" s="1">
        <v>43004.955555555556</v>
      </c>
      <c r="C40375" s="1">
        <v>43013.793055555558</v>
      </c>
      <c r="D40375" s="12">
        <v>8.8375000000014552</v>
      </c>
      <c r="F40375" s="12">
        <v>8.8375000000014552</v>
      </c>
    </row>
    <row r="40376" spans="1:6" x14ac:dyDescent="0.25">
      <c r="A40376" t="s">
        <v>80709</v>
      </c>
      <c r="B40376" s="1">
        <v>43323.52847222222</v>
      </c>
      <c r="C40376" s="1">
        <v>43330.005555555559</v>
      </c>
      <c r="D40376" s="12">
        <v>6.477083333338669</v>
      </c>
      <c r="F40376" s="12">
        <v>6.477083333338669</v>
      </c>
    </row>
    <row r="40377" spans="1:6" x14ac:dyDescent="0.25">
      <c r="A40377" t="s">
        <v>80711</v>
      </c>
      <c r="B40377" s="1">
        <v>43137.448611111111</v>
      </c>
      <c r="C40377" s="1">
        <v>43147.606944444444</v>
      </c>
      <c r="D40377" s="12">
        <v>10.158333333332848</v>
      </c>
      <c r="F40377" s="12">
        <v>10.158333333332848</v>
      </c>
    </row>
    <row r="40378" spans="1:6" x14ac:dyDescent="0.25">
      <c r="A40378" t="s">
        <v>80713</v>
      </c>
      <c r="B40378" s="1">
        <v>43163.884027777778</v>
      </c>
      <c r="C40378" s="1">
        <v>43193.806250000001</v>
      </c>
      <c r="D40378" s="12">
        <v>29.922222222223354</v>
      </c>
      <c r="F40378" s="12">
        <v>29.922222222223354</v>
      </c>
    </row>
    <row r="40379" spans="1:6" x14ac:dyDescent="0.25">
      <c r="A40379" t="s">
        <v>80715</v>
      </c>
      <c r="B40379" s="1">
        <v>42866.691666666666</v>
      </c>
      <c r="C40379" s="1">
        <v>42878.481249999997</v>
      </c>
      <c r="D40379" s="12">
        <v>11.789583333331393</v>
      </c>
      <c r="F40379" s="12">
        <v>11.789583333331393</v>
      </c>
    </row>
    <row r="40380" spans="1:6" x14ac:dyDescent="0.25">
      <c r="A40380" t="s">
        <v>80717</v>
      </c>
      <c r="B40380" s="1">
        <v>43263.356944444444</v>
      </c>
      <c r="C40380" s="1">
        <v>43270.714583333334</v>
      </c>
      <c r="D40380" s="12">
        <v>7.3576388888905058</v>
      </c>
      <c r="F40380" s="12">
        <v>7.3576388888905058</v>
      </c>
    </row>
    <row r="40381" spans="1:6" x14ac:dyDescent="0.25">
      <c r="A40381" t="s">
        <v>80719</v>
      </c>
      <c r="B40381" s="1">
        <v>43194.743055555555</v>
      </c>
      <c r="C40381" s="1">
        <v>43196.980555555558</v>
      </c>
      <c r="D40381" s="12">
        <v>2.2375000000029104</v>
      </c>
      <c r="F40381" s="12">
        <v>2.2375000000029104</v>
      </c>
    </row>
    <row r="40382" spans="1:6" x14ac:dyDescent="0.25">
      <c r="A40382" t="s">
        <v>80721</v>
      </c>
      <c r="B40382" s="1">
        <v>43157.663888888892</v>
      </c>
      <c r="C40382" s="1">
        <v>43174.926388888889</v>
      </c>
      <c r="D40382" s="12">
        <v>17.26249999999709</v>
      </c>
      <c r="F40382" s="12">
        <v>17.26249999999709</v>
      </c>
    </row>
    <row r="40383" spans="1:6" x14ac:dyDescent="0.25">
      <c r="A40383" t="s">
        <v>80723</v>
      </c>
      <c r="B40383" s="1">
        <v>43116.565972222219</v>
      </c>
      <c r="C40383" s="1">
        <v>43138.831944444442</v>
      </c>
      <c r="D40383" s="12">
        <v>22.265972222223354</v>
      </c>
      <c r="F40383" s="12">
        <v>22.265972222223354</v>
      </c>
    </row>
    <row r="40384" spans="1:6" x14ac:dyDescent="0.25">
      <c r="A40384" t="s">
        <v>80725</v>
      </c>
      <c r="B40384" s="1">
        <v>43117.626388888886</v>
      </c>
      <c r="C40384" s="1">
        <v>43129.649305555555</v>
      </c>
      <c r="D40384" s="12">
        <v>12.022916666668607</v>
      </c>
      <c r="F40384" s="12">
        <v>12.022916666668607</v>
      </c>
    </row>
    <row r="40385" spans="1:6" x14ac:dyDescent="0.25">
      <c r="A40385" t="s">
        <v>80727</v>
      </c>
      <c r="B40385" s="1">
        <v>43148.423611111109</v>
      </c>
      <c r="C40385" s="1">
        <v>43157.911111111112</v>
      </c>
      <c r="D40385" s="12">
        <v>9.4875000000029104</v>
      </c>
      <c r="F40385" s="12">
        <v>9.4875000000029104</v>
      </c>
    </row>
    <row r="40386" spans="1:6" x14ac:dyDescent="0.25">
      <c r="A40386" t="s">
        <v>80729</v>
      </c>
      <c r="B40386" s="1">
        <v>43066.8125</v>
      </c>
      <c r="C40386" s="1">
        <v>43081.884027777778</v>
      </c>
      <c r="D40386" s="12">
        <v>15.071527777778101</v>
      </c>
      <c r="F40386" s="12">
        <v>15.071527777778101</v>
      </c>
    </row>
    <row r="40387" spans="1:6" x14ac:dyDescent="0.25">
      <c r="A40387" t="s">
        <v>80731</v>
      </c>
      <c r="B40387" s="1">
        <v>43321.459722222222</v>
      </c>
      <c r="C40387" s="1">
        <v>43323.838888888888</v>
      </c>
      <c r="D40387" s="12">
        <v>2.3791666666656965</v>
      </c>
      <c r="F40387" s="12">
        <v>2.3791666666656965</v>
      </c>
    </row>
    <row r="40388" spans="1:6" x14ac:dyDescent="0.25">
      <c r="A40388" t="s">
        <v>80733</v>
      </c>
      <c r="B40388" s="1">
        <v>43293.874305555553</v>
      </c>
      <c r="C40388" s="1">
        <v>43301.941666666666</v>
      </c>
      <c r="D40388" s="12">
        <v>8.0673611111124046</v>
      </c>
      <c r="F40388" s="12">
        <v>8.0673611111124046</v>
      </c>
    </row>
    <row r="40389" spans="1:6" x14ac:dyDescent="0.25">
      <c r="A40389" t="s">
        <v>80735</v>
      </c>
      <c r="B40389" s="1">
        <v>43231.849305555559</v>
      </c>
      <c r="C40389" s="1">
        <v>43235.719444444447</v>
      </c>
      <c r="D40389" s="12">
        <v>3.8701388888875954</v>
      </c>
      <c r="F40389" s="12">
        <v>3.8701388888875954</v>
      </c>
    </row>
    <row r="40390" spans="1:6" x14ac:dyDescent="0.25">
      <c r="A40390" t="s">
        <v>80737</v>
      </c>
      <c r="B40390" s="1">
        <v>42836.693055555559</v>
      </c>
      <c r="C40390" s="1">
        <v>42845.773611111108</v>
      </c>
      <c r="D40390" s="12">
        <v>9.0805555555489263</v>
      </c>
      <c r="F40390" s="12">
        <v>9.0805555555489263</v>
      </c>
    </row>
    <row r="40391" spans="1:6" x14ac:dyDescent="0.25">
      <c r="A40391" t="s">
        <v>80739</v>
      </c>
      <c r="B40391" s="1">
        <v>42960.831250000003</v>
      </c>
      <c r="C40391" s="1">
        <v>42968.751388888886</v>
      </c>
      <c r="D40391" s="12">
        <v>7.9201388888832298</v>
      </c>
      <c r="F40391" s="12">
        <v>7.9201388888832298</v>
      </c>
    </row>
    <row r="40392" spans="1:6" x14ac:dyDescent="0.25">
      <c r="A40392" t="s">
        <v>80741</v>
      </c>
      <c r="B40392" s="1">
        <v>43026.709027777775</v>
      </c>
      <c r="C40392" s="1">
        <v>43054.651388888888</v>
      </c>
      <c r="D40392" s="12">
        <v>27.942361111112405</v>
      </c>
      <c r="F40392" s="12">
        <v>27.942361111112405</v>
      </c>
    </row>
    <row r="40393" spans="1:6" x14ac:dyDescent="0.25">
      <c r="A40393" t="s">
        <v>80743</v>
      </c>
      <c r="B40393" s="1">
        <v>43065.50277777778</v>
      </c>
      <c r="C40393" s="1">
        <v>43074.679861111108</v>
      </c>
      <c r="D40393" s="12">
        <v>9.1770833333284827</v>
      </c>
      <c r="F40393" s="12">
        <v>9.1770833333284827</v>
      </c>
    </row>
    <row r="40394" spans="1:6" x14ac:dyDescent="0.25">
      <c r="A40394" t="s">
        <v>80745</v>
      </c>
      <c r="B40394" s="1">
        <v>42929.568749999999</v>
      </c>
      <c r="C40394" s="1">
        <v>42951.707638888889</v>
      </c>
      <c r="D40394" s="12">
        <v>22.138888888890506</v>
      </c>
      <c r="F40394" s="12">
        <v>22.138888888890506</v>
      </c>
    </row>
    <row r="40395" spans="1:6" x14ac:dyDescent="0.25">
      <c r="A40395" t="s">
        <v>80747</v>
      </c>
      <c r="B40395" s="1">
        <v>43254.820138888892</v>
      </c>
      <c r="C40395" s="1">
        <v>43292.713888888888</v>
      </c>
      <c r="D40395" s="12">
        <v>37.893749999995634</v>
      </c>
      <c r="F40395" s="12">
        <v>37.893749999995634</v>
      </c>
    </row>
    <row r="40396" spans="1:6" x14ac:dyDescent="0.25">
      <c r="A40396" t="s">
        <v>80749</v>
      </c>
      <c r="B40396" s="1">
        <v>43215.518750000003</v>
      </c>
      <c r="C40396" s="1">
        <v>43227.98333333333</v>
      </c>
      <c r="D40396" s="12">
        <v>12.464583333327028</v>
      </c>
      <c r="F40396" s="12">
        <v>12.464583333327028</v>
      </c>
    </row>
    <row r="40397" spans="1:6" x14ac:dyDescent="0.25">
      <c r="A40397" t="s">
        <v>80751</v>
      </c>
      <c r="B40397" s="1">
        <v>43159.436111111114</v>
      </c>
      <c r="C40397" s="1">
        <v>43164.741666666669</v>
      </c>
      <c r="D40397" s="12">
        <v>5.3055555555547471</v>
      </c>
      <c r="F40397" s="12">
        <v>5.3055555555547471</v>
      </c>
    </row>
    <row r="40398" spans="1:6" x14ac:dyDescent="0.25">
      <c r="A40398" t="s">
        <v>80753</v>
      </c>
      <c r="B40398" s="1">
        <v>43022.963888888888</v>
      </c>
      <c r="C40398" s="1">
        <v>43026.74722222222</v>
      </c>
      <c r="D40398" s="12">
        <v>3.7833333333328483</v>
      </c>
      <c r="F40398" s="12">
        <v>3.7833333333328483</v>
      </c>
    </row>
    <row r="40399" spans="1:6" x14ac:dyDescent="0.25">
      <c r="A40399" t="s">
        <v>80755</v>
      </c>
      <c r="B40399" s="1">
        <v>43047.061805555553</v>
      </c>
      <c r="C40399" s="1">
        <v>43059.841666666667</v>
      </c>
      <c r="D40399" s="12">
        <v>12.77986111111386</v>
      </c>
      <c r="F40399" s="12">
        <v>12.77986111111386</v>
      </c>
    </row>
    <row r="40400" spans="1:6" x14ac:dyDescent="0.25">
      <c r="A40400" t="s">
        <v>80757</v>
      </c>
      <c r="B40400" s="1">
        <v>42957.553472222222</v>
      </c>
      <c r="C40400" s="1">
        <v>42962.73541666667</v>
      </c>
      <c r="D40400" s="12">
        <v>5.1819444444481633</v>
      </c>
      <c r="F40400" s="12">
        <v>5.1819444444481633</v>
      </c>
    </row>
    <row r="40401" spans="1:6" x14ac:dyDescent="0.25">
      <c r="A40401" t="s">
        <v>80759</v>
      </c>
      <c r="B40401" s="1">
        <v>43290.00277777778</v>
      </c>
      <c r="C40401" s="1">
        <v>43311.651388888888</v>
      </c>
      <c r="D40401" s="12">
        <v>21.648611111108039</v>
      </c>
      <c r="F40401" s="12">
        <v>21.648611111108039</v>
      </c>
    </row>
    <row r="40402" spans="1:6" x14ac:dyDescent="0.25">
      <c r="A40402" t="s">
        <v>80761</v>
      </c>
      <c r="B40402" s="1">
        <v>42873.666666666664</v>
      </c>
      <c r="C40402" s="1">
        <v>42878.581944444442</v>
      </c>
      <c r="D40402" s="12">
        <v>4.9152777777781012</v>
      </c>
      <c r="F40402" s="12">
        <v>4.9152777777781012</v>
      </c>
    </row>
    <row r="40403" spans="1:6" x14ac:dyDescent="0.25">
      <c r="A40403" t="s">
        <v>80763</v>
      </c>
      <c r="B40403" s="1">
        <v>43161.873611111114</v>
      </c>
      <c r="C40403" s="1">
        <v>43193.927777777775</v>
      </c>
      <c r="D40403" s="12">
        <v>32.054166666661331</v>
      </c>
      <c r="F40403" s="12">
        <v>32.054166666661331</v>
      </c>
    </row>
    <row r="40404" spans="1:6" x14ac:dyDescent="0.25">
      <c r="A40404" t="s">
        <v>80765</v>
      </c>
      <c r="B40404" s="1">
        <v>42977.75</v>
      </c>
      <c r="C40404" s="1">
        <v>42997.813888888886</v>
      </c>
      <c r="D40404" s="12">
        <v>20.06388888888614</v>
      </c>
      <c r="F40404" s="12">
        <v>20.06388888888614</v>
      </c>
    </row>
    <row r="40405" spans="1:6" x14ac:dyDescent="0.25">
      <c r="A40405" t="s">
        <v>80767</v>
      </c>
      <c r="B40405" s="1">
        <v>43113.651388888888</v>
      </c>
      <c r="C40405" s="1">
        <v>43123.42083333333</v>
      </c>
      <c r="D40405" s="12">
        <v>9.7694444444423425</v>
      </c>
      <c r="F40405" s="12">
        <v>9.7694444444423425</v>
      </c>
    </row>
    <row r="40406" spans="1:6" x14ac:dyDescent="0.25">
      <c r="A40406" t="s">
        <v>80769</v>
      </c>
      <c r="B40406" s="1">
        <v>43221.703472222223</v>
      </c>
      <c r="C40406" s="1">
        <v>43223.80972222222</v>
      </c>
      <c r="D40406" s="12">
        <v>2.1062499999970896</v>
      </c>
      <c r="F40406" s="12">
        <v>2.1062499999970896</v>
      </c>
    </row>
    <row r="40407" spans="1:6" x14ac:dyDescent="0.25">
      <c r="A40407" t="s">
        <v>80771</v>
      </c>
      <c r="B40407" s="1">
        <v>43152.729861111111</v>
      </c>
      <c r="C40407" s="1">
        <v>43172.724305555559</v>
      </c>
      <c r="D40407" s="12">
        <v>19.994444444448163</v>
      </c>
      <c r="F40407" s="12">
        <v>19.994444444448163</v>
      </c>
    </row>
    <row r="40408" spans="1:6" x14ac:dyDescent="0.25">
      <c r="A40408" t="s">
        <v>80773</v>
      </c>
      <c r="B40408" s="1">
        <v>43136.588888888888</v>
      </c>
      <c r="C40408" s="1">
        <v>43159.786805555559</v>
      </c>
      <c r="D40408" s="12">
        <v>23.197916666671517</v>
      </c>
      <c r="F40408" s="12">
        <v>23.197916666671517</v>
      </c>
    </row>
    <row r="40409" spans="1:6" x14ac:dyDescent="0.25">
      <c r="A40409" t="s">
        <v>80775</v>
      </c>
      <c r="B40409" s="1">
        <v>43229.936111111114</v>
      </c>
      <c r="C40409" s="1">
        <v>43236.968055555553</v>
      </c>
      <c r="D40409" s="12">
        <v>7.0319444444394321</v>
      </c>
      <c r="F40409" s="12">
        <v>7.0319444444394321</v>
      </c>
    </row>
    <row r="40410" spans="1:6" x14ac:dyDescent="0.25">
      <c r="A40410" t="s">
        <v>80777</v>
      </c>
      <c r="B40410" s="1">
        <v>43249.603472222225</v>
      </c>
      <c r="C40410" s="1">
        <v>43277.502083333333</v>
      </c>
      <c r="D40410" s="12">
        <v>27.898611111108039</v>
      </c>
      <c r="F40410" s="12">
        <v>27.898611111108039</v>
      </c>
    </row>
    <row r="40411" spans="1:6" x14ac:dyDescent="0.25">
      <c r="A40411" t="s">
        <v>80779</v>
      </c>
      <c r="B40411" s="1">
        <v>43270.70208333333</v>
      </c>
      <c r="C40411" s="1">
        <v>43279.754166666666</v>
      </c>
      <c r="D40411" s="12">
        <v>9.0520833333357587</v>
      </c>
      <c r="F40411" s="12">
        <v>9.0520833333357587</v>
      </c>
    </row>
    <row r="40412" spans="1:6" x14ac:dyDescent="0.25">
      <c r="A40412" t="s">
        <v>80781</v>
      </c>
      <c r="B40412" s="1">
        <v>43141.404166666667</v>
      </c>
      <c r="C40412" s="1">
        <v>43180.948611111111</v>
      </c>
      <c r="D40412" s="12">
        <v>39.544444444443798</v>
      </c>
      <c r="F40412" s="12">
        <v>39.544444444443798</v>
      </c>
    </row>
    <row r="40413" spans="1:6" x14ac:dyDescent="0.25">
      <c r="A40413" t="s">
        <v>80783</v>
      </c>
      <c r="B40413" s="1">
        <v>43150.655555555553</v>
      </c>
      <c r="C40413" s="1">
        <v>43172.724305555559</v>
      </c>
      <c r="D40413" s="12">
        <v>22.068750000005821</v>
      </c>
      <c r="F40413" s="12">
        <v>22.068750000005821</v>
      </c>
    </row>
    <row r="40414" spans="1:6" x14ac:dyDescent="0.25">
      <c r="A40414" t="s">
        <v>80785</v>
      </c>
      <c r="B40414" s="1">
        <v>43243.554861111108</v>
      </c>
      <c r="C40414" s="1">
        <v>43257.629166666666</v>
      </c>
      <c r="D40414" s="12">
        <v>14.074305555557657</v>
      </c>
      <c r="F40414" s="12">
        <v>14.074305555557657</v>
      </c>
    </row>
    <row r="40415" spans="1:6" x14ac:dyDescent="0.25">
      <c r="A40415" t="s">
        <v>80787</v>
      </c>
      <c r="B40415" s="1">
        <v>42776.822222222225</v>
      </c>
      <c r="C40415" s="1">
        <v>42797.515277777777</v>
      </c>
      <c r="D40415" s="12">
        <v>20.693055555551837</v>
      </c>
      <c r="F40415" s="12">
        <v>20.693055555551837</v>
      </c>
    </row>
    <row r="40416" spans="1:6" x14ac:dyDescent="0.25">
      <c r="A40416" t="s">
        <v>80789</v>
      </c>
      <c r="B40416" s="1">
        <v>43005.749305555553</v>
      </c>
      <c r="C40416" s="1">
        <v>43012.036805555559</v>
      </c>
      <c r="D40416" s="12">
        <v>6.2875000000058208</v>
      </c>
      <c r="F40416" s="12">
        <v>6.2875000000058208</v>
      </c>
    </row>
    <row r="40417" spans="1:6" x14ac:dyDescent="0.25">
      <c r="A40417" t="s">
        <v>80791</v>
      </c>
      <c r="B40417" s="1">
        <v>43144.852083333331</v>
      </c>
      <c r="C40417" s="1">
        <v>43171.552083333336</v>
      </c>
      <c r="D40417" s="12">
        <v>26.700000000004366</v>
      </c>
      <c r="F40417" s="12">
        <v>26.700000000004366</v>
      </c>
    </row>
    <row r="40418" spans="1:6" x14ac:dyDescent="0.25">
      <c r="A40418" t="s">
        <v>80793</v>
      </c>
      <c r="B40418" s="1">
        <v>43196.885416666664</v>
      </c>
      <c r="C40418" s="1">
        <v>43201.720138888886</v>
      </c>
      <c r="D40418" s="12">
        <v>4.8347222222218988</v>
      </c>
      <c r="F40418" s="12">
        <v>4.8347222222218988</v>
      </c>
    </row>
    <row r="40419" spans="1:6" x14ac:dyDescent="0.25">
      <c r="A40419" t="s">
        <v>80795</v>
      </c>
      <c r="B40419" s="1">
        <v>43160.619444444441</v>
      </c>
      <c r="C40419" s="1">
        <v>43175.786805555559</v>
      </c>
      <c r="D40419" s="12">
        <v>15.167361111118225</v>
      </c>
      <c r="F40419" s="12">
        <v>15.167361111118225</v>
      </c>
    </row>
    <row r="40420" spans="1:6" x14ac:dyDescent="0.25">
      <c r="A40420" t="s">
        <v>80797</v>
      </c>
      <c r="B40420" s="1">
        <v>43016.970833333333</v>
      </c>
      <c r="C40420" s="1">
        <v>43021.435416666667</v>
      </c>
      <c r="D40420" s="12">
        <v>4.4645833333343035</v>
      </c>
      <c r="F40420" s="12">
        <v>4.4645833333343035</v>
      </c>
    </row>
    <row r="40421" spans="1:6" x14ac:dyDescent="0.25">
      <c r="A40421" t="s">
        <v>80799</v>
      </c>
      <c r="B40421" s="1">
        <v>43150.455555555556</v>
      </c>
      <c r="C40421" s="1">
        <v>42797.515277777777</v>
      </c>
      <c r="D40421" s="12">
        <v>-352.94027777777956</v>
      </c>
      <c r="F40421" s="12">
        <v>-352.94027777777956</v>
      </c>
    </row>
    <row r="40422" spans="1:6" x14ac:dyDescent="0.25">
      <c r="A40422" t="s">
        <v>80801</v>
      </c>
      <c r="B40422" s="1">
        <v>42849.792361111111</v>
      </c>
      <c r="C40422" s="1">
        <v>42867.768750000003</v>
      </c>
      <c r="D40422" s="12">
        <v>17.976388888891961</v>
      </c>
      <c r="F40422" s="12">
        <v>17.976388888891961</v>
      </c>
    </row>
    <row r="40423" spans="1:6" x14ac:dyDescent="0.25">
      <c r="A40423" t="s">
        <v>80803</v>
      </c>
      <c r="B40423" s="1">
        <v>43303.631249999999</v>
      </c>
      <c r="C40423" s="1">
        <v>43306.623611111114</v>
      </c>
      <c r="D40423" s="12">
        <v>2.992361111115315</v>
      </c>
      <c r="F40423" s="12">
        <v>2.992361111115315</v>
      </c>
    </row>
    <row r="40424" spans="1:6" x14ac:dyDescent="0.25">
      <c r="A40424" t="s">
        <v>80805</v>
      </c>
      <c r="B40424" s="1">
        <v>43196.530555555553</v>
      </c>
      <c r="C40424" s="1">
        <v>43208.848611111112</v>
      </c>
      <c r="D40424" s="12">
        <v>12.318055555559113</v>
      </c>
      <c r="F40424" s="12">
        <v>12.318055555559113</v>
      </c>
    </row>
    <row r="40425" spans="1:6" x14ac:dyDescent="0.25">
      <c r="A40425" t="s">
        <v>80807</v>
      </c>
      <c r="B40425" s="1">
        <v>43112.336111111108</v>
      </c>
      <c r="C40425" s="1">
        <v>43122.744444444441</v>
      </c>
      <c r="D40425" s="12">
        <v>10.408333333332848</v>
      </c>
      <c r="F40425" s="12">
        <v>10.408333333332848</v>
      </c>
    </row>
    <row r="40426" spans="1:6" x14ac:dyDescent="0.25">
      <c r="A40426" t="s">
        <v>80809</v>
      </c>
      <c r="B40426" s="1">
        <v>42901.807638888888</v>
      </c>
      <c r="C40426" s="1">
        <v>42905.754861111112</v>
      </c>
      <c r="D40426" s="12">
        <v>3.9472222222248092</v>
      </c>
      <c r="F40426" s="12">
        <v>3.9472222222248092</v>
      </c>
    </row>
    <row r="40427" spans="1:6" x14ac:dyDescent="0.25">
      <c r="A40427" t="s">
        <v>80811</v>
      </c>
      <c r="B40427" s="1">
        <v>43097.541666666664</v>
      </c>
      <c r="C40427" s="1">
        <v>43103.794444444444</v>
      </c>
      <c r="D40427" s="12">
        <v>6.2527777777795563</v>
      </c>
      <c r="F40427" s="12">
        <v>6.2527777777795563</v>
      </c>
    </row>
    <row r="40428" spans="1:6" x14ac:dyDescent="0.25">
      <c r="A40428" t="s">
        <v>80813</v>
      </c>
      <c r="B40428" s="1">
        <v>43212.829861111109</v>
      </c>
      <c r="C40428" s="1">
        <v>43222.736805555556</v>
      </c>
      <c r="D40428" s="12">
        <v>9.9069444444467081</v>
      </c>
      <c r="F40428" s="12">
        <v>9.9069444444467081</v>
      </c>
    </row>
    <row r="40429" spans="1:6" x14ac:dyDescent="0.25">
      <c r="A40429" t="s">
        <v>80815</v>
      </c>
      <c r="B40429" s="1">
        <v>43025.98333333333</v>
      </c>
      <c r="C40429" s="1">
        <v>43034.786111111112</v>
      </c>
      <c r="D40429" s="12">
        <v>8.8027777777824667</v>
      </c>
      <c r="F40429" s="12">
        <v>8.8027777777824667</v>
      </c>
    </row>
    <row r="40430" spans="1:6" x14ac:dyDescent="0.25">
      <c r="A40430" t="s">
        <v>80817</v>
      </c>
      <c r="B40430" s="1">
        <v>43121.912499999999</v>
      </c>
      <c r="C40430" s="1">
        <v>43130.022222222222</v>
      </c>
      <c r="D40430" s="12">
        <v>8.109722222223354</v>
      </c>
      <c r="F40430" s="12">
        <v>8.109722222223354</v>
      </c>
    </row>
    <row r="40431" spans="1:6" x14ac:dyDescent="0.25">
      <c r="A40431" t="s">
        <v>80819</v>
      </c>
      <c r="B40431" s="1">
        <v>42888.649305555555</v>
      </c>
      <c r="C40431" s="1">
        <v>42892.576388888891</v>
      </c>
      <c r="D40431" s="12">
        <v>3.9270833333357587</v>
      </c>
      <c r="F40431" s="12">
        <v>3.9270833333357587</v>
      </c>
    </row>
    <row r="40432" spans="1:6" x14ac:dyDescent="0.25">
      <c r="A40432" t="s">
        <v>80821</v>
      </c>
      <c r="B40432" s="1">
        <v>43329.04583333333</v>
      </c>
      <c r="C40432" s="1">
        <v>43330.834722222222</v>
      </c>
      <c r="D40432" s="12">
        <v>1.788888888891961</v>
      </c>
      <c r="F40432" s="12">
        <v>1.788888888891961</v>
      </c>
    </row>
    <row r="40433" spans="1:6" x14ac:dyDescent="0.25">
      <c r="A40433" t="s">
        <v>80823</v>
      </c>
      <c r="B40433" s="1">
        <v>42915.542361111111</v>
      </c>
      <c r="C40433" s="1">
        <v>42924.532638888886</v>
      </c>
      <c r="D40433" s="12">
        <v>8.9902777777751908</v>
      </c>
      <c r="F40433" s="12">
        <v>8.9902777777751908</v>
      </c>
    </row>
    <row r="40434" spans="1:6" x14ac:dyDescent="0.25">
      <c r="A40434" t="s">
        <v>80825</v>
      </c>
      <c r="B40434" s="1">
        <v>42958.688194444447</v>
      </c>
      <c r="C40434" s="1">
        <v>42968.838194444441</v>
      </c>
      <c r="D40434" s="12">
        <v>10.149999999994179</v>
      </c>
      <c r="F40434" s="12">
        <v>10.149999999994179</v>
      </c>
    </row>
    <row r="40435" spans="1:6" x14ac:dyDescent="0.25">
      <c r="A40435" t="s">
        <v>80827</v>
      </c>
      <c r="B40435" s="1">
        <v>43118.76458333333</v>
      </c>
      <c r="C40435" s="1">
        <v>43132.759722222225</v>
      </c>
      <c r="D40435" s="12">
        <v>13.995138888894871</v>
      </c>
      <c r="F40435" s="12">
        <v>13.995138888894871</v>
      </c>
    </row>
    <row r="40436" spans="1:6" x14ac:dyDescent="0.25">
      <c r="A40436" t="s">
        <v>80829</v>
      </c>
      <c r="B40436" s="1">
        <v>43224.989583333336</v>
      </c>
      <c r="C40436" s="1">
        <v>43229.800694444442</v>
      </c>
      <c r="D40436" s="12">
        <v>4.8111111111065838</v>
      </c>
      <c r="F40436" s="12">
        <v>4.8111111111065838</v>
      </c>
    </row>
    <row r="40437" spans="1:6" x14ac:dyDescent="0.25">
      <c r="A40437" t="s">
        <v>80831</v>
      </c>
      <c r="B40437" s="1">
        <v>43125.737500000003</v>
      </c>
      <c r="C40437" s="1">
        <v>43130.998611111114</v>
      </c>
      <c r="D40437" s="12">
        <v>5.2611111111109494</v>
      </c>
      <c r="F40437" s="12">
        <v>5.2611111111109494</v>
      </c>
    </row>
    <row r="40438" spans="1:6" x14ac:dyDescent="0.25">
      <c r="A40438" t="s">
        <v>80833</v>
      </c>
      <c r="B40438" s="1">
        <v>43023.109027777777</v>
      </c>
      <c r="C40438" s="1">
        <v>43025.87777777778</v>
      </c>
      <c r="D40438" s="12">
        <v>2.7687500000029104</v>
      </c>
      <c r="F40438" s="12">
        <v>2.7687500000029104</v>
      </c>
    </row>
    <row r="40439" spans="1:6" x14ac:dyDescent="0.25">
      <c r="A40439" t="s">
        <v>80835</v>
      </c>
      <c r="B40439" s="1">
        <v>42962.683333333334</v>
      </c>
      <c r="C40439" s="1">
        <v>42978.859027777777</v>
      </c>
      <c r="D40439" s="12">
        <v>16.175694444442343</v>
      </c>
      <c r="F40439" s="12">
        <v>16.175694444442343</v>
      </c>
    </row>
    <row r="40440" spans="1:6" x14ac:dyDescent="0.25">
      <c r="A40440" t="s">
        <v>80837</v>
      </c>
      <c r="B40440" s="1">
        <v>43133.572222222225</v>
      </c>
      <c r="C40440" s="1">
        <v>43137.756249999999</v>
      </c>
      <c r="D40440" s="12">
        <v>4.1840277777737356</v>
      </c>
      <c r="F40440" s="12">
        <v>4.1840277777737356</v>
      </c>
    </row>
    <row r="40441" spans="1:6" x14ac:dyDescent="0.25">
      <c r="A40441" t="s">
        <v>80839</v>
      </c>
      <c r="B40441" s="1">
        <v>43138.000694444447</v>
      </c>
      <c r="C40441" s="1">
        <v>43158.825694444444</v>
      </c>
      <c r="D40441" s="12">
        <v>20.82499999999709</v>
      </c>
      <c r="F40441" s="12">
        <v>20.82499999999709</v>
      </c>
    </row>
    <row r="40442" spans="1:6" x14ac:dyDescent="0.25">
      <c r="A40442" t="s">
        <v>80841</v>
      </c>
      <c r="B40442" s="1">
        <v>43241.95</v>
      </c>
      <c r="C40442" s="1">
        <v>43256.820833333331</v>
      </c>
      <c r="D40442" s="12">
        <v>14.870833333334303</v>
      </c>
      <c r="F40442" s="12">
        <v>14.870833333334303</v>
      </c>
    </row>
    <row r="40443" spans="1:6" x14ac:dyDescent="0.25">
      <c r="A40443" t="s">
        <v>80843</v>
      </c>
      <c r="B40443" s="1">
        <v>43338.459027777775</v>
      </c>
      <c r="C40443" s="1">
        <v>43340.859722222223</v>
      </c>
      <c r="D40443" s="12">
        <v>2.4006944444481633</v>
      </c>
      <c r="F40443" s="12">
        <v>2.4006944444481633</v>
      </c>
    </row>
    <row r="40444" spans="1:6" x14ac:dyDescent="0.25">
      <c r="A40444" t="s">
        <v>80845</v>
      </c>
      <c r="B40444" s="1">
        <v>42802.030555555553</v>
      </c>
      <c r="C40444" s="1">
        <v>42808.35</v>
      </c>
      <c r="D40444" s="12">
        <v>6.3194444444452529</v>
      </c>
      <c r="F40444" s="12">
        <v>6.3194444444452529</v>
      </c>
    </row>
    <row r="40445" spans="1:6" x14ac:dyDescent="0.25">
      <c r="A40445" t="s">
        <v>80847</v>
      </c>
      <c r="B40445" s="1">
        <v>43306.333333333336</v>
      </c>
      <c r="C40445" s="1">
        <v>43316.382638888892</v>
      </c>
      <c r="D40445" s="12">
        <v>10.049305555556202</v>
      </c>
      <c r="F40445" s="12">
        <v>10.049305555556202</v>
      </c>
    </row>
    <row r="40446" spans="1:6" x14ac:dyDescent="0.25">
      <c r="A40446" t="s">
        <v>80849</v>
      </c>
      <c r="B40446" s="1">
        <v>43320.697916666664</v>
      </c>
      <c r="C40446" s="1">
        <v>43326.05</v>
      </c>
      <c r="D40446" s="12">
        <v>5.352083333338669</v>
      </c>
      <c r="F40446" s="12">
        <v>5.352083333338669</v>
      </c>
    </row>
    <row r="40447" spans="1:6" x14ac:dyDescent="0.25">
      <c r="A40447" t="s">
        <v>80851</v>
      </c>
      <c r="B40447" s="1">
        <v>43065.942361111112</v>
      </c>
      <c r="C40447" s="1">
        <v>43106.525000000001</v>
      </c>
      <c r="D40447" s="12">
        <v>40.582638888889051</v>
      </c>
      <c r="F40447" s="12">
        <v>40.582638888889051</v>
      </c>
    </row>
    <row r="40448" spans="1:6" x14ac:dyDescent="0.25">
      <c r="A40448" t="s">
        <v>80853</v>
      </c>
      <c r="B40448" s="1">
        <v>42846.015277777777</v>
      </c>
      <c r="C40448" s="1">
        <v>42859.682638888888</v>
      </c>
      <c r="D40448" s="12">
        <v>13.667361111110949</v>
      </c>
      <c r="F40448" s="12">
        <v>13.667361111110949</v>
      </c>
    </row>
    <row r="40449" spans="1:6" x14ac:dyDescent="0.25">
      <c r="A40449" t="s">
        <v>80855</v>
      </c>
      <c r="B40449" s="1">
        <v>43318.926388888889</v>
      </c>
      <c r="C40449" s="1">
        <v>43329.659722222219</v>
      </c>
      <c r="D40449" s="12">
        <v>10.733333333329938</v>
      </c>
      <c r="F40449" s="12">
        <v>10.733333333329938</v>
      </c>
    </row>
    <row r="40450" spans="1:6" x14ac:dyDescent="0.25">
      <c r="A40450" t="s">
        <v>80857</v>
      </c>
      <c r="B40450" s="1">
        <v>42858.597222222219</v>
      </c>
      <c r="C40450" s="1">
        <v>42870.379166666666</v>
      </c>
      <c r="D40450" s="12">
        <v>11.781944444446708</v>
      </c>
      <c r="F40450" s="12">
        <v>11.781944444446708</v>
      </c>
    </row>
    <row r="40451" spans="1:6" x14ac:dyDescent="0.25">
      <c r="A40451" t="s">
        <v>80859</v>
      </c>
      <c r="B40451" s="1">
        <v>43222.399305555555</v>
      </c>
      <c r="C40451" s="1">
        <v>43230.901388888888</v>
      </c>
      <c r="D40451" s="12">
        <v>8.5020833333328483</v>
      </c>
      <c r="F40451" s="12">
        <v>8.5020833333328483</v>
      </c>
    </row>
    <row r="40452" spans="1:6" x14ac:dyDescent="0.25">
      <c r="A40452" t="s">
        <v>80861</v>
      </c>
      <c r="B40452" s="1">
        <v>43049.64166666667</v>
      </c>
      <c r="C40452" s="1">
        <v>43067.821527777778</v>
      </c>
      <c r="D40452" s="12">
        <v>18.179861111108039</v>
      </c>
      <c r="F40452" s="12">
        <v>18.179861111108039</v>
      </c>
    </row>
    <row r="40453" spans="1:6" x14ac:dyDescent="0.25">
      <c r="A40453" t="s">
        <v>80862</v>
      </c>
      <c r="B40453" s="1">
        <v>43311.478472222225</v>
      </c>
      <c r="C40453" s="1">
        <v>43315.804166666669</v>
      </c>
      <c r="D40453" s="12">
        <v>4.3256944444437977</v>
      </c>
      <c r="F40453" s="12">
        <v>4.3256944444437977</v>
      </c>
    </row>
    <row r="40454" spans="1:6" x14ac:dyDescent="0.25">
      <c r="A40454" t="s">
        <v>80864</v>
      </c>
      <c r="B40454" s="1">
        <v>42933.930555555555</v>
      </c>
      <c r="C40454" s="1">
        <v>42944.845138888886</v>
      </c>
      <c r="D40454" s="12">
        <v>10.914583333331393</v>
      </c>
      <c r="F40454" s="12">
        <v>10.914583333331393</v>
      </c>
    </row>
    <row r="40455" spans="1:6" x14ac:dyDescent="0.25">
      <c r="A40455" t="s">
        <v>80866</v>
      </c>
      <c r="B40455" s="1">
        <v>43166.757638888892</v>
      </c>
      <c r="C40455" s="1">
        <v>43169.618055555555</v>
      </c>
      <c r="D40455" s="12">
        <v>2.8604166666627862</v>
      </c>
      <c r="F40455" s="12">
        <v>2.8604166666627862</v>
      </c>
    </row>
    <row r="40456" spans="1:6" x14ac:dyDescent="0.25">
      <c r="A40456" t="s">
        <v>80868</v>
      </c>
      <c r="B40456" s="1">
        <v>43300.519444444442</v>
      </c>
      <c r="C40456" s="1">
        <v>43304.762499999997</v>
      </c>
      <c r="D40456" s="12">
        <v>4.2430555555547471</v>
      </c>
      <c r="F40456" s="12">
        <v>4.2430555555547471</v>
      </c>
    </row>
    <row r="40457" spans="1:6" x14ac:dyDescent="0.25">
      <c r="A40457" t="s">
        <v>80870</v>
      </c>
      <c r="B40457" s="1">
        <v>43269.508333333331</v>
      </c>
      <c r="C40457" s="1">
        <v>43277.87222222222</v>
      </c>
      <c r="D40457" s="12">
        <v>8.3638888888890506</v>
      </c>
      <c r="F40457" s="12">
        <v>8.3638888888890506</v>
      </c>
    </row>
    <row r="40458" spans="1:6" x14ac:dyDescent="0.25">
      <c r="A40458" t="s">
        <v>80872</v>
      </c>
      <c r="B40458" s="1">
        <v>43229.879861111112</v>
      </c>
      <c r="C40458" s="1">
        <v>43234.611111111109</v>
      </c>
      <c r="D40458" s="12">
        <v>4.7312499999970896</v>
      </c>
      <c r="F40458" s="12">
        <v>4.7312499999970896</v>
      </c>
    </row>
    <row r="40459" spans="1:6" x14ac:dyDescent="0.25">
      <c r="A40459" t="s">
        <v>80874</v>
      </c>
      <c r="B40459" s="1">
        <v>43057.987500000003</v>
      </c>
      <c r="C40459" s="1">
        <v>43070.737500000003</v>
      </c>
      <c r="D40459" s="12">
        <v>12.75</v>
      </c>
      <c r="F40459" s="12">
        <v>12.75</v>
      </c>
    </row>
    <row r="40460" spans="1:6" x14ac:dyDescent="0.25">
      <c r="A40460" t="s">
        <v>80876</v>
      </c>
      <c r="B40460" s="1">
        <v>43338.318055555559</v>
      </c>
      <c r="C40460" s="1">
        <v>43342.734722222223</v>
      </c>
      <c r="D40460" s="12">
        <v>4.4166666666642413</v>
      </c>
      <c r="F40460" s="12">
        <v>4.4166666666642413</v>
      </c>
    </row>
    <row r="40461" spans="1:6" x14ac:dyDescent="0.25">
      <c r="A40461" t="s">
        <v>80878</v>
      </c>
      <c r="B40461" s="1">
        <v>43283.967361111114</v>
      </c>
      <c r="C40461" s="1">
        <v>43291.795138888891</v>
      </c>
      <c r="D40461" s="12">
        <v>7.827777777776646</v>
      </c>
      <c r="F40461" s="12">
        <v>7.827777777776646</v>
      </c>
    </row>
    <row r="40462" spans="1:6" x14ac:dyDescent="0.25">
      <c r="A40462" t="s">
        <v>80880</v>
      </c>
      <c r="B40462" s="1">
        <v>42865.947916666664</v>
      </c>
      <c r="C40462" s="1">
        <v>42883.337500000001</v>
      </c>
      <c r="D40462" s="12">
        <v>17.389583333337214</v>
      </c>
      <c r="F40462" s="12">
        <v>17.389583333337214</v>
      </c>
    </row>
    <row r="40463" spans="1:6" x14ac:dyDescent="0.25">
      <c r="A40463" t="s">
        <v>80882</v>
      </c>
      <c r="B40463" s="1">
        <v>42994.977083333331</v>
      </c>
      <c r="C40463" s="1">
        <v>43026.901388888888</v>
      </c>
      <c r="D40463" s="12">
        <v>31.924305555556202</v>
      </c>
      <c r="F40463" s="12">
        <v>31.924305555556202</v>
      </c>
    </row>
    <row r="40464" spans="1:6" x14ac:dyDescent="0.25">
      <c r="A40464" t="s">
        <v>80884</v>
      </c>
      <c r="B40464" s="1">
        <v>43320.697222222225</v>
      </c>
      <c r="C40464" s="1">
        <v>43333.824999999997</v>
      </c>
      <c r="D40464" s="12">
        <v>13.12777777777228</v>
      </c>
      <c r="F40464" s="12">
        <v>13.12777777777228</v>
      </c>
    </row>
    <row r="40465" spans="1:6" x14ac:dyDescent="0.25">
      <c r="A40465" t="s">
        <v>80886</v>
      </c>
      <c r="B40465" s="1">
        <v>42927.728472222225</v>
      </c>
      <c r="C40465" s="1">
        <v>42936.708333333336</v>
      </c>
      <c r="D40465" s="12">
        <v>8.9798611111109494</v>
      </c>
      <c r="F40465" s="12">
        <v>8.9798611111109494</v>
      </c>
    </row>
    <row r="40466" spans="1:6" x14ac:dyDescent="0.25">
      <c r="A40466" t="s">
        <v>80888</v>
      </c>
      <c r="B40466" s="1">
        <v>43065.520138888889</v>
      </c>
      <c r="C40466" s="1">
        <v>43076.847916666666</v>
      </c>
      <c r="D40466" s="12">
        <v>11.327777777776646</v>
      </c>
      <c r="F40466" s="12">
        <v>11.327777777776646</v>
      </c>
    </row>
    <row r="40467" spans="1:6" x14ac:dyDescent="0.25">
      <c r="A40467" t="s">
        <v>80890</v>
      </c>
      <c r="B40467" s="1">
        <v>42829.729861111111</v>
      </c>
      <c r="C40467" s="1">
        <v>42838.545138888891</v>
      </c>
      <c r="D40467" s="12">
        <v>8.8152777777795563</v>
      </c>
      <c r="F40467" s="12">
        <v>8.8152777777795563</v>
      </c>
    </row>
    <row r="40468" spans="1:6" x14ac:dyDescent="0.25">
      <c r="A40468" t="s">
        <v>80892</v>
      </c>
      <c r="B40468" s="1">
        <v>42909.833333333336</v>
      </c>
      <c r="C40468" s="1">
        <v>42928.802083333336</v>
      </c>
      <c r="D40468" s="12">
        <v>18.96875</v>
      </c>
      <c r="F40468" s="12">
        <v>18.96875</v>
      </c>
    </row>
    <row r="40469" spans="1:6" x14ac:dyDescent="0.25">
      <c r="A40469" t="s">
        <v>80894</v>
      </c>
      <c r="B40469" s="1">
        <v>42944.441666666666</v>
      </c>
      <c r="C40469" s="1">
        <v>42962.795138888891</v>
      </c>
      <c r="D40469" s="12">
        <v>18.353472222224809</v>
      </c>
      <c r="F40469" s="12">
        <v>18.353472222224809</v>
      </c>
    </row>
    <row r="40470" spans="1:6" x14ac:dyDescent="0.25">
      <c r="A40470" t="s">
        <v>80896</v>
      </c>
      <c r="B40470" s="1">
        <v>42958.586805555555</v>
      </c>
      <c r="C40470" s="1">
        <v>42972.79791666667</v>
      </c>
      <c r="D40470" s="12">
        <v>14.211111111115315</v>
      </c>
      <c r="F40470" s="12">
        <v>14.211111111115315</v>
      </c>
    </row>
    <row r="40471" spans="1:6" x14ac:dyDescent="0.25">
      <c r="A40471" t="s">
        <v>80898</v>
      </c>
      <c r="B40471" s="1">
        <v>43222.888888888891</v>
      </c>
      <c r="C40471" s="1">
        <v>43238.688888888886</v>
      </c>
      <c r="D40471" s="12">
        <v>15.799999999995634</v>
      </c>
      <c r="F40471" s="12">
        <v>15.799999999995634</v>
      </c>
    </row>
    <row r="40472" spans="1:6" x14ac:dyDescent="0.25">
      <c r="A40472" t="s">
        <v>80900</v>
      </c>
      <c r="B40472" s="1">
        <v>43080.406944444447</v>
      </c>
      <c r="C40472" s="1">
        <v>43105.867361111108</v>
      </c>
      <c r="D40472" s="12">
        <v>25.460416666661331</v>
      </c>
      <c r="F40472" s="12">
        <v>25.460416666661331</v>
      </c>
    </row>
    <row r="40473" spans="1:6" x14ac:dyDescent="0.25">
      <c r="A40473" t="s">
        <v>80902</v>
      </c>
      <c r="B40473" s="1">
        <v>43220.48541666667</v>
      </c>
      <c r="C40473" s="1">
        <v>43223.712500000001</v>
      </c>
      <c r="D40473" s="12">
        <v>3.2270833333313931</v>
      </c>
      <c r="F40473" s="12">
        <v>3.2270833333313931</v>
      </c>
    </row>
    <row r="40474" spans="1:6" x14ac:dyDescent="0.25">
      <c r="A40474" t="s">
        <v>80904</v>
      </c>
      <c r="B40474" s="1">
        <v>43060.582638888889</v>
      </c>
      <c r="C40474" s="1">
        <v>43073.561111111114</v>
      </c>
      <c r="D40474" s="12">
        <v>12.978472222224809</v>
      </c>
      <c r="F40474" s="12">
        <v>12.978472222224809</v>
      </c>
    </row>
    <row r="40475" spans="1:6" x14ac:dyDescent="0.25">
      <c r="A40475" t="s">
        <v>80906</v>
      </c>
      <c r="B40475" s="1">
        <v>43002.946527777778</v>
      </c>
      <c r="C40475" s="1">
        <v>43012.509722222225</v>
      </c>
      <c r="D40475" s="12">
        <v>9.5631944444467081</v>
      </c>
      <c r="F40475" s="12">
        <v>9.5631944444467081</v>
      </c>
    </row>
    <row r="40476" spans="1:6" x14ac:dyDescent="0.25">
      <c r="A40476" t="s">
        <v>80908</v>
      </c>
      <c r="B40476" s="1">
        <v>42946.686805555553</v>
      </c>
      <c r="C40476" s="1">
        <v>42949.761805555558</v>
      </c>
      <c r="D40476" s="12">
        <v>3.0750000000043656</v>
      </c>
      <c r="F40476" s="12">
        <v>3.0750000000043656</v>
      </c>
    </row>
    <row r="40477" spans="1:6" x14ac:dyDescent="0.25">
      <c r="A40477" t="s">
        <v>80910</v>
      </c>
      <c r="B40477" s="1">
        <v>43095.051388888889</v>
      </c>
      <c r="C40477" s="1">
        <v>43109.969444444447</v>
      </c>
      <c r="D40477" s="12">
        <v>14.918055555557657</v>
      </c>
      <c r="F40477" s="12">
        <v>14.918055555557657</v>
      </c>
    </row>
    <row r="40478" spans="1:6" x14ac:dyDescent="0.25">
      <c r="A40478" t="s">
        <v>80912</v>
      </c>
      <c r="B40478" s="1">
        <v>43229.418749999997</v>
      </c>
      <c r="C40478" s="1">
        <v>43236.870833333334</v>
      </c>
      <c r="D40478" s="12">
        <v>7.4520833333372138</v>
      </c>
      <c r="F40478" s="12">
        <v>7.4520833333372138</v>
      </c>
    </row>
    <row r="40479" spans="1:6" x14ac:dyDescent="0.25">
      <c r="A40479" t="s">
        <v>80914</v>
      </c>
      <c r="B40479" s="1">
        <v>43241.614583333336</v>
      </c>
      <c r="C40479" s="1">
        <v>43245.898611111108</v>
      </c>
      <c r="D40479" s="12">
        <v>4.2840277777722804</v>
      </c>
      <c r="F40479" s="12">
        <v>4.2840277777722804</v>
      </c>
    </row>
    <row r="40480" spans="1:6" x14ac:dyDescent="0.25">
      <c r="A40480" t="s">
        <v>80916</v>
      </c>
      <c r="B40480" s="1">
        <v>42848.648611111108</v>
      </c>
      <c r="C40480" s="1">
        <v>42853.675694444442</v>
      </c>
      <c r="D40480" s="12">
        <v>5.0270833333343035</v>
      </c>
      <c r="F40480" s="12">
        <v>5.0270833333343035</v>
      </c>
    </row>
    <row r="40481" spans="1:6" x14ac:dyDescent="0.25">
      <c r="A40481" t="s">
        <v>80918</v>
      </c>
      <c r="B40481" s="1">
        <v>43129.855555555558</v>
      </c>
      <c r="C40481" s="1">
        <v>43139.710416666669</v>
      </c>
      <c r="D40481" s="12">
        <v>9.8548611111109494</v>
      </c>
      <c r="F40481" s="12">
        <v>9.8548611111109494</v>
      </c>
    </row>
    <row r="40482" spans="1:6" x14ac:dyDescent="0.25">
      <c r="A40482" t="s">
        <v>80920</v>
      </c>
      <c r="B40482" s="1">
        <v>43123.92083333333</v>
      </c>
      <c r="C40482" s="1">
        <v>43150.580555555556</v>
      </c>
      <c r="D40482" s="12">
        <v>26.659722222226264</v>
      </c>
      <c r="F40482" s="12">
        <v>26.659722222226264</v>
      </c>
    </row>
    <row r="40483" spans="1:6" x14ac:dyDescent="0.25">
      <c r="A40483" t="s">
        <v>80922</v>
      </c>
      <c r="B40483" s="1">
        <v>42991.929166666669</v>
      </c>
      <c r="C40483" s="1">
        <v>43005.831250000003</v>
      </c>
      <c r="D40483" s="12">
        <v>13.902083333334303</v>
      </c>
      <c r="F40483" s="12">
        <v>13.902083333334303</v>
      </c>
    </row>
    <row r="40484" spans="1:6" x14ac:dyDescent="0.25">
      <c r="A40484" t="s">
        <v>80924</v>
      </c>
      <c r="B40484" s="1">
        <v>43160.878472222219</v>
      </c>
      <c r="C40484" s="1">
        <v>43176.816666666666</v>
      </c>
      <c r="D40484" s="12">
        <v>15.938194444446708</v>
      </c>
      <c r="F40484" s="12">
        <v>15.938194444446708</v>
      </c>
    </row>
    <row r="40485" spans="1:6" x14ac:dyDescent="0.25">
      <c r="A40485" t="s">
        <v>80926</v>
      </c>
      <c r="B40485" s="1">
        <v>43270.930555555555</v>
      </c>
      <c r="C40485" s="1">
        <v>43278.820138888892</v>
      </c>
      <c r="D40485" s="12">
        <v>7.8895833333372138</v>
      </c>
      <c r="F40485" s="12">
        <v>7.8895833333372138</v>
      </c>
    </row>
    <row r="40486" spans="1:6" x14ac:dyDescent="0.25">
      <c r="A40486" t="s">
        <v>80928</v>
      </c>
      <c r="B40486" s="1">
        <v>42773.658333333333</v>
      </c>
      <c r="C40486" s="1">
        <v>42783.532638888886</v>
      </c>
      <c r="D40486" s="12">
        <v>9.8743055555532919</v>
      </c>
      <c r="F40486" s="12">
        <v>9.8743055555532919</v>
      </c>
    </row>
    <row r="40487" spans="1:6" x14ac:dyDescent="0.25">
      <c r="A40487" t="s">
        <v>80930</v>
      </c>
      <c r="B40487" s="1">
        <v>42864.660416666666</v>
      </c>
      <c r="C40487" s="1">
        <v>42879.69027777778</v>
      </c>
      <c r="D40487" s="12">
        <v>15.02986111111386</v>
      </c>
      <c r="F40487" s="12">
        <v>15.02986111111386</v>
      </c>
    </row>
    <row r="40488" spans="1:6" x14ac:dyDescent="0.25">
      <c r="A40488" t="s">
        <v>80932</v>
      </c>
      <c r="B40488" s="1">
        <v>42983.986805555556</v>
      </c>
      <c r="C40488" s="1">
        <v>42996.863194444442</v>
      </c>
      <c r="D40488" s="12">
        <v>12.87638888888614</v>
      </c>
      <c r="F40488" s="12">
        <v>12.87638888888614</v>
      </c>
    </row>
    <row r="40489" spans="1:6" x14ac:dyDescent="0.25">
      <c r="A40489" t="s">
        <v>80934</v>
      </c>
      <c r="B40489" s="1">
        <v>43201.607638888891</v>
      </c>
      <c r="C40489" s="1">
        <v>43206.852083333331</v>
      </c>
      <c r="D40489" s="12">
        <v>5.2444444444408873</v>
      </c>
      <c r="F40489" s="12">
        <v>5.2444444444408873</v>
      </c>
    </row>
    <row r="40490" spans="1:6" x14ac:dyDescent="0.25">
      <c r="A40490" t="s">
        <v>80936</v>
      </c>
      <c r="B40490" s="1">
        <v>42877.701388888891</v>
      </c>
      <c r="C40490" s="1">
        <v>42884.420138888891</v>
      </c>
      <c r="D40490" s="12">
        <v>6.71875</v>
      </c>
      <c r="F40490" s="12">
        <v>6.71875</v>
      </c>
    </row>
    <row r="40491" spans="1:6" x14ac:dyDescent="0.25">
      <c r="A40491" t="s">
        <v>80938</v>
      </c>
      <c r="B40491" s="1">
        <v>42906.388888888891</v>
      </c>
      <c r="C40491" s="1">
        <v>42916.563888888886</v>
      </c>
      <c r="D40491" s="12">
        <v>10.174999999995634</v>
      </c>
      <c r="F40491" s="12">
        <v>10.174999999995634</v>
      </c>
    </row>
    <row r="40492" spans="1:6" x14ac:dyDescent="0.25">
      <c r="A40492" t="s">
        <v>80940</v>
      </c>
      <c r="B40492" s="1">
        <v>42935.506944444445</v>
      </c>
      <c r="C40492" s="1">
        <v>42943.789583333331</v>
      </c>
      <c r="D40492" s="12">
        <v>8.2826388888861402</v>
      </c>
      <c r="F40492" s="12">
        <v>8.2826388888861402</v>
      </c>
    </row>
    <row r="40493" spans="1:6" x14ac:dyDescent="0.25">
      <c r="A40493" t="s">
        <v>80942</v>
      </c>
      <c r="B40493" s="1">
        <v>43112.420138888891</v>
      </c>
      <c r="C40493" s="1">
        <v>43123.019444444442</v>
      </c>
      <c r="D40493" s="12">
        <v>10.599305555551837</v>
      </c>
      <c r="F40493" s="12">
        <v>10.599305555551837</v>
      </c>
    </row>
    <row r="40494" spans="1:6" x14ac:dyDescent="0.25">
      <c r="A40494" t="s">
        <v>80944</v>
      </c>
      <c r="B40494" s="1">
        <v>43038.887499999997</v>
      </c>
      <c r="C40494" s="1">
        <v>42996.863194444442</v>
      </c>
      <c r="D40494" s="12">
        <v>-42.024305555554747</v>
      </c>
      <c r="F40494" s="12">
        <v>-42.024305555554747</v>
      </c>
    </row>
    <row r="40495" spans="1:6" x14ac:dyDescent="0.25">
      <c r="A40495" t="s">
        <v>80946</v>
      </c>
      <c r="B40495" s="1">
        <v>42799.852083333331</v>
      </c>
      <c r="C40495" s="1">
        <v>42828.400694444441</v>
      </c>
      <c r="D40495" s="12">
        <v>28.548611111109494</v>
      </c>
      <c r="F40495" s="12">
        <v>28.548611111109494</v>
      </c>
    </row>
    <row r="40496" spans="1:6" x14ac:dyDescent="0.25">
      <c r="A40496" t="s">
        <v>80948</v>
      </c>
      <c r="B40496" s="1">
        <v>43013.881944444445</v>
      </c>
      <c r="C40496" s="1">
        <v>43027.783333333333</v>
      </c>
      <c r="D40496" s="12">
        <v>13.901388888887595</v>
      </c>
      <c r="F40496" s="12">
        <v>13.901388888887595</v>
      </c>
    </row>
    <row r="40497" spans="1:6" x14ac:dyDescent="0.25">
      <c r="A40497" t="s">
        <v>80950</v>
      </c>
      <c r="B40497" s="1">
        <v>43289.940972222219</v>
      </c>
      <c r="C40497" s="1">
        <v>43297.493750000001</v>
      </c>
      <c r="D40497" s="12">
        <v>7.5527777777824667</v>
      </c>
      <c r="F40497" s="12">
        <v>7.5527777777824667</v>
      </c>
    </row>
    <row r="40498" spans="1:6" x14ac:dyDescent="0.25">
      <c r="A40498" t="s">
        <v>80952</v>
      </c>
      <c r="B40498" s="1">
        <v>42966.849305555559</v>
      </c>
      <c r="C40498" s="1">
        <v>42969.647916666669</v>
      </c>
      <c r="D40498" s="12">
        <v>2.7986111111094942</v>
      </c>
      <c r="F40498" s="12">
        <v>2.7986111111094942</v>
      </c>
    </row>
    <row r="40499" spans="1:6" x14ac:dyDescent="0.25">
      <c r="A40499" t="s">
        <v>80954</v>
      </c>
      <c r="B40499" s="1">
        <v>43227.612500000003</v>
      </c>
      <c r="C40499" s="1">
        <v>43236.654861111114</v>
      </c>
      <c r="D40499" s="12">
        <v>9.0423611111109494</v>
      </c>
      <c r="F40499" s="12">
        <v>9.0423611111109494</v>
      </c>
    </row>
    <row r="40500" spans="1:6" x14ac:dyDescent="0.25">
      <c r="A40500" t="s">
        <v>80956</v>
      </c>
      <c r="B40500" s="1">
        <v>43328.798611111109</v>
      </c>
      <c r="C40500" s="1">
        <v>43342.849305555559</v>
      </c>
      <c r="D40500" s="12">
        <v>14.050694444449618</v>
      </c>
      <c r="F40500" s="12">
        <v>14.050694444449618</v>
      </c>
    </row>
    <row r="40501" spans="1:6" x14ac:dyDescent="0.25">
      <c r="A40501" t="s">
        <v>80958</v>
      </c>
      <c r="B40501" s="1">
        <v>43005.705555555556</v>
      </c>
      <c r="C40501" s="1">
        <v>43014.910416666666</v>
      </c>
      <c r="D40501" s="12">
        <v>9.2048611111094942</v>
      </c>
      <c r="F40501" s="12">
        <v>9.2048611111094942</v>
      </c>
    </row>
    <row r="40502" spans="1:6" x14ac:dyDescent="0.25">
      <c r="A40502" t="s">
        <v>80960</v>
      </c>
      <c r="B40502" s="1">
        <v>42925.843055555553</v>
      </c>
      <c r="C40502" s="1">
        <v>42942.367361111108</v>
      </c>
      <c r="D40502" s="12">
        <v>16.524305555554747</v>
      </c>
      <c r="F40502" s="12">
        <v>16.524305555554747</v>
      </c>
    </row>
    <row r="40503" spans="1:6" x14ac:dyDescent="0.25">
      <c r="A40503" t="s">
        <v>80962</v>
      </c>
      <c r="B40503" s="1">
        <v>43073.839583333334</v>
      </c>
      <c r="C40503" s="1">
        <v>43079.559027777781</v>
      </c>
      <c r="D40503" s="12">
        <v>5.7194444444467081</v>
      </c>
      <c r="F40503" s="12">
        <v>5.7194444444467081</v>
      </c>
    </row>
    <row r="40504" spans="1:6" x14ac:dyDescent="0.25">
      <c r="A40504" t="s">
        <v>80964</v>
      </c>
      <c r="B40504" s="1">
        <v>43017.331944444442</v>
      </c>
      <c r="C40504" s="1">
        <v>43021.850694444445</v>
      </c>
      <c r="D40504" s="12">
        <v>4.5187500000029104</v>
      </c>
      <c r="F40504" s="12">
        <v>4.5187500000029104</v>
      </c>
    </row>
    <row r="40505" spans="1:6" x14ac:dyDescent="0.25">
      <c r="A40505" t="s">
        <v>80966</v>
      </c>
      <c r="B40505" s="1">
        <v>43012.341666666667</v>
      </c>
      <c r="C40505" s="1">
        <v>43028.720833333333</v>
      </c>
      <c r="D40505" s="12">
        <v>16.379166666665697</v>
      </c>
      <c r="F40505" s="12">
        <v>16.379166666665697</v>
      </c>
    </row>
    <row r="40506" spans="1:6" x14ac:dyDescent="0.25">
      <c r="A40506" t="s">
        <v>80968</v>
      </c>
      <c r="B40506" s="1">
        <v>43075.832638888889</v>
      </c>
      <c r="C40506" s="1">
        <v>43092.531944444447</v>
      </c>
      <c r="D40506" s="12">
        <v>16.699305555557657</v>
      </c>
      <c r="F40506" s="12">
        <v>16.699305555557657</v>
      </c>
    </row>
    <row r="40507" spans="1:6" x14ac:dyDescent="0.25">
      <c r="A40507" t="s">
        <v>80970</v>
      </c>
      <c r="B40507" s="1">
        <v>43115.56527777778</v>
      </c>
      <c r="C40507" s="1">
        <v>43124.019444444442</v>
      </c>
      <c r="D40507" s="12">
        <v>8.4541666666627862</v>
      </c>
      <c r="F40507" s="12">
        <v>8.4541666666627862</v>
      </c>
    </row>
    <row r="40508" spans="1:6" x14ac:dyDescent="0.25">
      <c r="A40508" t="s">
        <v>80972</v>
      </c>
      <c r="B40508" s="1">
        <v>43316.894444444442</v>
      </c>
      <c r="C40508" s="1">
        <v>43322.738888888889</v>
      </c>
      <c r="D40508" s="12">
        <v>5.8444444444467081</v>
      </c>
      <c r="F40508" s="12">
        <v>5.8444444444467081</v>
      </c>
    </row>
    <row r="40509" spans="1:6" x14ac:dyDescent="0.25">
      <c r="A40509" t="s">
        <v>80974</v>
      </c>
      <c r="B40509" s="1">
        <v>42795.418055555558</v>
      </c>
      <c r="C40509" s="1">
        <v>43079.559027777781</v>
      </c>
      <c r="D40509" s="12">
        <v>284.14097222222335</v>
      </c>
      <c r="F40509" s="12">
        <v>284.14097222222335</v>
      </c>
    </row>
    <row r="40510" spans="1:6" x14ac:dyDescent="0.25">
      <c r="A40510" t="s">
        <v>80976</v>
      </c>
      <c r="B40510" s="1">
        <v>43197.458333333336</v>
      </c>
      <c r="C40510" s="1">
        <v>43202.898611111108</v>
      </c>
      <c r="D40510" s="12">
        <v>5.4402777777722804</v>
      </c>
      <c r="F40510" s="12">
        <v>5.4402777777722804</v>
      </c>
    </row>
    <row r="40511" spans="1:6" x14ac:dyDescent="0.25">
      <c r="A40511" t="s">
        <v>80978</v>
      </c>
      <c r="B40511" s="1">
        <v>42776.479166666664</v>
      </c>
      <c r="C40511" s="1">
        <v>42797.493750000001</v>
      </c>
      <c r="D40511" s="12">
        <v>21.014583333337214</v>
      </c>
      <c r="F40511" s="12">
        <v>21.014583333337214</v>
      </c>
    </row>
    <row r="40512" spans="1:6" x14ac:dyDescent="0.25">
      <c r="A40512" t="s">
        <v>80980</v>
      </c>
      <c r="B40512" s="1">
        <v>42949.80972222222</v>
      </c>
      <c r="C40512" s="1">
        <v>42956.765277777777</v>
      </c>
      <c r="D40512" s="12">
        <v>6.9555555555562023</v>
      </c>
      <c r="F40512" s="12">
        <v>6.9555555555562023</v>
      </c>
    </row>
    <row r="40513" spans="1:6" x14ac:dyDescent="0.25">
      <c r="A40513" t="s">
        <v>80982</v>
      </c>
      <c r="B40513" s="1">
        <v>43240.052083333336</v>
      </c>
      <c r="C40513" s="1">
        <v>43242.7</v>
      </c>
      <c r="D40513" s="12">
        <v>2.647916666661331</v>
      </c>
      <c r="F40513" s="12">
        <v>2.647916666661331</v>
      </c>
    </row>
    <row r="40514" spans="1:6" x14ac:dyDescent="0.25">
      <c r="A40514" t="s">
        <v>80984</v>
      </c>
      <c r="B40514" s="1">
        <v>43276.947222222225</v>
      </c>
      <c r="C40514" s="1">
        <v>43284.835416666669</v>
      </c>
      <c r="D40514" s="12">
        <v>7.8881944444437977</v>
      </c>
      <c r="F40514" s="12">
        <v>7.8881944444437977</v>
      </c>
    </row>
    <row r="40515" spans="1:6" x14ac:dyDescent="0.25">
      <c r="A40515" t="s">
        <v>80986</v>
      </c>
      <c r="B40515" s="1">
        <v>42981.720833333333</v>
      </c>
      <c r="C40515" s="1">
        <v>42997.890277777777</v>
      </c>
      <c r="D40515" s="12">
        <v>16.169444444443798</v>
      </c>
      <c r="F40515" s="12">
        <v>16.169444444443798</v>
      </c>
    </row>
    <row r="40516" spans="1:6" x14ac:dyDescent="0.25">
      <c r="A40516" t="s">
        <v>80988</v>
      </c>
      <c r="B40516" s="1">
        <v>43304.717361111114</v>
      </c>
      <c r="C40516" s="1">
        <v>43312.945138888892</v>
      </c>
      <c r="D40516" s="12">
        <v>8.2277777777781012</v>
      </c>
      <c r="F40516" s="12">
        <v>8.2277777777781012</v>
      </c>
    </row>
    <row r="40517" spans="1:6" x14ac:dyDescent="0.25">
      <c r="A40517" t="s">
        <v>80990</v>
      </c>
      <c r="B40517" s="1">
        <v>42921.586111111108</v>
      </c>
      <c r="C40517" s="1">
        <v>42938.070833333331</v>
      </c>
      <c r="D40517" s="12">
        <v>16.484722222223354</v>
      </c>
      <c r="F40517" s="12">
        <v>16.484722222223354</v>
      </c>
    </row>
    <row r="40518" spans="1:6" x14ac:dyDescent="0.25">
      <c r="A40518" t="s">
        <v>80992</v>
      </c>
      <c r="B40518" s="1">
        <v>43276.644444444442</v>
      </c>
      <c r="C40518" s="1">
        <v>43284.981249999997</v>
      </c>
      <c r="D40518" s="12">
        <v>8.3368055555547471</v>
      </c>
      <c r="F40518" s="12">
        <v>8.3368055555547471</v>
      </c>
    </row>
    <row r="40519" spans="1:6" x14ac:dyDescent="0.25">
      <c r="A40519" t="s">
        <v>80994</v>
      </c>
      <c r="B40519" s="1">
        <v>43064.009027777778</v>
      </c>
      <c r="C40519" s="1">
        <v>43070.69027777778</v>
      </c>
      <c r="D40519" s="12">
        <v>6.6812500000014552</v>
      </c>
      <c r="F40519" s="12">
        <v>6.6812500000014552</v>
      </c>
    </row>
    <row r="40520" spans="1:6" x14ac:dyDescent="0.25">
      <c r="A40520" t="s">
        <v>80996</v>
      </c>
      <c r="B40520" s="1">
        <v>42967.824305555558</v>
      </c>
      <c r="C40520" s="1">
        <v>42972.821527777778</v>
      </c>
      <c r="D40520" s="12">
        <v>4.9972222222204437</v>
      </c>
      <c r="F40520" s="12">
        <v>4.9972222222204437</v>
      </c>
    </row>
    <row r="40521" spans="1:6" x14ac:dyDescent="0.25">
      <c r="A40521" t="s">
        <v>80998</v>
      </c>
      <c r="B40521" s="1">
        <v>42839.539583333331</v>
      </c>
      <c r="C40521" s="1">
        <v>42845.609722222223</v>
      </c>
      <c r="D40521" s="12">
        <v>6.070138888891961</v>
      </c>
      <c r="F40521" s="12">
        <v>6.070138888891961</v>
      </c>
    </row>
    <row r="40522" spans="1:6" x14ac:dyDescent="0.25">
      <c r="A40522" t="s">
        <v>81000</v>
      </c>
      <c r="B40522" s="1">
        <v>43009.806250000001</v>
      </c>
      <c r="C40522" s="1">
        <v>43025.927777777775</v>
      </c>
      <c r="D40522" s="12">
        <v>16.121527777773736</v>
      </c>
      <c r="F40522" s="12">
        <v>16.121527777773736</v>
      </c>
    </row>
    <row r="40523" spans="1:6" x14ac:dyDescent="0.25">
      <c r="A40523" t="s">
        <v>81002</v>
      </c>
      <c r="B40523" s="1">
        <v>43276.947916666664</v>
      </c>
      <c r="C40523" s="1">
        <v>43280.731249999997</v>
      </c>
      <c r="D40523" s="12">
        <v>3.7833333333328483</v>
      </c>
      <c r="F40523" s="12">
        <v>3.7833333333328483</v>
      </c>
    </row>
    <row r="40524" spans="1:6" x14ac:dyDescent="0.25">
      <c r="A40524" t="s">
        <v>81004</v>
      </c>
      <c r="B40524" s="1">
        <v>42951.40902777778</v>
      </c>
      <c r="C40524" s="1">
        <v>42972.663194444445</v>
      </c>
      <c r="D40524" s="12">
        <v>21.254166666665697</v>
      </c>
      <c r="F40524" s="12">
        <v>21.254166666665697</v>
      </c>
    </row>
    <row r="40525" spans="1:6" x14ac:dyDescent="0.25">
      <c r="A40525" t="s">
        <v>81006</v>
      </c>
      <c r="B40525" s="1">
        <v>43136.825694444444</v>
      </c>
      <c r="C40525" s="1">
        <v>43153.957638888889</v>
      </c>
      <c r="D40525" s="12">
        <v>17.131944444445253</v>
      </c>
      <c r="F40525" s="12">
        <v>17.131944444445253</v>
      </c>
    </row>
    <row r="40526" spans="1:6" x14ac:dyDescent="0.25">
      <c r="A40526" t="s">
        <v>81008</v>
      </c>
      <c r="B40526" s="1">
        <v>42782.415972222225</v>
      </c>
      <c r="C40526" s="1">
        <v>42802.056944444441</v>
      </c>
      <c r="D40526" s="12">
        <v>19.640972222216078</v>
      </c>
      <c r="F40526" s="12">
        <v>19.640972222216078</v>
      </c>
    </row>
    <row r="40527" spans="1:6" x14ac:dyDescent="0.25">
      <c r="A40527" t="s">
        <v>81010</v>
      </c>
      <c r="B40527" s="1">
        <v>43223.370138888888</v>
      </c>
      <c r="C40527" s="1">
        <v>43231.740277777775</v>
      </c>
      <c r="D40527" s="12">
        <v>8.3701388888875954</v>
      </c>
      <c r="F40527" s="12">
        <v>8.3701388888875954</v>
      </c>
    </row>
    <row r="40528" spans="1:6" x14ac:dyDescent="0.25">
      <c r="A40528" t="s">
        <v>81012</v>
      </c>
      <c r="B40528" s="1">
        <v>43055.527083333334</v>
      </c>
      <c r="C40528" s="1">
        <v>43067.932638888888</v>
      </c>
      <c r="D40528" s="12">
        <v>12.405555555553292</v>
      </c>
      <c r="F40528" s="12">
        <v>12.405555555553292</v>
      </c>
    </row>
    <row r="40529" spans="1:6" x14ac:dyDescent="0.25">
      <c r="A40529" t="s">
        <v>81014</v>
      </c>
      <c r="B40529" s="1">
        <v>42760.929861111108</v>
      </c>
      <c r="C40529" s="1">
        <v>42772.453472222223</v>
      </c>
      <c r="D40529" s="12">
        <v>11.523611111115315</v>
      </c>
      <c r="F40529" s="12">
        <v>11.523611111115315</v>
      </c>
    </row>
    <row r="40530" spans="1:6" x14ac:dyDescent="0.25">
      <c r="A40530" t="s">
        <v>81016</v>
      </c>
      <c r="B40530" s="1">
        <v>43050.497916666667</v>
      </c>
      <c r="C40530" s="1">
        <v>43068.684027777781</v>
      </c>
      <c r="D40530" s="12">
        <v>18.18611111111386</v>
      </c>
      <c r="F40530" s="12">
        <v>18.18611111111386</v>
      </c>
    </row>
    <row r="40531" spans="1:6" x14ac:dyDescent="0.25">
      <c r="A40531" t="s">
        <v>81018</v>
      </c>
      <c r="B40531" s="1">
        <v>43101.620833333334</v>
      </c>
      <c r="C40531" s="1">
        <v>43140.876388888886</v>
      </c>
      <c r="D40531" s="12">
        <v>39.255555555551837</v>
      </c>
      <c r="F40531" s="12">
        <v>39.255555555551837</v>
      </c>
    </row>
    <row r="40532" spans="1:6" x14ac:dyDescent="0.25">
      <c r="A40532" t="s">
        <v>81020</v>
      </c>
      <c r="B40532" s="1">
        <v>42920.78125</v>
      </c>
      <c r="C40532" s="1">
        <v>42933.826388888891</v>
      </c>
      <c r="D40532" s="12">
        <v>13.045138888890506</v>
      </c>
      <c r="F40532" s="12">
        <v>13.045138888890506</v>
      </c>
    </row>
    <row r="40533" spans="1:6" x14ac:dyDescent="0.25">
      <c r="A40533" t="s">
        <v>81022</v>
      </c>
      <c r="B40533" s="1">
        <v>43154.357638888891</v>
      </c>
      <c r="C40533" s="1">
        <v>43177.818055555559</v>
      </c>
      <c r="D40533" s="12">
        <v>23.460416666668607</v>
      </c>
      <c r="F40533" s="12">
        <v>23.460416666668607</v>
      </c>
    </row>
    <row r="40534" spans="1:6" x14ac:dyDescent="0.25">
      <c r="A40534" t="s">
        <v>81024</v>
      </c>
      <c r="B40534" s="1">
        <v>43113.69027777778</v>
      </c>
      <c r="C40534" s="1">
        <v>43133.806944444441</v>
      </c>
      <c r="D40534" s="12">
        <v>20.116666666661331</v>
      </c>
      <c r="F40534" s="12">
        <v>20.116666666661331</v>
      </c>
    </row>
    <row r="40535" spans="1:6" x14ac:dyDescent="0.25">
      <c r="A40535" t="s">
        <v>81026</v>
      </c>
      <c r="B40535" s="1">
        <v>43192.7</v>
      </c>
      <c r="C40535" s="1">
        <v>43195.822222222225</v>
      </c>
      <c r="D40535" s="12">
        <v>3.1222222222277196</v>
      </c>
      <c r="F40535" s="12">
        <v>3.1222222222277196</v>
      </c>
    </row>
    <row r="40536" spans="1:6" x14ac:dyDescent="0.25">
      <c r="A40536" t="s">
        <v>81028</v>
      </c>
      <c r="B40536" s="1">
        <v>43284.65902777778</v>
      </c>
      <c r="C40536" s="1">
        <v>43322.12222222222</v>
      </c>
      <c r="D40536" s="12">
        <v>37.463194444440887</v>
      </c>
      <c r="F40536" s="12">
        <v>37.463194444440887</v>
      </c>
    </row>
    <row r="40537" spans="1:6" x14ac:dyDescent="0.25">
      <c r="A40537" t="s">
        <v>81030</v>
      </c>
      <c r="B40537" s="1">
        <v>43165.50277777778</v>
      </c>
      <c r="C40537" s="1">
        <v>43211.074999999997</v>
      </c>
      <c r="D40537" s="12">
        <v>45.572222222217533</v>
      </c>
      <c r="F40537" s="12">
        <v>45.572222222217533</v>
      </c>
    </row>
    <row r="40538" spans="1:6" x14ac:dyDescent="0.25">
      <c r="A40538" t="s">
        <v>81032</v>
      </c>
      <c r="B40538" s="1">
        <v>43187.680555555555</v>
      </c>
      <c r="C40538" s="1">
        <v>43195.082638888889</v>
      </c>
      <c r="D40538" s="12">
        <v>7.4020833333343035</v>
      </c>
      <c r="F40538" s="12">
        <v>7.4020833333343035</v>
      </c>
    </row>
    <row r="40539" spans="1:6" x14ac:dyDescent="0.25">
      <c r="A40539" t="s">
        <v>81034</v>
      </c>
      <c r="B40539" s="1">
        <v>43206.790277777778</v>
      </c>
      <c r="C40539" s="1">
        <v>43230.547222222223</v>
      </c>
      <c r="D40539" s="12">
        <v>23.756944444445253</v>
      </c>
      <c r="F40539" s="12">
        <v>23.756944444445253</v>
      </c>
    </row>
    <row r="40540" spans="1:6" x14ac:dyDescent="0.25">
      <c r="A40540" t="s">
        <v>81036</v>
      </c>
      <c r="B40540" s="1">
        <v>42802.8125</v>
      </c>
      <c r="C40540" s="1">
        <v>42812.38958333333</v>
      </c>
      <c r="D40540" s="12">
        <v>9.5770833333299379</v>
      </c>
      <c r="F40540" s="12">
        <v>9.5770833333299379</v>
      </c>
    </row>
    <row r="40541" spans="1:6" x14ac:dyDescent="0.25">
      <c r="A40541" t="s">
        <v>81038</v>
      </c>
      <c r="B40541" s="1">
        <v>43137.510416666664</v>
      </c>
      <c r="C40541" s="1">
        <v>43183.880555555559</v>
      </c>
      <c r="D40541" s="12">
        <v>46.370138888894871</v>
      </c>
      <c r="F40541" s="12">
        <v>46.370138888894871</v>
      </c>
    </row>
    <row r="40542" spans="1:6" x14ac:dyDescent="0.25">
      <c r="A40542" t="s">
        <v>81040</v>
      </c>
      <c r="B40542" s="1">
        <v>43013.868750000001</v>
      </c>
      <c r="C40542" s="1">
        <v>43025.749305555553</v>
      </c>
      <c r="D40542" s="12">
        <v>11.880555555551837</v>
      </c>
      <c r="F40542" s="12">
        <v>11.880555555551837</v>
      </c>
    </row>
    <row r="40543" spans="1:6" x14ac:dyDescent="0.25">
      <c r="A40543" t="s">
        <v>81042</v>
      </c>
      <c r="B40543" s="1">
        <v>42794.831944444442</v>
      </c>
      <c r="C40543" s="1">
        <v>42804.269444444442</v>
      </c>
      <c r="D40543" s="12">
        <v>9.4375</v>
      </c>
      <c r="F40543" s="12">
        <v>9.4375</v>
      </c>
    </row>
    <row r="40544" spans="1:6" x14ac:dyDescent="0.25">
      <c r="A40544" t="s">
        <v>81044</v>
      </c>
      <c r="B40544" s="1">
        <v>42993.329861111109</v>
      </c>
      <c r="C40544" s="1">
        <v>43012.78125</v>
      </c>
      <c r="D40544" s="12">
        <v>19.451388888890506</v>
      </c>
      <c r="F40544" s="12">
        <v>19.451388888890506</v>
      </c>
    </row>
    <row r="40545" spans="1:6" x14ac:dyDescent="0.25">
      <c r="A40545" t="s">
        <v>81046</v>
      </c>
      <c r="B40545" s="1">
        <v>43300.189583333333</v>
      </c>
      <c r="C40545" s="1">
        <v>43301.806250000001</v>
      </c>
      <c r="D40545" s="12">
        <v>1.6166666666686069</v>
      </c>
      <c r="F40545" s="12">
        <v>1.6166666666686069</v>
      </c>
    </row>
    <row r="40546" spans="1:6" x14ac:dyDescent="0.25">
      <c r="A40546" t="s">
        <v>81048</v>
      </c>
      <c r="B40546" s="1">
        <v>42968.848611111112</v>
      </c>
      <c r="C40546" s="1">
        <v>42982.697916666664</v>
      </c>
      <c r="D40546" s="12">
        <v>13.849305555551837</v>
      </c>
      <c r="F40546" s="12">
        <v>13.849305555551837</v>
      </c>
    </row>
    <row r="40547" spans="1:6" x14ac:dyDescent="0.25">
      <c r="A40547" t="s">
        <v>81050</v>
      </c>
      <c r="B40547" s="1">
        <v>43218.661805555559</v>
      </c>
      <c r="C40547" s="1">
        <v>43222.643055555556</v>
      </c>
      <c r="D40547" s="12">
        <v>3.9812499999970896</v>
      </c>
      <c r="F40547" s="12">
        <v>3.9812499999970896</v>
      </c>
    </row>
    <row r="40548" spans="1:6" x14ac:dyDescent="0.25">
      <c r="A40548" t="s">
        <v>81052</v>
      </c>
      <c r="B40548" s="1">
        <v>43105.946527777778</v>
      </c>
      <c r="C40548" s="1">
        <v>43122.946527777778</v>
      </c>
      <c r="D40548" s="12">
        <v>17</v>
      </c>
      <c r="F40548" s="12">
        <v>17</v>
      </c>
    </row>
    <row r="40549" spans="1:6" x14ac:dyDescent="0.25">
      <c r="A40549" t="s">
        <v>81054</v>
      </c>
      <c r="B40549" s="1">
        <v>43104.013194444444</v>
      </c>
      <c r="C40549" s="1">
        <v>43105.695833333331</v>
      </c>
      <c r="D40549" s="12">
        <v>1.6826388888875954</v>
      </c>
      <c r="F40549" s="12">
        <v>1.6826388888875954</v>
      </c>
    </row>
    <row r="40550" spans="1:6" x14ac:dyDescent="0.25">
      <c r="A40550" t="s">
        <v>81056</v>
      </c>
      <c r="B40550" s="1">
        <v>43076.088194444441</v>
      </c>
      <c r="C40550" s="1">
        <v>43123.79791666667</v>
      </c>
      <c r="D40550" s="12">
        <v>47.709722222229175</v>
      </c>
      <c r="F40550" s="12">
        <v>47.709722222229175</v>
      </c>
    </row>
    <row r="40551" spans="1:6" x14ac:dyDescent="0.25">
      <c r="A40551" t="s">
        <v>81058</v>
      </c>
      <c r="B40551" s="1">
        <v>42902.559027777781</v>
      </c>
      <c r="C40551" s="1">
        <v>42909.467361111114</v>
      </c>
      <c r="D40551" s="12">
        <v>6.9083333333328483</v>
      </c>
      <c r="F40551" s="12">
        <v>6.9083333333328483</v>
      </c>
    </row>
    <row r="40552" spans="1:6" x14ac:dyDescent="0.25">
      <c r="A40552" t="s">
        <v>81060</v>
      </c>
      <c r="B40552" s="1">
        <v>43329.392361111109</v>
      </c>
      <c r="C40552" s="1">
        <v>43339.561805555553</v>
      </c>
      <c r="D40552" s="12">
        <v>10.169444444443798</v>
      </c>
      <c r="F40552" s="12">
        <v>10.169444444443798</v>
      </c>
    </row>
    <row r="40553" spans="1:6" x14ac:dyDescent="0.25">
      <c r="A40553" t="s">
        <v>81062</v>
      </c>
      <c r="B40553" s="1">
        <v>42952.71597222222</v>
      </c>
      <c r="C40553" s="1">
        <v>42968.79583333333</v>
      </c>
      <c r="D40553" s="12">
        <v>16.079861111109494</v>
      </c>
      <c r="F40553" s="12">
        <v>16.079861111109494</v>
      </c>
    </row>
    <row r="40554" spans="1:6" x14ac:dyDescent="0.25">
      <c r="A40554" t="s">
        <v>81064</v>
      </c>
      <c r="B40554" s="1">
        <v>42922.632638888892</v>
      </c>
      <c r="C40554" s="1">
        <v>42935.838888888888</v>
      </c>
      <c r="D40554" s="12">
        <v>13.206249999995634</v>
      </c>
      <c r="F40554" s="12">
        <v>13.206249999995634</v>
      </c>
    </row>
    <row r="40555" spans="1:6" x14ac:dyDescent="0.25">
      <c r="A40555" t="s">
        <v>81066</v>
      </c>
      <c r="B40555" s="1">
        <v>43116.970138888886</v>
      </c>
      <c r="C40555" s="1">
        <v>43125.658333333333</v>
      </c>
      <c r="D40555" s="12">
        <v>8.6881944444467081</v>
      </c>
      <c r="F40555" s="12">
        <v>8.6881944444467081</v>
      </c>
    </row>
    <row r="40556" spans="1:6" x14ac:dyDescent="0.25">
      <c r="A40556" t="s">
        <v>81068</v>
      </c>
      <c r="B40556" s="1">
        <v>43024.768750000003</v>
      </c>
      <c r="C40556" s="1">
        <v>43052.626388888886</v>
      </c>
      <c r="D40556" s="12">
        <v>27.85763888888323</v>
      </c>
      <c r="F40556" s="12">
        <v>27.85763888888323</v>
      </c>
    </row>
    <row r="40557" spans="1:6" x14ac:dyDescent="0.25">
      <c r="A40557" t="s">
        <v>81070</v>
      </c>
      <c r="B40557" s="1">
        <v>43207.616666666669</v>
      </c>
      <c r="C40557" s="1">
        <v>43214.811111111114</v>
      </c>
      <c r="D40557" s="12">
        <v>7.1944444444452529</v>
      </c>
      <c r="F40557" s="12">
        <v>7.1944444444452529</v>
      </c>
    </row>
    <row r="40558" spans="1:6" x14ac:dyDescent="0.25">
      <c r="A40558" t="s">
        <v>81072</v>
      </c>
      <c r="B40558" s="1">
        <v>43230.072916666664</v>
      </c>
      <c r="C40558" s="1">
        <v>43238.595833333333</v>
      </c>
      <c r="D40558" s="12">
        <v>8.5229166666686069</v>
      </c>
      <c r="F40558" s="12">
        <v>8.5229166666686069</v>
      </c>
    </row>
    <row r="40559" spans="1:6" x14ac:dyDescent="0.25">
      <c r="A40559" t="s">
        <v>81074</v>
      </c>
      <c r="B40559" s="1">
        <v>43295.688888888886</v>
      </c>
      <c r="C40559" s="1">
        <v>43312.79583333333</v>
      </c>
      <c r="D40559" s="12">
        <v>17.106944444443798</v>
      </c>
      <c r="F40559" s="12">
        <v>17.106944444443798</v>
      </c>
    </row>
    <row r="40560" spans="1:6" x14ac:dyDescent="0.25">
      <c r="A40560" t="s">
        <v>81076</v>
      </c>
      <c r="B40560" s="1">
        <v>43290.773611111108</v>
      </c>
      <c r="C40560" s="1">
        <v>43301.72152777778</v>
      </c>
      <c r="D40560" s="12">
        <v>10.947916666671517</v>
      </c>
      <c r="F40560" s="12">
        <v>10.947916666671517</v>
      </c>
    </row>
    <row r="40561" spans="1:6" x14ac:dyDescent="0.25">
      <c r="A40561" t="s">
        <v>81078</v>
      </c>
      <c r="B40561" s="1">
        <v>42847.440972222219</v>
      </c>
      <c r="C40561" s="1">
        <v>42872.808333333334</v>
      </c>
      <c r="D40561" s="12">
        <v>25.367361111115315</v>
      </c>
      <c r="F40561" s="12">
        <v>25.367361111115315</v>
      </c>
    </row>
    <row r="40562" spans="1:6" x14ac:dyDescent="0.25">
      <c r="A40562" t="s">
        <v>81080</v>
      </c>
      <c r="B40562" s="1">
        <v>42796.46597222222</v>
      </c>
      <c r="C40562" s="1">
        <v>42809.638194444444</v>
      </c>
      <c r="D40562" s="12">
        <v>13.172222222223354</v>
      </c>
      <c r="F40562" s="12">
        <v>13.172222222223354</v>
      </c>
    </row>
    <row r="40563" spans="1:6" x14ac:dyDescent="0.25">
      <c r="A40563" t="s">
        <v>81082</v>
      </c>
      <c r="B40563" s="1">
        <v>42939.882638888892</v>
      </c>
      <c r="C40563" s="1">
        <v>42944.713194444441</v>
      </c>
      <c r="D40563" s="12">
        <v>4.8305555555489263</v>
      </c>
      <c r="F40563" s="12">
        <v>4.8305555555489263</v>
      </c>
    </row>
    <row r="40564" spans="1:6" x14ac:dyDescent="0.25">
      <c r="A40564" t="s">
        <v>81084</v>
      </c>
      <c r="B40564" s="1">
        <v>43063.422222222223</v>
      </c>
      <c r="C40564" s="1">
        <v>43090.893750000003</v>
      </c>
      <c r="D40564" s="12">
        <v>27.471527777779556</v>
      </c>
      <c r="F40564" s="12">
        <v>27.471527777779556</v>
      </c>
    </row>
    <row r="40565" spans="1:6" x14ac:dyDescent="0.25">
      <c r="A40565" t="s">
        <v>81086</v>
      </c>
      <c r="B40565" s="1">
        <v>43107.542361111111</v>
      </c>
      <c r="C40565" s="1">
        <v>43119.772916666669</v>
      </c>
      <c r="D40565" s="12">
        <v>12.230555555557657</v>
      </c>
      <c r="F40565" s="12">
        <v>12.230555555557657</v>
      </c>
    </row>
    <row r="40566" spans="1:6" x14ac:dyDescent="0.25">
      <c r="A40566" t="s">
        <v>81088</v>
      </c>
      <c r="B40566" s="1">
        <v>42966.643750000003</v>
      </c>
      <c r="C40566" s="1">
        <v>42969.805555555555</v>
      </c>
      <c r="D40566" s="12">
        <v>3.1618055555518367</v>
      </c>
      <c r="F40566" s="12">
        <v>3.1618055555518367</v>
      </c>
    </row>
    <row r="40567" spans="1:6" x14ac:dyDescent="0.25">
      <c r="A40567" t="s">
        <v>81090</v>
      </c>
      <c r="B40567" s="1">
        <v>43115.95416666667</v>
      </c>
      <c r="C40567" s="1">
        <v>43122.810416666667</v>
      </c>
      <c r="D40567" s="12">
        <v>6.8562499999970896</v>
      </c>
      <c r="F40567" s="12">
        <v>6.8562499999970896</v>
      </c>
    </row>
    <row r="40568" spans="1:6" x14ac:dyDescent="0.25">
      <c r="A40568" t="s">
        <v>81092</v>
      </c>
      <c r="B40568" s="1">
        <v>42962.05</v>
      </c>
      <c r="C40568" s="1">
        <v>42972.895138888889</v>
      </c>
      <c r="D40568" s="12">
        <v>10.84513888888614</v>
      </c>
      <c r="F40568" s="12">
        <v>10.84513888888614</v>
      </c>
    </row>
    <row r="40569" spans="1:6" x14ac:dyDescent="0.25">
      <c r="A40569" t="s">
        <v>81094</v>
      </c>
      <c r="B40569" s="1">
        <v>42931.804861111108</v>
      </c>
      <c r="C40569" s="1">
        <v>42947.841666666667</v>
      </c>
      <c r="D40569" s="12">
        <v>16.036805555559113</v>
      </c>
      <c r="F40569" s="12">
        <v>16.036805555559113</v>
      </c>
    </row>
    <row r="40570" spans="1:6" x14ac:dyDescent="0.25">
      <c r="A40570" t="s">
        <v>81096</v>
      </c>
      <c r="B40570" s="1">
        <v>42821.356944444444</v>
      </c>
      <c r="C40570" s="1">
        <v>42836.568055555559</v>
      </c>
      <c r="D40570" s="12">
        <v>15.211111111115315</v>
      </c>
      <c r="F40570" s="12">
        <v>15.211111111115315</v>
      </c>
    </row>
    <row r="40571" spans="1:6" x14ac:dyDescent="0.25">
      <c r="A40571" t="s">
        <v>81098</v>
      </c>
      <c r="B40571" s="1">
        <v>43025.931250000001</v>
      </c>
      <c r="C40571" s="1">
        <v>43042.845833333333</v>
      </c>
      <c r="D40571" s="12">
        <v>16.914583333331393</v>
      </c>
      <c r="F40571" s="12">
        <v>16.914583333331393</v>
      </c>
    </row>
    <row r="40572" spans="1:6" x14ac:dyDescent="0.25">
      <c r="A40572" t="s">
        <v>81100</v>
      </c>
      <c r="B40572" s="1">
        <v>43052.958333333336</v>
      </c>
      <c r="C40572" s="1">
        <v>43056.593055555553</v>
      </c>
      <c r="D40572" s="12">
        <v>3.6347222222175333</v>
      </c>
      <c r="F40572" s="12">
        <v>3.6347222222175333</v>
      </c>
    </row>
    <row r="40573" spans="1:6" x14ac:dyDescent="0.25">
      <c r="A40573" t="s">
        <v>81102</v>
      </c>
      <c r="B40573" s="1">
        <v>43124.731944444444</v>
      </c>
      <c r="C40573" s="1">
        <v>43132.147222222222</v>
      </c>
      <c r="D40573" s="12">
        <v>7.4152777777781012</v>
      </c>
      <c r="F40573" s="12">
        <v>7.4152777777781012</v>
      </c>
    </row>
    <row r="40574" spans="1:6" x14ac:dyDescent="0.25">
      <c r="A40574" t="s">
        <v>81104</v>
      </c>
      <c r="B40574" s="1">
        <v>43139.113194444442</v>
      </c>
      <c r="C40574" s="1">
        <v>43148.54583333333</v>
      </c>
      <c r="D40574" s="12">
        <v>9.4326388888875954</v>
      </c>
      <c r="F40574" s="12">
        <v>9.4326388888875954</v>
      </c>
    </row>
    <row r="40575" spans="1:6" x14ac:dyDescent="0.25">
      <c r="A40575" t="s">
        <v>81106</v>
      </c>
      <c r="B40575" s="1">
        <v>43335.80972222222</v>
      </c>
      <c r="C40575" s="1">
        <v>43341.822916666664</v>
      </c>
      <c r="D40575" s="12">
        <v>6.0131944444437977</v>
      </c>
      <c r="F40575" s="12">
        <v>6.0131944444437977</v>
      </c>
    </row>
    <row r="40576" spans="1:6" x14ac:dyDescent="0.25">
      <c r="A40576" t="s">
        <v>81108</v>
      </c>
      <c r="B40576" s="1">
        <v>43283.791666666664</v>
      </c>
      <c r="C40576" s="1">
        <v>43293.64166666667</v>
      </c>
      <c r="D40576" s="12">
        <v>9.8500000000058208</v>
      </c>
      <c r="F40576" s="12">
        <v>9.8500000000058208</v>
      </c>
    </row>
    <row r="40577" spans="1:6" x14ac:dyDescent="0.25">
      <c r="A40577" t="s">
        <v>81110</v>
      </c>
      <c r="B40577" s="1">
        <v>43305.771527777775</v>
      </c>
      <c r="C40577" s="1">
        <v>43318.744444444441</v>
      </c>
      <c r="D40577" s="12">
        <v>12.972916666665697</v>
      </c>
      <c r="F40577" s="12">
        <v>12.972916666665697</v>
      </c>
    </row>
    <row r="40578" spans="1:6" x14ac:dyDescent="0.25">
      <c r="A40578" t="s">
        <v>81112</v>
      </c>
      <c r="B40578" s="1">
        <v>42838.068749999999</v>
      </c>
      <c r="C40578" s="1">
        <v>42844.586805555555</v>
      </c>
      <c r="D40578" s="12">
        <v>6.5180555555562023</v>
      </c>
      <c r="F40578" s="12">
        <v>6.5180555555562023</v>
      </c>
    </row>
    <row r="40579" spans="1:6" x14ac:dyDescent="0.25">
      <c r="A40579" t="s">
        <v>81114</v>
      </c>
      <c r="B40579" s="1">
        <v>43217.355555555558</v>
      </c>
      <c r="C40579" s="1">
        <v>43222.8</v>
      </c>
      <c r="D40579" s="12">
        <v>5.4444444444452529</v>
      </c>
      <c r="F40579" s="12">
        <v>5.4444444444452529</v>
      </c>
    </row>
    <row r="40580" spans="1:6" x14ac:dyDescent="0.25">
      <c r="A40580" t="s">
        <v>81116</v>
      </c>
      <c r="B40580" s="1">
        <v>42999.53125</v>
      </c>
      <c r="C40580" s="1">
        <v>43018.713888888888</v>
      </c>
      <c r="D40580" s="12">
        <v>19.182638888887595</v>
      </c>
      <c r="F40580" s="12">
        <v>19.182638888887595</v>
      </c>
    </row>
    <row r="40581" spans="1:6" x14ac:dyDescent="0.25">
      <c r="A40581" t="s">
        <v>81118</v>
      </c>
      <c r="B40581" s="1">
        <v>42936.654166666667</v>
      </c>
      <c r="C40581" s="1">
        <v>42943.783333333333</v>
      </c>
      <c r="D40581" s="12">
        <v>7.1291666666656965</v>
      </c>
      <c r="F40581" s="12">
        <v>7.1291666666656965</v>
      </c>
    </row>
    <row r="40582" spans="1:6" x14ac:dyDescent="0.25">
      <c r="A40582" t="s">
        <v>81120</v>
      </c>
      <c r="B40582" s="1">
        <v>43019.720138888886</v>
      </c>
      <c r="C40582" s="1">
        <v>43034.789583333331</v>
      </c>
      <c r="D40582" s="12">
        <v>15.069444444445253</v>
      </c>
      <c r="F40582" s="12">
        <v>15.069444444445253</v>
      </c>
    </row>
    <row r="40583" spans="1:6" x14ac:dyDescent="0.25">
      <c r="A40583" t="s">
        <v>81122</v>
      </c>
      <c r="B40583" s="1">
        <v>42913.481944444444</v>
      </c>
      <c r="C40583" s="1">
        <v>42921.67083333333</v>
      </c>
      <c r="D40583" s="12">
        <v>8.1888888888861402</v>
      </c>
      <c r="F40583" s="12">
        <v>8.1888888888861402</v>
      </c>
    </row>
    <row r="40584" spans="1:6" x14ac:dyDescent="0.25">
      <c r="A40584" t="s">
        <v>81124</v>
      </c>
      <c r="B40584" s="1">
        <v>42791.001388888886</v>
      </c>
      <c r="C40584" s="1">
        <v>42808.628472222219</v>
      </c>
      <c r="D40584" s="12">
        <v>17.627083333332848</v>
      </c>
      <c r="F40584" s="12">
        <v>17.627083333332848</v>
      </c>
    </row>
    <row r="40585" spans="1:6" x14ac:dyDescent="0.25">
      <c r="A40585" t="s">
        <v>81126</v>
      </c>
      <c r="B40585" s="1">
        <v>42962.459722222222</v>
      </c>
      <c r="C40585" s="1">
        <v>42976.990972222222</v>
      </c>
      <c r="D40585" s="12">
        <v>14.53125</v>
      </c>
      <c r="F40585" s="12">
        <v>14.53125</v>
      </c>
    </row>
    <row r="40586" spans="1:6" x14ac:dyDescent="0.25">
      <c r="A40586" t="s">
        <v>81128</v>
      </c>
      <c r="B40586" s="1">
        <v>43056.548611111109</v>
      </c>
      <c r="C40586" s="1">
        <v>43061.706944444442</v>
      </c>
      <c r="D40586" s="12">
        <v>5.1583333333328483</v>
      </c>
      <c r="F40586" s="12">
        <v>5.1583333333328483</v>
      </c>
    </row>
    <row r="40587" spans="1:6" x14ac:dyDescent="0.25">
      <c r="A40587" t="s">
        <v>81130</v>
      </c>
      <c r="B40587" s="1">
        <v>43130.554166666669</v>
      </c>
      <c r="C40587" s="1">
        <v>43138.55972222222</v>
      </c>
      <c r="D40587" s="12">
        <v>8.0055555555518367</v>
      </c>
      <c r="F40587" s="12">
        <v>8.0055555555518367</v>
      </c>
    </row>
    <row r="40588" spans="1:6" x14ac:dyDescent="0.25">
      <c r="A40588" t="s">
        <v>81132</v>
      </c>
      <c r="B40588" s="1">
        <v>43084.23541666667</v>
      </c>
      <c r="C40588" s="1">
        <v>43104.888194444444</v>
      </c>
      <c r="D40588" s="12">
        <v>20.652777777773736</v>
      </c>
      <c r="F40588" s="12">
        <v>20.652777777773736</v>
      </c>
    </row>
    <row r="40589" spans="1:6" x14ac:dyDescent="0.25">
      <c r="A40589" t="s">
        <v>81134</v>
      </c>
      <c r="B40589" s="1">
        <v>43178.876388888886</v>
      </c>
      <c r="C40589" s="1">
        <v>43193.744444444441</v>
      </c>
      <c r="D40589" s="12">
        <v>14.868055555554747</v>
      </c>
      <c r="F40589" s="12">
        <v>14.868055555554747</v>
      </c>
    </row>
    <row r="40590" spans="1:6" x14ac:dyDescent="0.25">
      <c r="A40590" t="s">
        <v>81136</v>
      </c>
      <c r="B40590" s="1">
        <v>43221.592361111114</v>
      </c>
      <c r="C40590" s="1">
        <v>43235.786111111112</v>
      </c>
      <c r="D40590" s="12">
        <v>14.193749999998545</v>
      </c>
      <c r="F40590" s="12">
        <v>14.193749999998545</v>
      </c>
    </row>
    <row r="40591" spans="1:6" x14ac:dyDescent="0.25">
      <c r="A40591" t="s">
        <v>81138</v>
      </c>
      <c r="B40591" s="1">
        <v>43177.941666666666</v>
      </c>
      <c r="C40591" s="1">
        <v>43214.686805555553</v>
      </c>
      <c r="D40591" s="12">
        <v>36.745138888887595</v>
      </c>
      <c r="F40591" s="12">
        <v>36.745138888887595</v>
      </c>
    </row>
    <row r="40592" spans="1:6" x14ac:dyDescent="0.25">
      <c r="A40592" t="s">
        <v>81140</v>
      </c>
      <c r="B40592" s="1">
        <v>42929.686805555553</v>
      </c>
      <c r="C40592" s="1">
        <v>42934.768750000003</v>
      </c>
      <c r="D40592" s="12">
        <v>5.0819444444496185</v>
      </c>
      <c r="F40592" s="12">
        <v>5.0819444444496185</v>
      </c>
    </row>
    <row r="40593" spans="1:6" x14ac:dyDescent="0.25">
      <c r="A40593" t="s">
        <v>81142</v>
      </c>
      <c r="B40593" s="1">
        <v>42923.384027777778</v>
      </c>
      <c r="C40593" s="1">
        <v>42935.759027777778</v>
      </c>
      <c r="D40593" s="12">
        <v>12.375</v>
      </c>
      <c r="F40593" s="12">
        <v>12.375</v>
      </c>
    </row>
    <row r="40594" spans="1:6" x14ac:dyDescent="0.25">
      <c r="A40594" t="s">
        <v>81144</v>
      </c>
      <c r="B40594" s="1">
        <v>42976.454861111109</v>
      </c>
      <c r="C40594" s="1">
        <v>43028.756249999999</v>
      </c>
      <c r="D40594" s="12">
        <v>52.301388888889051</v>
      </c>
      <c r="F40594" s="12">
        <v>52.301388888889051</v>
      </c>
    </row>
    <row r="40595" spans="1:6" x14ac:dyDescent="0.25">
      <c r="A40595" t="s">
        <v>81146</v>
      </c>
      <c r="B40595" s="1">
        <v>43297.693749999999</v>
      </c>
      <c r="C40595" s="1">
        <v>43318.720833333333</v>
      </c>
      <c r="D40595" s="12">
        <v>21.027083333334303</v>
      </c>
      <c r="F40595" s="12">
        <v>21.027083333334303</v>
      </c>
    </row>
    <row r="40596" spans="1:6" x14ac:dyDescent="0.25">
      <c r="A40596" t="s">
        <v>81148</v>
      </c>
      <c r="B40596" s="1">
        <v>43269.635416666664</v>
      </c>
      <c r="C40596" s="1">
        <v>43271.808333333334</v>
      </c>
      <c r="D40596" s="12">
        <v>2.1729166666700621</v>
      </c>
      <c r="F40596" s="12">
        <v>2.1729166666700621</v>
      </c>
    </row>
    <row r="40597" spans="1:6" x14ac:dyDescent="0.25">
      <c r="A40597" t="s">
        <v>81150</v>
      </c>
      <c r="B40597" s="1">
        <v>43053</v>
      </c>
      <c r="C40597" s="1">
        <v>43087.654861111114</v>
      </c>
      <c r="D40597" s="12">
        <v>34.65486111111386</v>
      </c>
      <c r="F40597" s="12">
        <v>34.65486111111386</v>
      </c>
    </row>
    <row r="40598" spans="1:6" x14ac:dyDescent="0.25">
      <c r="A40598" t="s">
        <v>81152</v>
      </c>
      <c r="B40598" s="1">
        <v>42878.074999999997</v>
      </c>
      <c r="C40598" s="1">
        <v>42886.607638888891</v>
      </c>
      <c r="D40598" s="12">
        <v>8.5326388888934162</v>
      </c>
      <c r="F40598" s="12">
        <v>8.5326388888934162</v>
      </c>
    </row>
    <row r="40599" spans="1:6" x14ac:dyDescent="0.25">
      <c r="A40599" t="s">
        <v>81154</v>
      </c>
      <c r="B40599" s="1">
        <v>43037.131944444445</v>
      </c>
      <c r="C40599" s="1">
        <v>43055.88958333333</v>
      </c>
      <c r="D40599" s="12">
        <v>18.757638888884685</v>
      </c>
      <c r="F40599" s="12">
        <v>18.757638888884685</v>
      </c>
    </row>
    <row r="40600" spans="1:6" x14ac:dyDescent="0.25">
      <c r="A40600" t="s">
        <v>81156</v>
      </c>
      <c r="B40600" s="1">
        <v>42960.342361111114</v>
      </c>
      <c r="C40600" s="1">
        <v>42965.786805555559</v>
      </c>
      <c r="D40600" s="12">
        <v>5.4444444444452529</v>
      </c>
      <c r="F40600" s="12">
        <v>5.4444444444452529</v>
      </c>
    </row>
    <row r="40601" spans="1:6" x14ac:dyDescent="0.25">
      <c r="A40601" t="s">
        <v>81158</v>
      </c>
      <c r="B40601" s="1">
        <v>43114.425694444442</v>
      </c>
      <c r="C40601" s="1">
        <v>43131.987500000003</v>
      </c>
      <c r="D40601" s="12">
        <v>17.561805555560568</v>
      </c>
      <c r="F40601" s="12">
        <v>17.561805555560568</v>
      </c>
    </row>
    <row r="40602" spans="1:6" x14ac:dyDescent="0.25">
      <c r="A40602" t="s">
        <v>81160</v>
      </c>
      <c r="B40602" s="1">
        <v>43118.850694444445</v>
      </c>
      <c r="C40602" s="1">
        <v>43126.927083333336</v>
      </c>
      <c r="D40602" s="12">
        <v>8.0763888888905058</v>
      </c>
      <c r="F40602" s="12">
        <v>8.0763888888905058</v>
      </c>
    </row>
    <row r="40603" spans="1:6" x14ac:dyDescent="0.25">
      <c r="A40603" t="s">
        <v>81162</v>
      </c>
      <c r="B40603" s="1">
        <v>43083.838194444441</v>
      </c>
      <c r="C40603" s="1">
        <v>43104.900694444441</v>
      </c>
      <c r="D40603" s="12">
        <v>21.0625</v>
      </c>
      <c r="F40603" s="12">
        <v>21.0625</v>
      </c>
    </row>
    <row r="40604" spans="1:6" x14ac:dyDescent="0.25">
      <c r="A40604" t="s">
        <v>81164</v>
      </c>
      <c r="B40604" s="1">
        <v>43275.670138888891</v>
      </c>
      <c r="C40604" s="1">
        <v>43287.464583333334</v>
      </c>
      <c r="D40604" s="12">
        <v>11.794444444443798</v>
      </c>
      <c r="F40604" s="12">
        <v>11.794444444443798</v>
      </c>
    </row>
    <row r="40605" spans="1:6" x14ac:dyDescent="0.25">
      <c r="A40605" t="s">
        <v>81166</v>
      </c>
      <c r="B40605" s="1">
        <v>42850.405555555553</v>
      </c>
      <c r="C40605" s="1">
        <v>42864.685416666667</v>
      </c>
      <c r="D40605" s="12">
        <v>14.27986111111386</v>
      </c>
      <c r="F40605" s="12">
        <v>14.27986111111386</v>
      </c>
    </row>
    <row r="40606" spans="1:6" x14ac:dyDescent="0.25">
      <c r="A40606" t="s">
        <v>81168</v>
      </c>
      <c r="B40606" s="1">
        <v>43020.353472222225</v>
      </c>
      <c r="C40606" s="1">
        <v>43039.852083333331</v>
      </c>
      <c r="D40606" s="12">
        <v>19.498611111106584</v>
      </c>
      <c r="F40606" s="12">
        <v>19.498611111106584</v>
      </c>
    </row>
    <row r="40607" spans="1:6" x14ac:dyDescent="0.25">
      <c r="A40607" t="s">
        <v>81170</v>
      </c>
      <c r="B40607" s="1">
        <v>42773.854861111111</v>
      </c>
      <c r="C40607" s="1">
        <v>42797.70416666667</v>
      </c>
      <c r="D40607" s="12">
        <v>23.849305555559113</v>
      </c>
      <c r="F40607" s="12">
        <v>23.849305555559113</v>
      </c>
    </row>
    <row r="40608" spans="1:6" x14ac:dyDescent="0.25">
      <c r="A40608" t="s">
        <v>81172</v>
      </c>
      <c r="B40608" s="1">
        <v>43035.554861111108</v>
      </c>
      <c r="C40608" s="1">
        <v>43042.949305555558</v>
      </c>
      <c r="D40608" s="12">
        <v>7.3944444444496185</v>
      </c>
      <c r="F40608" s="12">
        <v>7.3944444444496185</v>
      </c>
    </row>
    <row r="40609" spans="1:6" x14ac:dyDescent="0.25">
      <c r="A40609" t="s">
        <v>81174</v>
      </c>
      <c r="B40609" s="1">
        <v>43115.59097222222</v>
      </c>
      <c r="C40609" s="1">
        <v>43130.008333333331</v>
      </c>
      <c r="D40609" s="12">
        <v>14.417361111110949</v>
      </c>
      <c r="F40609" s="12">
        <v>14.417361111110949</v>
      </c>
    </row>
    <row r="40610" spans="1:6" x14ac:dyDescent="0.25">
      <c r="A40610" t="s">
        <v>81176</v>
      </c>
      <c r="B40610" s="1">
        <v>42860.597222222219</v>
      </c>
      <c r="C40610" s="1">
        <v>43287.464583333334</v>
      </c>
      <c r="D40610" s="12">
        <v>426.86736111111531</v>
      </c>
      <c r="F40610" s="12">
        <v>426.86736111111531</v>
      </c>
    </row>
    <row r="40611" spans="1:6" x14ac:dyDescent="0.25">
      <c r="A40611" t="s">
        <v>81178</v>
      </c>
      <c r="B40611" s="1">
        <v>43193.884722222225</v>
      </c>
      <c r="C40611" s="1">
        <v>43213.754861111112</v>
      </c>
      <c r="D40611" s="12">
        <v>19.870138888887595</v>
      </c>
      <c r="F40611" s="12">
        <v>19.870138888887595</v>
      </c>
    </row>
    <row r="40612" spans="1:6" x14ac:dyDescent="0.25">
      <c r="A40612" t="s">
        <v>81180</v>
      </c>
      <c r="B40612" s="1">
        <v>43207.575694444444</v>
      </c>
      <c r="C40612" s="1">
        <v>43214.713888888888</v>
      </c>
      <c r="D40612" s="12">
        <v>7.1381944444437977</v>
      </c>
      <c r="F40612" s="12">
        <v>7.1381944444437977</v>
      </c>
    </row>
    <row r="40613" spans="1:6" x14ac:dyDescent="0.25">
      <c r="A40613" t="s">
        <v>81182</v>
      </c>
      <c r="B40613" s="1">
        <v>43087.565972222219</v>
      </c>
      <c r="C40613" s="1">
        <v>43105.789583333331</v>
      </c>
      <c r="D40613" s="12">
        <v>18.223611111112405</v>
      </c>
      <c r="F40613" s="12">
        <v>18.223611111112405</v>
      </c>
    </row>
    <row r="40614" spans="1:6" x14ac:dyDescent="0.25">
      <c r="A40614" t="s">
        <v>81184</v>
      </c>
      <c r="B40614" s="1">
        <v>43200.418749999997</v>
      </c>
      <c r="C40614" s="1">
        <v>43220.787499999999</v>
      </c>
      <c r="D40614" s="12">
        <v>20.368750000001455</v>
      </c>
      <c r="F40614" s="12">
        <v>20.368750000001455</v>
      </c>
    </row>
    <row r="40615" spans="1:6" x14ac:dyDescent="0.25">
      <c r="A40615" t="s">
        <v>81186</v>
      </c>
      <c r="B40615" s="1">
        <v>42920.461111111108</v>
      </c>
      <c r="C40615" s="1">
        <v>42929.689583333333</v>
      </c>
      <c r="D40615" s="12">
        <v>9.2284722222248092</v>
      </c>
      <c r="F40615" s="12">
        <v>9.2284722222248092</v>
      </c>
    </row>
    <row r="40616" spans="1:6" x14ac:dyDescent="0.25">
      <c r="A40616" t="s">
        <v>81188</v>
      </c>
      <c r="B40616" s="1">
        <v>43121.9375</v>
      </c>
      <c r="C40616" s="1">
        <v>43126.753472222219</v>
      </c>
      <c r="D40616" s="12">
        <v>4.8159722222189885</v>
      </c>
      <c r="F40616" s="12">
        <v>4.8159722222189885</v>
      </c>
    </row>
    <row r="40617" spans="1:6" x14ac:dyDescent="0.25">
      <c r="A40617" t="s">
        <v>81190</v>
      </c>
      <c r="B40617" s="1">
        <v>42988.798611111109</v>
      </c>
      <c r="C40617" s="1">
        <v>42997.624305555553</v>
      </c>
      <c r="D40617" s="12">
        <v>8.8256944444437977</v>
      </c>
      <c r="F40617" s="12">
        <v>8.8256944444437977</v>
      </c>
    </row>
    <row r="40618" spans="1:6" x14ac:dyDescent="0.25">
      <c r="A40618" t="s">
        <v>81192</v>
      </c>
      <c r="B40618" s="1">
        <v>42955.688888888886</v>
      </c>
      <c r="C40618" s="1">
        <v>42963.686111111114</v>
      </c>
      <c r="D40618" s="12">
        <v>7.9972222222277196</v>
      </c>
      <c r="F40618" s="12">
        <v>7.9972222222277196</v>
      </c>
    </row>
    <row r="40619" spans="1:6" x14ac:dyDescent="0.25">
      <c r="A40619" t="s">
        <v>81194</v>
      </c>
      <c r="B40619" s="1">
        <v>43169.89166666667</v>
      </c>
      <c r="C40619" s="1">
        <v>43185.938888888886</v>
      </c>
      <c r="D40619" s="12">
        <v>16.047222222216078</v>
      </c>
      <c r="F40619" s="12">
        <v>16.047222222216078</v>
      </c>
    </row>
    <row r="40620" spans="1:6" x14ac:dyDescent="0.25">
      <c r="A40620" t="s">
        <v>81196</v>
      </c>
      <c r="B40620" s="1">
        <v>42994.491666666669</v>
      </c>
      <c r="C40620" s="1">
        <v>43003.78402777778</v>
      </c>
      <c r="D40620" s="12">
        <v>9.2923611111109494</v>
      </c>
      <c r="F40620" s="12">
        <v>9.2923611111109494</v>
      </c>
    </row>
    <row r="40621" spans="1:6" x14ac:dyDescent="0.25">
      <c r="A40621" t="s">
        <v>81198</v>
      </c>
      <c r="B40621" s="1">
        <v>43159.661111111112</v>
      </c>
      <c r="C40621" s="1">
        <v>43172.869444444441</v>
      </c>
      <c r="D40621" s="12">
        <v>13.208333333328483</v>
      </c>
      <c r="F40621" s="12">
        <v>13.208333333328483</v>
      </c>
    </row>
    <row r="40622" spans="1:6" x14ac:dyDescent="0.25">
      <c r="A40622" t="s">
        <v>81200</v>
      </c>
      <c r="B40622" s="1">
        <v>43063.52847222222</v>
      </c>
      <c r="C40622" s="1">
        <v>43069.063888888886</v>
      </c>
      <c r="D40622" s="12">
        <v>5.5354166666656965</v>
      </c>
      <c r="F40622" s="12">
        <v>5.5354166666656965</v>
      </c>
    </row>
    <row r="40623" spans="1:6" x14ac:dyDescent="0.25">
      <c r="A40623" t="s">
        <v>81202</v>
      </c>
      <c r="B40623" s="1">
        <v>42979.769444444442</v>
      </c>
      <c r="C40623" s="1">
        <v>42989.924305555556</v>
      </c>
      <c r="D40623" s="12">
        <v>10.15486111111386</v>
      </c>
      <c r="F40623" s="12">
        <v>10.15486111111386</v>
      </c>
    </row>
    <row r="40624" spans="1:6" x14ac:dyDescent="0.25">
      <c r="A40624" t="s">
        <v>81204</v>
      </c>
      <c r="B40624" s="1">
        <v>43236.874305555553</v>
      </c>
      <c r="C40624" s="1">
        <v>43241.795138888891</v>
      </c>
      <c r="D40624" s="12">
        <v>4.9208333333372138</v>
      </c>
      <c r="F40624" s="12">
        <v>4.9208333333372138</v>
      </c>
    </row>
    <row r="40625" spans="1:6" x14ac:dyDescent="0.25">
      <c r="A40625" t="s">
        <v>81206</v>
      </c>
      <c r="B40625" s="1">
        <v>42768.421527777777</v>
      </c>
      <c r="C40625" s="1">
        <v>42780.489583333336</v>
      </c>
      <c r="D40625" s="12">
        <v>12.068055555559113</v>
      </c>
      <c r="F40625" s="12">
        <v>12.068055555559113</v>
      </c>
    </row>
    <row r="40626" spans="1:6" x14ac:dyDescent="0.25">
      <c r="A40626" t="s">
        <v>81208</v>
      </c>
      <c r="B40626" s="1">
        <v>43198.686805555553</v>
      </c>
      <c r="C40626" s="1">
        <v>43215.652777777781</v>
      </c>
      <c r="D40626" s="12">
        <v>16.96597222222772</v>
      </c>
      <c r="F40626" s="12">
        <v>16.96597222222772</v>
      </c>
    </row>
    <row r="40627" spans="1:6" x14ac:dyDescent="0.25">
      <c r="A40627" t="s">
        <v>81210</v>
      </c>
      <c r="B40627" s="1">
        <v>43072.520138888889</v>
      </c>
      <c r="C40627" s="1">
        <v>43079.574999999997</v>
      </c>
      <c r="D40627" s="12">
        <v>7.054861111108039</v>
      </c>
      <c r="F40627" s="12">
        <v>7.054861111108039</v>
      </c>
    </row>
    <row r="40628" spans="1:6" x14ac:dyDescent="0.25">
      <c r="A40628" t="s">
        <v>81212</v>
      </c>
      <c r="B40628" s="1">
        <v>43121.881249999999</v>
      </c>
      <c r="C40628" s="1">
        <v>43130.995138888888</v>
      </c>
      <c r="D40628" s="12">
        <v>9.1138888888890506</v>
      </c>
      <c r="F40628" s="12">
        <v>9.1138888888890506</v>
      </c>
    </row>
    <row r="40629" spans="1:6" x14ac:dyDescent="0.25">
      <c r="A40629" t="s">
        <v>81214</v>
      </c>
      <c r="B40629" s="1">
        <v>43057.73541666667</v>
      </c>
      <c r="C40629" s="1">
        <v>43075.995138888888</v>
      </c>
      <c r="D40629" s="12">
        <v>18.259722222217533</v>
      </c>
      <c r="F40629" s="12">
        <v>18.259722222217533</v>
      </c>
    </row>
    <row r="40630" spans="1:6" x14ac:dyDescent="0.25">
      <c r="A40630" t="s">
        <v>81216</v>
      </c>
      <c r="B40630" s="1">
        <v>43220.85833333333</v>
      </c>
      <c r="C40630" s="1">
        <v>43228.879166666666</v>
      </c>
      <c r="D40630" s="12">
        <v>8.0208333333357587</v>
      </c>
      <c r="F40630" s="12">
        <v>8.0208333333357587</v>
      </c>
    </row>
    <row r="40631" spans="1:6" x14ac:dyDescent="0.25">
      <c r="A40631" t="s">
        <v>81218</v>
      </c>
      <c r="B40631" s="1">
        <v>43184.007638888892</v>
      </c>
      <c r="C40631" s="1">
        <v>43229.786111111112</v>
      </c>
      <c r="D40631" s="12">
        <v>45.778472222220444</v>
      </c>
      <c r="F40631" s="12">
        <v>45.778472222220444</v>
      </c>
    </row>
    <row r="40632" spans="1:6" x14ac:dyDescent="0.25">
      <c r="A40632" t="s">
        <v>81220</v>
      </c>
      <c r="B40632" s="1">
        <v>43011.622916666667</v>
      </c>
      <c r="C40632" s="1">
        <v>43021.904166666667</v>
      </c>
      <c r="D40632" s="12">
        <v>10.28125</v>
      </c>
      <c r="F40632" s="12">
        <v>10.28125</v>
      </c>
    </row>
    <row r="40633" spans="1:6" x14ac:dyDescent="0.25">
      <c r="A40633" t="s">
        <v>81222</v>
      </c>
      <c r="B40633" s="1">
        <v>43076.740972222222</v>
      </c>
      <c r="C40633" s="1">
        <v>43109.783333333333</v>
      </c>
      <c r="D40633" s="12">
        <v>33.042361111110949</v>
      </c>
      <c r="F40633" s="12">
        <v>33.042361111110949</v>
      </c>
    </row>
    <row r="40634" spans="1:6" x14ac:dyDescent="0.25">
      <c r="A40634" t="s">
        <v>81224</v>
      </c>
      <c r="B40634" s="1">
        <v>42787.603472222225</v>
      </c>
      <c r="C40634" s="1">
        <v>42797.588194444441</v>
      </c>
      <c r="D40634" s="12">
        <v>9.9847222222160781</v>
      </c>
      <c r="F40634" s="12">
        <v>9.9847222222160781</v>
      </c>
    </row>
    <row r="40635" spans="1:6" x14ac:dyDescent="0.25">
      <c r="A40635" t="s">
        <v>81226</v>
      </c>
      <c r="B40635" s="1">
        <v>42856.943055555559</v>
      </c>
      <c r="C40635" s="1">
        <v>42874.418749999997</v>
      </c>
      <c r="D40635" s="12">
        <v>17.475694444437977</v>
      </c>
      <c r="F40635" s="12">
        <v>17.475694444437977</v>
      </c>
    </row>
    <row r="40636" spans="1:6" x14ac:dyDescent="0.25">
      <c r="A40636" t="s">
        <v>81228</v>
      </c>
      <c r="B40636" s="1">
        <v>43132.405555555553</v>
      </c>
      <c r="C40636" s="1">
        <v>43145.907638888886</v>
      </c>
      <c r="D40636" s="12">
        <v>13.502083333332848</v>
      </c>
      <c r="F40636" s="12">
        <v>13.502083333332848</v>
      </c>
    </row>
    <row r="40637" spans="1:6" x14ac:dyDescent="0.25">
      <c r="A40637" t="s">
        <v>81230</v>
      </c>
      <c r="B40637" s="1">
        <v>43305.536111111112</v>
      </c>
      <c r="C40637" s="1">
        <v>43308.9</v>
      </c>
      <c r="D40637" s="12">
        <v>3.3638888888890506</v>
      </c>
      <c r="F40637" s="12">
        <v>3.3638888888890506</v>
      </c>
    </row>
    <row r="40638" spans="1:6" x14ac:dyDescent="0.25">
      <c r="A40638" t="s">
        <v>81232</v>
      </c>
      <c r="B40638" s="1">
        <v>43101.856249999997</v>
      </c>
      <c r="C40638" s="1">
        <v>43119.851388888892</v>
      </c>
      <c r="D40638" s="12">
        <v>17.995138888894871</v>
      </c>
      <c r="F40638" s="12">
        <v>17.995138888894871</v>
      </c>
    </row>
    <row r="40639" spans="1:6" x14ac:dyDescent="0.25">
      <c r="A40639" t="s">
        <v>81234</v>
      </c>
      <c r="B40639" s="1">
        <v>43197.678472222222</v>
      </c>
      <c r="C40639" s="1">
        <v>43200.837500000001</v>
      </c>
      <c r="D40639" s="12">
        <v>3.1590277777795563</v>
      </c>
      <c r="F40639" s="12">
        <v>3.1590277777795563</v>
      </c>
    </row>
    <row r="40640" spans="1:6" x14ac:dyDescent="0.25">
      <c r="A40640" t="s">
        <v>81236</v>
      </c>
      <c r="B40640" s="1">
        <v>42865.722916666666</v>
      </c>
      <c r="C40640" s="1">
        <v>42868.341666666667</v>
      </c>
      <c r="D40640" s="12">
        <v>2.6187500000014552</v>
      </c>
      <c r="F40640" s="12">
        <v>2.6187500000014552</v>
      </c>
    </row>
    <row r="40641" spans="1:6" x14ac:dyDescent="0.25">
      <c r="A40641" t="s">
        <v>81238</v>
      </c>
      <c r="B40641" s="1">
        <v>43296.448611111111</v>
      </c>
      <c r="C40641" s="1">
        <v>43308.863194444442</v>
      </c>
      <c r="D40641" s="12">
        <v>12.414583333331393</v>
      </c>
      <c r="F40641" s="12">
        <v>12.414583333331393</v>
      </c>
    </row>
    <row r="40642" spans="1:6" x14ac:dyDescent="0.25">
      <c r="A40642" t="s">
        <v>81240</v>
      </c>
      <c r="B40642" s="1">
        <v>42910.869444444441</v>
      </c>
      <c r="C40642" s="1">
        <v>42929.841666666667</v>
      </c>
      <c r="D40642" s="12">
        <v>18.972222222226264</v>
      </c>
      <c r="F40642" s="12">
        <v>18.972222222226264</v>
      </c>
    </row>
    <row r="40643" spans="1:6" x14ac:dyDescent="0.25">
      <c r="A40643" t="s">
        <v>81242</v>
      </c>
      <c r="B40643" s="1">
        <v>43118.027083333334</v>
      </c>
      <c r="C40643" s="1">
        <v>43126.760416666664</v>
      </c>
      <c r="D40643" s="12">
        <v>8.7333333333299379</v>
      </c>
      <c r="F40643" s="12">
        <v>8.7333333333299379</v>
      </c>
    </row>
    <row r="40644" spans="1:6" x14ac:dyDescent="0.25">
      <c r="A40644" t="s">
        <v>81244</v>
      </c>
      <c r="B40644" s="1">
        <v>43038.868055555555</v>
      </c>
      <c r="C40644" s="1">
        <v>43055.652083333334</v>
      </c>
      <c r="D40644" s="12">
        <v>16.784027777779556</v>
      </c>
      <c r="F40644" s="12">
        <v>16.784027777779556</v>
      </c>
    </row>
    <row r="40645" spans="1:6" x14ac:dyDescent="0.25">
      <c r="A40645" t="s">
        <v>81246</v>
      </c>
      <c r="B40645" s="1">
        <v>43186.789583333331</v>
      </c>
      <c r="C40645" s="1">
        <v>43192.847222222219</v>
      </c>
      <c r="D40645" s="12">
        <v>6.0576388888875954</v>
      </c>
      <c r="F40645" s="12">
        <v>6.0576388888875954</v>
      </c>
    </row>
    <row r="40646" spans="1:6" x14ac:dyDescent="0.25">
      <c r="A40646" t="s">
        <v>81248</v>
      </c>
      <c r="B40646" s="1">
        <v>42975.57916666667</v>
      </c>
      <c r="C40646" s="1">
        <v>42989.806944444441</v>
      </c>
      <c r="D40646" s="12">
        <v>14.227777777770825</v>
      </c>
      <c r="F40646" s="12">
        <v>14.227777777770825</v>
      </c>
    </row>
    <row r="40647" spans="1:6" x14ac:dyDescent="0.25">
      <c r="A40647" t="s">
        <v>81250</v>
      </c>
      <c r="B40647" s="1">
        <v>43205.90347222222</v>
      </c>
      <c r="C40647" s="1">
        <v>43214.709722222222</v>
      </c>
      <c r="D40647" s="12">
        <v>8.8062500000014552</v>
      </c>
      <c r="F40647" s="12">
        <v>8.8062500000014552</v>
      </c>
    </row>
    <row r="40648" spans="1:6" x14ac:dyDescent="0.25">
      <c r="A40648" t="s">
        <v>81252</v>
      </c>
      <c r="B40648" s="1">
        <v>43215.43472222222</v>
      </c>
      <c r="C40648" s="1">
        <v>43228.984722222223</v>
      </c>
      <c r="D40648" s="12">
        <v>13.55000000000291</v>
      </c>
      <c r="F40648" s="12">
        <v>13.55000000000291</v>
      </c>
    </row>
    <row r="40649" spans="1:6" x14ac:dyDescent="0.25">
      <c r="A40649" t="s">
        <v>81254</v>
      </c>
      <c r="B40649" s="1">
        <v>42938.90625</v>
      </c>
      <c r="C40649" s="1">
        <v>42945.504166666666</v>
      </c>
      <c r="D40649" s="12">
        <v>6.5979166666656965</v>
      </c>
      <c r="F40649" s="12">
        <v>6.5979166666656965</v>
      </c>
    </row>
    <row r="40650" spans="1:6" x14ac:dyDescent="0.25">
      <c r="A40650" t="s">
        <v>81256</v>
      </c>
      <c r="B40650" s="1">
        <v>43039.40902777778</v>
      </c>
      <c r="C40650" s="1">
        <v>43048.880555555559</v>
      </c>
      <c r="D40650" s="12">
        <v>9.4715277777795563</v>
      </c>
      <c r="F40650" s="12">
        <v>9.4715277777795563</v>
      </c>
    </row>
    <row r="40651" spans="1:6" x14ac:dyDescent="0.25">
      <c r="A40651" t="s">
        <v>81258</v>
      </c>
      <c r="B40651" s="1">
        <v>42946.895833333336</v>
      </c>
      <c r="C40651" s="1">
        <v>42954.80972222222</v>
      </c>
      <c r="D40651" s="12">
        <v>7.913888888884685</v>
      </c>
      <c r="F40651" s="12">
        <v>7.913888888884685</v>
      </c>
    </row>
    <row r="40652" spans="1:6" x14ac:dyDescent="0.25">
      <c r="A40652" t="s">
        <v>81260</v>
      </c>
      <c r="B40652" s="1">
        <v>43278.839583333334</v>
      </c>
      <c r="C40652" s="1">
        <v>43285.870833333334</v>
      </c>
      <c r="D40652" s="12">
        <v>7.03125</v>
      </c>
      <c r="F40652" s="12">
        <v>7.03125</v>
      </c>
    </row>
    <row r="40653" spans="1:6" x14ac:dyDescent="0.25">
      <c r="A40653" t="s">
        <v>81262</v>
      </c>
      <c r="B40653" s="1">
        <v>43084.570138888892</v>
      </c>
      <c r="C40653" s="1">
        <v>43096.822222222225</v>
      </c>
      <c r="D40653" s="12">
        <v>12.252083333332848</v>
      </c>
      <c r="F40653" s="12">
        <v>12.252083333332848</v>
      </c>
    </row>
    <row r="40654" spans="1:6" x14ac:dyDescent="0.25">
      <c r="A40654" t="s">
        <v>81264</v>
      </c>
      <c r="B40654" s="1">
        <v>42945.349305555559</v>
      </c>
      <c r="C40654" s="1">
        <v>42956.905555555553</v>
      </c>
      <c r="D40654" s="12">
        <v>11.556249999994179</v>
      </c>
      <c r="F40654" s="12">
        <v>11.556249999994179</v>
      </c>
    </row>
    <row r="40655" spans="1:6" x14ac:dyDescent="0.25">
      <c r="A40655" t="s">
        <v>81266</v>
      </c>
      <c r="B40655" s="1">
        <v>43232.390972222223</v>
      </c>
      <c r="C40655" s="1">
        <v>43244.723611111112</v>
      </c>
      <c r="D40655" s="12">
        <v>12.332638888889051</v>
      </c>
      <c r="F40655" s="12">
        <v>12.332638888889051</v>
      </c>
    </row>
    <row r="40656" spans="1:6" x14ac:dyDescent="0.25">
      <c r="A40656" t="s">
        <v>81268</v>
      </c>
      <c r="B40656" s="1">
        <v>43175.884027777778</v>
      </c>
      <c r="C40656" s="1">
        <v>43187.816666666666</v>
      </c>
      <c r="D40656" s="12">
        <v>11.932638888887595</v>
      </c>
      <c r="F40656" s="12">
        <v>11.932638888887595</v>
      </c>
    </row>
    <row r="40657" spans="1:6" x14ac:dyDescent="0.25">
      <c r="A40657" t="s">
        <v>81270</v>
      </c>
      <c r="B40657" s="1">
        <v>43259.409722222219</v>
      </c>
      <c r="C40657" s="1">
        <v>43270.813888888886</v>
      </c>
      <c r="D40657" s="12">
        <v>11.404166666667152</v>
      </c>
      <c r="F40657" s="12">
        <v>11.404166666667152</v>
      </c>
    </row>
    <row r="40658" spans="1:6" x14ac:dyDescent="0.25">
      <c r="A40658" t="s">
        <v>81272</v>
      </c>
      <c r="B40658" s="1">
        <v>43328.96875</v>
      </c>
      <c r="C40658" s="1">
        <v>43341.941666666666</v>
      </c>
      <c r="D40658" s="12">
        <v>12.972916666665697</v>
      </c>
      <c r="F40658" s="12">
        <v>12.972916666665697</v>
      </c>
    </row>
    <row r="40659" spans="1:6" x14ac:dyDescent="0.25">
      <c r="A40659" t="s">
        <v>81274</v>
      </c>
      <c r="B40659" s="1">
        <v>42906.745138888888</v>
      </c>
      <c r="C40659" s="1">
        <v>43096.822222222225</v>
      </c>
      <c r="D40659" s="12">
        <v>190.07708333333721</v>
      </c>
      <c r="F40659" s="12">
        <v>190.07708333333721</v>
      </c>
    </row>
    <row r="40660" spans="1:6" x14ac:dyDescent="0.25">
      <c r="A40660" t="s">
        <v>81276</v>
      </c>
      <c r="B40660" s="1">
        <v>43063.555555555555</v>
      </c>
      <c r="C40660" s="1">
        <v>43075.788888888892</v>
      </c>
      <c r="D40660" s="12">
        <v>12.233333333337214</v>
      </c>
      <c r="F40660" s="12">
        <v>12.233333333337214</v>
      </c>
    </row>
    <row r="40661" spans="1:6" x14ac:dyDescent="0.25">
      <c r="A40661" t="s">
        <v>81278</v>
      </c>
      <c r="B40661" s="1">
        <v>42950.370833333334</v>
      </c>
      <c r="C40661" s="1">
        <v>42959.53402777778</v>
      </c>
      <c r="D40661" s="12">
        <v>9.1631944444452529</v>
      </c>
      <c r="F40661" s="12">
        <v>9.1631944444452529</v>
      </c>
    </row>
    <row r="40662" spans="1:6" x14ac:dyDescent="0.25">
      <c r="A40662" t="s">
        <v>81280</v>
      </c>
      <c r="B40662" s="1">
        <v>43165.504166666666</v>
      </c>
      <c r="C40662" s="1">
        <v>43183.744444444441</v>
      </c>
      <c r="D40662" s="12">
        <v>18.240277777775191</v>
      </c>
      <c r="F40662" s="12">
        <v>18.240277777775191</v>
      </c>
    </row>
    <row r="40663" spans="1:6" x14ac:dyDescent="0.25">
      <c r="A40663" t="s">
        <v>81282</v>
      </c>
      <c r="B40663" s="1">
        <v>43209.457638888889</v>
      </c>
      <c r="C40663" s="1">
        <v>43224.836111111108</v>
      </c>
      <c r="D40663" s="12">
        <v>15.378472222218988</v>
      </c>
      <c r="F40663" s="12">
        <v>15.378472222218988</v>
      </c>
    </row>
    <row r="40664" spans="1:6" x14ac:dyDescent="0.25">
      <c r="A40664" t="s">
        <v>81284</v>
      </c>
      <c r="B40664" s="1">
        <v>42979.461805555555</v>
      </c>
      <c r="C40664" s="1">
        <v>42986.897916666669</v>
      </c>
      <c r="D40664" s="12">
        <v>7.4361111111138598</v>
      </c>
      <c r="F40664" s="12">
        <v>7.4361111111138598</v>
      </c>
    </row>
    <row r="40665" spans="1:6" x14ac:dyDescent="0.25">
      <c r="A40665" t="s">
        <v>81286</v>
      </c>
      <c r="B40665" s="1">
        <v>43228.575694444444</v>
      </c>
      <c r="C40665" s="1">
        <v>43239.023611111108</v>
      </c>
      <c r="D40665" s="12">
        <v>10.447916666664241</v>
      </c>
      <c r="F40665" s="12">
        <v>10.447916666664241</v>
      </c>
    </row>
    <row r="40666" spans="1:6" x14ac:dyDescent="0.25">
      <c r="A40666" t="s">
        <v>81288</v>
      </c>
      <c r="B40666" s="1">
        <v>43262.768750000003</v>
      </c>
      <c r="C40666" s="1">
        <v>43265.556944444441</v>
      </c>
      <c r="D40666" s="12">
        <v>2.7881944444379769</v>
      </c>
      <c r="F40666" s="12">
        <v>2.7881944444379769</v>
      </c>
    </row>
    <row r="40667" spans="1:6" x14ac:dyDescent="0.25">
      <c r="A40667" t="s">
        <v>81290</v>
      </c>
      <c r="B40667" s="1">
        <v>43294.962500000001</v>
      </c>
      <c r="C40667" s="1">
        <v>43306.744444444441</v>
      </c>
      <c r="D40667" s="12">
        <v>11.781944444439432</v>
      </c>
      <c r="F40667" s="12">
        <v>11.781944444439432</v>
      </c>
    </row>
    <row r="40668" spans="1:6" x14ac:dyDescent="0.25">
      <c r="A40668" t="s">
        <v>81292</v>
      </c>
      <c r="B40668" s="1">
        <v>43323.479861111111</v>
      </c>
      <c r="C40668" s="1">
        <v>43332.62777777778</v>
      </c>
      <c r="D40668" s="12">
        <v>9.1479166666686069</v>
      </c>
      <c r="F40668" s="12">
        <v>9.1479166666686069</v>
      </c>
    </row>
    <row r="40669" spans="1:6" x14ac:dyDescent="0.25">
      <c r="A40669" t="s">
        <v>81294</v>
      </c>
      <c r="B40669" s="1">
        <v>42921.451388888891</v>
      </c>
      <c r="C40669" s="1">
        <v>42933.761805555558</v>
      </c>
      <c r="D40669" s="12">
        <v>12.310416666667152</v>
      </c>
      <c r="F40669" s="12">
        <v>12.310416666667152</v>
      </c>
    </row>
    <row r="40670" spans="1:6" x14ac:dyDescent="0.25">
      <c r="A40670" t="s">
        <v>81296</v>
      </c>
      <c r="B40670" s="1">
        <v>43102.581250000003</v>
      </c>
      <c r="C40670" s="1">
        <v>43108.942361111112</v>
      </c>
      <c r="D40670" s="12">
        <v>6.3611111111094942</v>
      </c>
      <c r="F40670" s="12">
        <v>6.3611111111094942</v>
      </c>
    </row>
    <row r="40671" spans="1:6" x14ac:dyDescent="0.25">
      <c r="A40671" t="s">
        <v>81298</v>
      </c>
      <c r="B40671" s="1">
        <v>42811.893750000003</v>
      </c>
      <c r="C40671" s="1">
        <v>42829.669444444444</v>
      </c>
      <c r="D40671" s="12">
        <v>17.775694444440887</v>
      </c>
      <c r="F40671" s="12">
        <v>17.775694444440887</v>
      </c>
    </row>
    <row r="40672" spans="1:6" x14ac:dyDescent="0.25">
      <c r="A40672" t="s">
        <v>81300</v>
      </c>
      <c r="B40672" s="1">
        <v>43153.70208333333</v>
      </c>
      <c r="C40672" s="1">
        <v>43166.836111111108</v>
      </c>
      <c r="D40672" s="12">
        <v>13.134027777778101</v>
      </c>
      <c r="F40672" s="12">
        <v>13.134027777778101</v>
      </c>
    </row>
    <row r="40673" spans="1:6" x14ac:dyDescent="0.25">
      <c r="A40673" t="s">
        <v>81302</v>
      </c>
      <c r="B40673" s="1">
        <v>43097.612500000003</v>
      </c>
      <c r="C40673" s="1">
        <v>43119.036111111112</v>
      </c>
      <c r="D40673" s="12">
        <v>21.423611111109494</v>
      </c>
      <c r="F40673" s="12">
        <v>21.423611111109494</v>
      </c>
    </row>
    <row r="40674" spans="1:6" x14ac:dyDescent="0.25">
      <c r="A40674" t="s">
        <v>81304</v>
      </c>
      <c r="B40674" s="1">
        <v>43225.552777777775</v>
      </c>
      <c r="C40674" s="1">
        <v>43231.914583333331</v>
      </c>
      <c r="D40674" s="12">
        <v>6.3618055555562023</v>
      </c>
      <c r="F40674" s="12">
        <v>6.3618055555562023</v>
      </c>
    </row>
    <row r="40675" spans="1:6" x14ac:dyDescent="0.25">
      <c r="A40675" t="s">
        <v>81306</v>
      </c>
      <c r="B40675" s="1">
        <v>42885.063194444447</v>
      </c>
      <c r="C40675" s="1">
        <v>42892.585416666669</v>
      </c>
      <c r="D40675" s="12">
        <v>7.5222222222218988</v>
      </c>
      <c r="F40675" s="12">
        <v>7.5222222222218988</v>
      </c>
    </row>
    <row r="40676" spans="1:6" x14ac:dyDescent="0.25">
      <c r="A40676" t="s">
        <v>81308</v>
      </c>
      <c r="B40676" s="1">
        <v>43018.450694444444</v>
      </c>
      <c r="C40676" s="1">
        <v>43033.963194444441</v>
      </c>
      <c r="D40676" s="12">
        <v>15.51249999999709</v>
      </c>
      <c r="F40676" s="12">
        <v>15.51249999999709</v>
      </c>
    </row>
    <row r="40677" spans="1:6" x14ac:dyDescent="0.25">
      <c r="A40677" t="s">
        <v>81310</v>
      </c>
      <c r="B40677" s="1">
        <v>42801.688194444447</v>
      </c>
      <c r="C40677" s="1">
        <v>42809.320833333331</v>
      </c>
      <c r="D40677" s="12">
        <v>7.632638888884685</v>
      </c>
      <c r="F40677" s="12">
        <v>7.632638888884685</v>
      </c>
    </row>
    <row r="40678" spans="1:6" x14ac:dyDescent="0.25">
      <c r="A40678" t="s">
        <v>81312</v>
      </c>
      <c r="B40678" s="1">
        <v>43056.828472222223</v>
      </c>
      <c r="C40678" s="1">
        <v>43069.923611111109</v>
      </c>
      <c r="D40678" s="12">
        <v>13.09513888888614</v>
      </c>
      <c r="F40678" s="12">
        <v>13.09513888888614</v>
      </c>
    </row>
    <row r="40679" spans="1:6" x14ac:dyDescent="0.25">
      <c r="A40679" t="s">
        <v>81314</v>
      </c>
      <c r="B40679" s="1">
        <v>43207.457638888889</v>
      </c>
      <c r="C40679" s="1">
        <v>43216.743750000001</v>
      </c>
      <c r="D40679" s="12">
        <v>9.2861111111124046</v>
      </c>
      <c r="F40679" s="12">
        <v>9.2861111111124046</v>
      </c>
    </row>
    <row r="40680" spans="1:6" x14ac:dyDescent="0.25">
      <c r="A40680" t="s">
        <v>81316</v>
      </c>
      <c r="B40680" s="1">
        <v>42897.786805555559</v>
      </c>
      <c r="C40680" s="1">
        <v>42902.9</v>
      </c>
      <c r="D40680" s="12">
        <v>5.1131944444423425</v>
      </c>
      <c r="F40680" s="12">
        <v>5.1131944444423425</v>
      </c>
    </row>
    <row r="40681" spans="1:6" x14ac:dyDescent="0.25">
      <c r="A40681" t="s">
        <v>81318</v>
      </c>
      <c r="B40681" s="1">
        <v>43014.45</v>
      </c>
      <c r="C40681" s="1">
        <v>43029.657638888886</v>
      </c>
      <c r="D40681" s="12">
        <v>15.207638888889051</v>
      </c>
      <c r="F40681" s="12">
        <v>15.207638888889051</v>
      </c>
    </row>
    <row r="40682" spans="1:6" x14ac:dyDescent="0.25">
      <c r="A40682" t="s">
        <v>81320</v>
      </c>
      <c r="B40682" s="1">
        <v>43204.786111111112</v>
      </c>
      <c r="C40682" s="1">
        <v>43214.879861111112</v>
      </c>
      <c r="D40682" s="12">
        <v>10.09375</v>
      </c>
      <c r="F40682" s="12">
        <v>10.09375</v>
      </c>
    </row>
    <row r="40683" spans="1:6" x14ac:dyDescent="0.25">
      <c r="A40683" t="s">
        <v>81322</v>
      </c>
      <c r="B40683" s="1">
        <v>43081.040972222225</v>
      </c>
      <c r="C40683" s="1">
        <v>43102.911111111112</v>
      </c>
      <c r="D40683" s="12">
        <v>21.870138888887595</v>
      </c>
      <c r="F40683" s="12">
        <v>21.870138888887595</v>
      </c>
    </row>
    <row r="40684" spans="1:6" x14ac:dyDescent="0.25">
      <c r="A40684" t="s">
        <v>81324</v>
      </c>
      <c r="B40684" s="1">
        <v>43155.881944444445</v>
      </c>
      <c r="C40684" s="1">
        <v>43161.820138888892</v>
      </c>
      <c r="D40684" s="12">
        <v>5.9381944444467081</v>
      </c>
      <c r="F40684" s="12">
        <v>5.9381944444467081</v>
      </c>
    </row>
    <row r="40685" spans="1:6" x14ac:dyDescent="0.25">
      <c r="A40685" t="s">
        <v>81326</v>
      </c>
      <c r="B40685" s="1">
        <v>43166.617361111108</v>
      </c>
      <c r="C40685" s="1">
        <v>43176.630555555559</v>
      </c>
      <c r="D40685" s="12">
        <v>10.013194444451074</v>
      </c>
      <c r="F40685" s="12">
        <v>10.013194444451074</v>
      </c>
    </row>
    <row r="40686" spans="1:6" x14ac:dyDescent="0.25">
      <c r="A40686" t="s">
        <v>81328</v>
      </c>
      <c r="B40686" s="1">
        <v>43308.43472222222</v>
      </c>
      <c r="C40686" s="1">
        <v>43315.698611111111</v>
      </c>
      <c r="D40686" s="12">
        <v>7.2638888888905058</v>
      </c>
      <c r="F40686" s="12">
        <v>7.2638888888905058</v>
      </c>
    </row>
    <row r="40687" spans="1:6" x14ac:dyDescent="0.25">
      <c r="A40687" t="s">
        <v>81330</v>
      </c>
      <c r="B40687" s="1">
        <v>43084.707638888889</v>
      </c>
      <c r="C40687" s="1">
        <v>43095.665277777778</v>
      </c>
      <c r="D40687" s="12">
        <v>10.957638888889051</v>
      </c>
      <c r="F40687" s="12">
        <v>10.957638888889051</v>
      </c>
    </row>
    <row r="40688" spans="1:6" x14ac:dyDescent="0.25">
      <c r="A40688" t="s">
        <v>81332</v>
      </c>
      <c r="B40688" s="1">
        <v>43195.913888888892</v>
      </c>
      <c r="C40688" s="1">
        <v>43202.938888888886</v>
      </c>
      <c r="D40688" s="12">
        <v>7.0249999999941792</v>
      </c>
      <c r="F40688" s="12">
        <v>7.0249999999941792</v>
      </c>
    </row>
    <row r="40689" spans="1:6" x14ac:dyDescent="0.25">
      <c r="A40689" t="s">
        <v>81334</v>
      </c>
      <c r="B40689" s="1">
        <v>43205.680555555555</v>
      </c>
      <c r="C40689" s="1">
        <v>43217.54583333333</v>
      </c>
      <c r="D40689" s="12">
        <v>11.865277777775191</v>
      </c>
      <c r="F40689" s="12">
        <v>11.865277777775191</v>
      </c>
    </row>
    <row r="40690" spans="1:6" x14ac:dyDescent="0.25">
      <c r="A40690" t="s">
        <v>81336</v>
      </c>
      <c r="B40690" s="1">
        <v>42775.820833333331</v>
      </c>
      <c r="C40690" s="1">
        <v>42797.415277777778</v>
      </c>
      <c r="D40690" s="12">
        <v>21.594444444446708</v>
      </c>
      <c r="F40690" s="12">
        <v>21.594444444446708</v>
      </c>
    </row>
    <row r="40691" spans="1:6" x14ac:dyDescent="0.25">
      <c r="A40691" t="s">
        <v>81338</v>
      </c>
      <c r="B40691" s="1">
        <v>42776.44027777778</v>
      </c>
      <c r="C40691" s="1">
        <v>42782.513888888891</v>
      </c>
      <c r="D40691" s="12">
        <v>6.0736111111109494</v>
      </c>
      <c r="F40691" s="12">
        <v>6.0736111111109494</v>
      </c>
    </row>
    <row r="40692" spans="1:6" x14ac:dyDescent="0.25">
      <c r="A40692" t="s">
        <v>81340</v>
      </c>
      <c r="B40692" s="1">
        <v>43153.659722222219</v>
      </c>
      <c r="C40692" s="1">
        <v>43176.806250000001</v>
      </c>
      <c r="D40692" s="12">
        <v>23.146527777782467</v>
      </c>
      <c r="F40692" s="12">
        <v>23.146527777782467</v>
      </c>
    </row>
    <row r="40693" spans="1:6" x14ac:dyDescent="0.25">
      <c r="A40693" t="s">
        <v>81342</v>
      </c>
      <c r="B40693" s="1">
        <v>42996.540277777778</v>
      </c>
      <c r="C40693" s="1">
        <v>42999.961111111108</v>
      </c>
      <c r="D40693" s="12">
        <v>3.4208333333299379</v>
      </c>
      <c r="F40693" s="12">
        <v>3.4208333333299379</v>
      </c>
    </row>
    <row r="40694" spans="1:6" x14ac:dyDescent="0.25">
      <c r="A40694" t="s">
        <v>81344</v>
      </c>
      <c r="B40694" s="1">
        <v>42647.695138888892</v>
      </c>
      <c r="C40694" s="1">
        <v>42672.536805555559</v>
      </c>
      <c r="D40694" s="12">
        <v>24.841666666667152</v>
      </c>
      <c r="F40694" s="12">
        <v>24.841666666667152</v>
      </c>
    </row>
    <row r="40695" spans="1:6" x14ac:dyDescent="0.25">
      <c r="A40695" t="s">
        <v>81346</v>
      </c>
      <c r="B40695" s="1">
        <v>43237.697916666664</v>
      </c>
      <c r="C40695" s="1">
        <v>43258.98541666667</v>
      </c>
      <c r="D40695" s="12">
        <v>21.287500000005821</v>
      </c>
      <c r="F40695" s="12">
        <v>21.287500000005821</v>
      </c>
    </row>
    <row r="40696" spans="1:6" x14ac:dyDescent="0.25">
      <c r="A40696" t="s">
        <v>81348</v>
      </c>
      <c r="B40696" s="1">
        <v>43025.77847222222</v>
      </c>
      <c r="C40696" s="1">
        <v>43040.823611111111</v>
      </c>
      <c r="D40696" s="12">
        <v>15.045138888890506</v>
      </c>
      <c r="F40696" s="12">
        <v>15.045138888890506</v>
      </c>
    </row>
    <row r="40697" spans="1:6" x14ac:dyDescent="0.25">
      <c r="A40697" t="s">
        <v>81350</v>
      </c>
      <c r="B40697" s="1">
        <v>43063.429861111108</v>
      </c>
      <c r="C40697" s="1">
        <v>43069.738194444442</v>
      </c>
      <c r="D40697" s="12">
        <v>6.3083333333343035</v>
      </c>
      <c r="F40697" s="12">
        <v>6.3083333333343035</v>
      </c>
    </row>
    <row r="40698" spans="1:6" x14ac:dyDescent="0.25">
      <c r="A40698" t="s">
        <v>81352</v>
      </c>
      <c r="B40698" s="1">
        <v>42967.765277777777</v>
      </c>
      <c r="C40698" s="1">
        <v>42973.556944444441</v>
      </c>
      <c r="D40698" s="12">
        <v>5.7916666666642413</v>
      </c>
      <c r="F40698" s="12">
        <v>5.7916666666642413</v>
      </c>
    </row>
    <row r="40699" spans="1:6" x14ac:dyDescent="0.25">
      <c r="A40699" t="s">
        <v>81354</v>
      </c>
      <c r="B40699" s="1">
        <v>43207.559027777781</v>
      </c>
      <c r="C40699" s="1">
        <v>43214.865972222222</v>
      </c>
      <c r="D40699" s="12">
        <v>7.3069444444408873</v>
      </c>
      <c r="F40699" s="12">
        <v>7.3069444444408873</v>
      </c>
    </row>
    <row r="40700" spans="1:6" x14ac:dyDescent="0.25">
      <c r="A40700" t="s">
        <v>81356</v>
      </c>
      <c r="B40700" s="1">
        <v>42929.748611111114</v>
      </c>
      <c r="C40700" s="1">
        <v>42934.677777777775</v>
      </c>
      <c r="D40700" s="12">
        <v>4.929166666661331</v>
      </c>
      <c r="F40700" s="12">
        <v>4.929166666661331</v>
      </c>
    </row>
    <row r="40701" spans="1:6" x14ac:dyDescent="0.25">
      <c r="A40701" t="s">
        <v>81358</v>
      </c>
      <c r="B40701" s="1">
        <v>43336.977777777778</v>
      </c>
      <c r="C40701" s="1">
        <v>43341.674305555556</v>
      </c>
      <c r="D40701" s="12">
        <v>4.6965277777781012</v>
      </c>
      <c r="F40701" s="12">
        <v>4.6965277777781012</v>
      </c>
    </row>
    <row r="40702" spans="1:6" x14ac:dyDescent="0.25">
      <c r="A40702" t="s">
        <v>81360</v>
      </c>
      <c r="B40702" s="1">
        <v>42763.910416666666</v>
      </c>
      <c r="C40702" s="1">
        <v>42776.734722222223</v>
      </c>
      <c r="D40702" s="12">
        <v>12.824305555557657</v>
      </c>
      <c r="F40702" s="12">
        <v>12.824305555557657</v>
      </c>
    </row>
    <row r="40703" spans="1:6" x14ac:dyDescent="0.25">
      <c r="A40703" t="s">
        <v>81362</v>
      </c>
      <c r="B40703" s="1">
        <v>43195.48333333333</v>
      </c>
      <c r="C40703" s="1">
        <v>43201.948611111111</v>
      </c>
      <c r="D40703" s="12">
        <v>6.4652777777810115</v>
      </c>
      <c r="F40703" s="12">
        <v>6.4652777777810115</v>
      </c>
    </row>
    <row r="40704" spans="1:6" x14ac:dyDescent="0.25">
      <c r="A40704" t="s">
        <v>81364</v>
      </c>
      <c r="B40704" s="1">
        <v>43003.554166666669</v>
      </c>
      <c r="C40704" s="1">
        <v>43014.553472222222</v>
      </c>
      <c r="D40704" s="12">
        <v>10.999305555553292</v>
      </c>
      <c r="F40704" s="12">
        <v>10.999305555553292</v>
      </c>
    </row>
    <row r="40705" spans="1:6" x14ac:dyDescent="0.25">
      <c r="A40705" t="s">
        <v>81366</v>
      </c>
      <c r="B40705" s="1">
        <v>43300.018750000003</v>
      </c>
      <c r="C40705" s="1">
        <v>43311.761111111111</v>
      </c>
      <c r="D40705" s="12">
        <v>11.742361111108039</v>
      </c>
      <c r="F40705" s="12">
        <v>11.742361111108039</v>
      </c>
    </row>
    <row r="40706" spans="1:6" x14ac:dyDescent="0.25">
      <c r="A40706" t="s">
        <v>81368</v>
      </c>
      <c r="B40706" s="1">
        <v>43007.973611111112</v>
      </c>
      <c r="C40706" s="1">
        <v>43020.75277777778</v>
      </c>
      <c r="D40706" s="12">
        <v>12.779166666667152</v>
      </c>
      <c r="F40706" s="12">
        <v>12.779166666667152</v>
      </c>
    </row>
    <row r="40707" spans="1:6" x14ac:dyDescent="0.25">
      <c r="A40707" t="s">
        <v>81370</v>
      </c>
      <c r="B40707" s="1">
        <v>42875.635416666664</v>
      </c>
      <c r="C40707" s="1">
        <v>42892.445833333331</v>
      </c>
      <c r="D40707" s="12">
        <v>16.810416666667152</v>
      </c>
      <c r="F40707" s="12">
        <v>16.810416666667152</v>
      </c>
    </row>
    <row r="40708" spans="1:6" x14ac:dyDescent="0.25">
      <c r="A40708" t="s">
        <v>81372</v>
      </c>
      <c r="B40708" s="1">
        <v>43103.805555555555</v>
      </c>
      <c r="C40708" s="1">
        <v>43108.919444444444</v>
      </c>
      <c r="D40708" s="12">
        <v>5.1138888888890506</v>
      </c>
      <c r="F40708" s="12">
        <v>5.1138888888890506</v>
      </c>
    </row>
    <row r="40709" spans="1:6" x14ac:dyDescent="0.25">
      <c r="A40709" t="s">
        <v>81374</v>
      </c>
      <c r="B40709" s="1">
        <v>42871.910416666666</v>
      </c>
      <c r="C40709" s="1">
        <v>42900.572916666664</v>
      </c>
      <c r="D40709" s="12">
        <v>28.662499999998545</v>
      </c>
      <c r="F40709" s="12">
        <v>28.662499999998545</v>
      </c>
    </row>
    <row r="40710" spans="1:6" x14ac:dyDescent="0.25">
      <c r="A40710" t="s">
        <v>81376</v>
      </c>
      <c r="B40710" s="1">
        <v>43030.361111111109</v>
      </c>
      <c r="C40710" s="1">
        <v>43042.768750000003</v>
      </c>
      <c r="D40710" s="12">
        <v>12.407638888893416</v>
      </c>
      <c r="F40710" s="12">
        <v>12.407638888893416</v>
      </c>
    </row>
    <row r="40711" spans="1:6" x14ac:dyDescent="0.25">
      <c r="A40711" t="s">
        <v>81378</v>
      </c>
      <c r="B40711" s="1">
        <v>43197.970138888886</v>
      </c>
      <c r="C40711" s="1">
        <v>43203.669444444444</v>
      </c>
      <c r="D40711" s="12">
        <v>5.6993055555576575</v>
      </c>
      <c r="F40711" s="12">
        <v>5.6993055555576575</v>
      </c>
    </row>
    <row r="40712" spans="1:6" x14ac:dyDescent="0.25">
      <c r="A40712" t="s">
        <v>81380</v>
      </c>
      <c r="B40712" s="1">
        <v>43106.67083333333</v>
      </c>
      <c r="C40712" s="1">
        <v>43137.040277777778</v>
      </c>
      <c r="D40712" s="12">
        <v>30.369444444448163</v>
      </c>
      <c r="F40712" s="12">
        <v>30.369444444448163</v>
      </c>
    </row>
    <row r="40713" spans="1:6" x14ac:dyDescent="0.25">
      <c r="A40713" t="s">
        <v>81382</v>
      </c>
      <c r="B40713" s="1">
        <v>43106.031944444447</v>
      </c>
      <c r="C40713" s="1">
        <v>43112.866666666669</v>
      </c>
      <c r="D40713" s="12">
        <v>6.8347222222218988</v>
      </c>
      <c r="F40713" s="12">
        <v>6.8347222222218988</v>
      </c>
    </row>
    <row r="40714" spans="1:6" x14ac:dyDescent="0.25">
      <c r="A40714" t="s">
        <v>81384</v>
      </c>
      <c r="B40714" s="1">
        <v>43305.878472222219</v>
      </c>
      <c r="C40714" s="1">
        <v>43108.919444444444</v>
      </c>
      <c r="D40714" s="12">
        <v>-196.95902777777519</v>
      </c>
      <c r="F40714" s="12">
        <v>-196.95902777777519</v>
      </c>
    </row>
    <row r="40715" spans="1:6" x14ac:dyDescent="0.25">
      <c r="A40715" t="s">
        <v>81386</v>
      </c>
      <c r="B40715" s="1">
        <v>43039.904166666667</v>
      </c>
      <c r="C40715" s="1">
        <v>43046.818055555559</v>
      </c>
      <c r="D40715" s="12">
        <v>6.913888888891961</v>
      </c>
      <c r="F40715" s="12">
        <v>6.913888888891961</v>
      </c>
    </row>
    <row r="40716" spans="1:6" x14ac:dyDescent="0.25">
      <c r="A40716" t="s">
        <v>81388</v>
      </c>
      <c r="B40716" s="1">
        <v>42883.768055555556</v>
      </c>
      <c r="C40716" s="1">
        <v>42891.570833333331</v>
      </c>
      <c r="D40716" s="12">
        <v>7.8027777777751908</v>
      </c>
      <c r="F40716" s="12">
        <v>7.8027777777751908</v>
      </c>
    </row>
    <row r="40717" spans="1:6" x14ac:dyDescent="0.25">
      <c r="A40717" t="s">
        <v>81390</v>
      </c>
      <c r="B40717" s="1">
        <v>43098.454861111109</v>
      </c>
      <c r="C40717" s="1">
        <v>43112.885416666664</v>
      </c>
      <c r="D40717" s="12">
        <v>14.430555555554747</v>
      </c>
      <c r="F40717" s="12">
        <v>14.430555555554747</v>
      </c>
    </row>
    <row r="40718" spans="1:6" x14ac:dyDescent="0.25">
      <c r="A40718" t="s">
        <v>81392</v>
      </c>
      <c r="B40718" s="1">
        <v>43113.789583333331</v>
      </c>
      <c r="C40718" s="1">
        <v>43125.728472222225</v>
      </c>
      <c r="D40718" s="12">
        <v>11.938888888893416</v>
      </c>
      <c r="F40718" s="12">
        <v>11.938888888893416</v>
      </c>
    </row>
    <row r="40719" spans="1:6" x14ac:dyDescent="0.25">
      <c r="A40719" t="s">
        <v>81394</v>
      </c>
      <c r="B40719" s="1">
        <v>43299.699305555558</v>
      </c>
      <c r="C40719" s="1">
        <v>43304.880555555559</v>
      </c>
      <c r="D40719" s="12">
        <v>5.1812500000014552</v>
      </c>
      <c r="F40719" s="12">
        <v>5.1812500000014552</v>
      </c>
    </row>
    <row r="40720" spans="1:6" x14ac:dyDescent="0.25">
      <c r="A40720" t="s">
        <v>81396</v>
      </c>
      <c r="B40720" s="1">
        <v>43309.791666666664</v>
      </c>
      <c r="C40720" s="1">
        <v>43328.730555555558</v>
      </c>
      <c r="D40720" s="12">
        <v>18.938888888893416</v>
      </c>
      <c r="F40720" s="12">
        <v>18.938888888893416</v>
      </c>
    </row>
    <row r="40721" spans="1:6" x14ac:dyDescent="0.25">
      <c r="A40721" t="s">
        <v>81398</v>
      </c>
      <c r="B40721" s="1">
        <v>42991.753472222219</v>
      </c>
      <c r="C40721" s="1">
        <v>43003.714583333334</v>
      </c>
      <c r="D40721" s="12">
        <v>11.961111111115315</v>
      </c>
      <c r="F40721" s="12">
        <v>11.961111111115315</v>
      </c>
    </row>
    <row r="40722" spans="1:6" x14ac:dyDescent="0.25">
      <c r="A40722" t="s">
        <v>81400</v>
      </c>
      <c r="B40722" s="1">
        <v>43112.450694444444</v>
      </c>
      <c r="C40722" s="1">
        <v>43125.554166666669</v>
      </c>
      <c r="D40722" s="12">
        <v>13.103472222224809</v>
      </c>
      <c r="F40722" s="12">
        <v>13.103472222224809</v>
      </c>
    </row>
    <row r="40723" spans="1:6" x14ac:dyDescent="0.25">
      <c r="A40723" t="s">
        <v>81402</v>
      </c>
      <c r="B40723" s="1">
        <v>43071.017361111109</v>
      </c>
      <c r="C40723" s="1">
        <v>43103.700694444444</v>
      </c>
      <c r="D40723" s="12">
        <v>32.683333333334303</v>
      </c>
      <c r="F40723" s="12">
        <v>32.683333333334303</v>
      </c>
    </row>
    <row r="40724" spans="1:6" x14ac:dyDescent="0.25">
      <c r="A40724" t="s">
        <v>81404</v>
      </c>
      <c r="B40724" s="1">
        <v>43044.931250000001</v>
      </c>
      <c r="C40724" s="1">
        <v>43060.931250000001</v>
      </c>
      <c r="D40724" s="12">
        <v>16</v>
      </c>
      <c r="F40724" s="12">
        <v>16</v>
      </c>
    </row>
    <row r="40725" spans="1:6" x14ac:dyDescent="0.25">
      <c r="A40725" t="s">
        <v>81406</v>
      </c>
      <c r="B40725" s="1">
        <v>43110.704861111109</v>
      </c>
      <c r="C40725" s="1">
        <v>43123.683333333334</v>
      </c>
      <c r="D40725" s="12">
        <v>12.978472222224809</v>
      </c>
      <c r="F40725" s="12">
        <v>12.978472222224809</v>
      </c>
    </row>
    <row r="40726" spans="1:6" x14ac:dyDescent="0.25">
      <c r="A40726" t="s">
        <v>81408</v>
      </c>
      <c r="B40726" s="1">
        <v>43153.599305555559</v>
      </c>
      <c r="C40726" s="1">
        <v>43166.849305555559</v>
      </c>
      <c r="D40726" s="12">
        <v>13.25</v>
      </c>
      <c r="F40726" s="12">
        <v>13.25</v>
      </c>
    </row>
    <row r="40727" spans="1:6" x14ac:dyDescent="0.25">
      <c r="A40727" t="s">
        <v>81410</v>
      </c>
      <c r="B40727" s="1">
        <v>42926.564583333333</v>
      </c>
      <c r="C40727" s="1">
        <v>42936.836111111108</v>
      </c>
      <c r="D40727" s="12">
        <v>10.271527777775191</v>
      </c>
      <c r="F40727" s="12">
        <v>10.271527777775191</v>
      </c>
    </row>
    <row r="40728" spans="1:6" x14ac:dyDescent="0.25">
      <c r="A40728" t="s">
        <v>81412</v>
      </c>
      <c r="B40728" s="1">
        <v>42852.407638888886</v>
      </c>
      <c r="C40728" s="1">
        <v>42865.602083333331</v>
      </c>
      <c r="D40728" s="12">
        <v>13.194444444445253</v>
      </c>
      <c r="F40728" s="12">
        <v>13.194444444445253</v>
      </c>
    </row>
    <row r="40729" spans="1:6" x14ac:dyDescent="0.25">
      <c r="A40729" t="s">
        <v>81414</v>
      </c>
      <c r="B40729" s="1">
        <v>42970.425694444442</v>
      </c>
      <c r="C40729" s="1">
        <v>42975.592361111114</v>
      </c>
      <c r="D40729" s="12">
        <v>5.1666666666715173</v>
      </c>
      <c r="F40729" s="12">
        <v>5.1666666666715173</v>
      </c>
    </row>
    <row r="40730" spans="1:6" x14ac:dyDescent="0.25">
      <c r="A40730" t="s">
        <v>81416</v>
      </c>
      <c r="B40730" s="1">
        <v>43074.875694444447</v>
      </c>
      <c r="C40730" s="1">
        <v>43082.863194444442</v>
      </c>
      <c r="D40730" s="12">
        <v>7.9874999999956344</v>
      </c>
      <c r="F40730" s="12">
        <v>7.9874999999956344</v>
      </c>
    </row>
    <row r="40731" spans="1:6" x14ac:dyDescent="0.25">
      <c r="A40731" t="s">
        <v>81418</v>
      </c>
      <c r="B40731" s="1">
        <v>43035.76666666667</v>
      </c>
      <c r="C40731" s="1">
        <v>43064.613194444442</v>
      </c>
      <c r="D40731" s="12">
        <v>28.84652777777228</v>
      </c>
      <c r="F40731" s="12">
        <v>28.84652777777228</v>
      </c>
    </row>
    <row r="40732" spans="1:6" x14ac:dyDescent="0.25">
      <c r="A40732" t="s">
        <v>81420</v>
      </c>
      <c r="B40732" s="1">
        <v>43179.770833333336</v>
      </c>
      <c r="C40732" s="1">
        <v>43187.922222222223</v>
      </c>
      <c r="D40732" s="12">
        <v>8.1513888888875954</v>
      </c>
      <c r="F40732" s="12">
        <v>8.1513888888875954</v>
      </c>
    </row>
    <row r="40733" spans="1:6" x14ac:dyDescent="0.25">
      <c r="A40733" t="s">
        <v>81422</v>
      </c>
      <c r="B40733" s="1">
        <v>43022.6</v>
      </c>
      <c r="C40733" s="1">
        <v>43033.727777777778</v>
      </c>
      <c r="D40733" s="12">
        <v>11.127777777779556</v>
      </c>
      <c r="F40733" s="12">
        <v>11.127777777779556</v>
      </c>
    </row>
    <row r="40734" spans="1:6" x14ac:dyDescent="0.25">
      <c r="A40734" t="s">
        <v>81424</v>
      </c>
      <c r="B40734" s="1">
        <v>43111.748611111114</v>
      </c>
      <c r="C40734" s="1">
        <v>43131.988194444442</v>
      </c>
      <c r="D40734" s="12">
        <v>20.239583333328483</v>
      </c>
      <c r="F40734" s="12">
        <v>20.239583333328483</v>
      </c>
    </row>
    <row r="40735" spans="1:6" x14ac:dyDescent="0.25">
      <c r="A40735" t="s">
        <v>81426</v>
      </c>
      <c r="B40735" s="1">
        <v>43263.370138888888</v>
      </c>
      <c r="C40735" s="1">
        <v>43269.901388888888</v>
      </c>
      <c r="D40735" s="12">
        <v>6.53125</v>
      </c>
      <c r="F40735" s="12">
        <v>6.53125</v>
      </c>
    </row>
    <row r="40736" spans="1:6" x14ac:dyDescent="0.25">
      <c r="A40736" t="s">
        <v>81428</v>
      </c>
      <c r="B40736" s="1">
        <v>43017.656944444447</v>
      </c>
      <c r="C40736" s="1">
        <v>43082.863194444442</v>
      </c>
      <c r="D40736" s="12">
        <v>65.206249999995634</v>
      </c>
      <c r="F40736" s="12">
        <v>65.206249999995634</v>
      </c>
    </row>
    <row r="40737" spans="1:6" x14ac:dyDescent="0.25">
      <c r="A40737" t="s">
        <v>81430</v>
      </c>
      <c r="B40737" s="1">
        <v>42782.32916666667</v>
      </c>
      <c r="C40737" s="1">
        <v>42795.357638888891</v>
      </c>
      <c r="D40737" s="12">
        <v>13.028472222220444</v>
      </c>
      <c r="F40737" s="12">
        <v>13.028472222220444</v>
      </c>
    </row>
    <row r="40738" spans="1:6" x14ac:dyDescent="0.25">
      <c r="A40738" t="s">
        <v>81432</v>
      </c>
      <c r="B40738" s="1">
        <v>43180.85</v>
      </c>
      <c r="C40738" s="1">
        <v>43196.790277777778</v>
      </c>
      <c r="D40738" s="12">
        <v>15.940277777779556</v>
      </c>
      <c r="F40738" s="12">
        <v>15.940277777779556</v>
      </c>
    </row>
    <row r="40739" spans="1:6" x14ac:dyDescent="0.25">
      <c r="A40739" t="s">
        <v>81434</v>
      </c>
      <c r="B40739" s="1">
        <v>43295.838194444441</v>
      </c>
      <c r="C40739" s="1">
        <v>43301.834722222222</v>
      </c>
      <c r="D40739" s="12">
        <v>5.9965277777810115</v>
      </c>
      <c r="F40739" s="12">
        <v>5.9965277777810115</v>
      </c>
    </row>
    <row r="40740" spans="1:6" x14ac:dyDescent="0.25">
      <c r="A40740" t="s">
        <v>81436</v>
      </c>
      <c r="B40740" s="1">
        <v>42893.540972222225</v>
      </c>
      <c r="C40740" s="1">
        <v>42902.592361111114</v>
      </c>
      <c r="D40740" s="12">
        <v>9.0513888888890506</v>
      </c>
      <c r="F40740" s="12">
        <v>9.0513888888890506</v>
      </c>
    </row>
    <row r="40741" spans="1:6" x14ac:dyDescent="0.25">
      <c r="A40741" t="s">
        <v>81438</v>
      </c>
      <c r="B40741" s="1">
        <v>42991.648611111108</v>
      </c>
      <c r="C40741" s="1">
        <v>42997.863194444442</v>
      </c>
      <c r="D40741" s="12">
        <v>6.2145833333343035</v>
      </c>
      <c r="F40741" s="12">
        <v>6.2145833333343035</v>
      </c>
    </row>
    <row r="40742" spans="1:6" x14ac:dyDescent="0.25">
      <c r="A40742" t="s">
        <v>81440</v>
      </c>
      <c r="B40742" s="1">
        <v>43062.456250000003</v>
      </c>
      <c r="C40742" s="1">
        <v>43074.702777777777</v>
      </c>
      <c r="D40742" s="12">
        <v>12.246527777773736</v>
      </c>
      <c r="F40742" s="12">
        <v>12.246527777773736</v>
      </c>
    </row>
    <row r="40743" spans="1:6" x14ac:dyDescent="0.25">
      <c r="A40743" t="s">
        <v>81442</v>
      </c>
      <c r="B40743" s="1">
        <v>43276.628472222219</v>
      </c>
      <c r="C40743" s="1">
        <v>43284.840277777781</v>
      </c>
      <c r="D40743" s="12">
        <v>8.2118055555620231</v>
      </c>
      <c r="F40743" s="12">
        <v>8.2118055555620231</v>
      </c>
    </row>
    <row r="40744" spans="1:6" x14ac:dyDescent="0.25">
      <c r="A40744" t="s">
        <v>81444</v>
      </c>
      <c r="B40744" s="1">
        <v>43076.693749999999</v>
      </c>
      <c r="C40744" s="1">
        <v>43097.707638888889</v>
      </c>
      <c r="D40744" s="12">
        <v>21.013888888890506</v>
      </c>
      <c r="F40744" s="12">
        <v>21.013888888890506</v>
      </c>
    </row>
    <row r="40745" spans="1:6" x14ac:dyDescent="0.25">
      <c r="A40745" t="s">
        <v>81446</v>
      </c>
      <c r="B40745" s="1">
        <v>42906.57708333333</v>
      </c>
      <c r="C40745" s="1">
        <v>42926.71875</v>
      </c>
      <c r="D40745" s="12">
        <v>20.141666666670062</v>
      </c>
      <c r="F40745" s="12">
        <v>20.141666666670062</v>
      </c>
    </row>
    <row r="40746" spans="1:6" x14ac:dyDescent="0.25">
      <c r="A40746" t="s">
        <v>81448</v>
      </c>
      <c r="B40746" s="1">
        <v>43160.614583333336</v>
      </c>
      <c r="C40746" s="1">
        <v>43187.95</v>
      </c>
      <c r="D40746" s="12">
        <v>27.335416666661331</v>
      </c>
      <c r="F40746" s="12">
        <v>27.335416666661331</v>
      </c>
    </row>
    <row r="40747" spans="1:6" x14ac:dyDescent="0.25">
      <c r="A40747" t="s">
        <v>81450</v>
      </c>
      <c r="B40747" s="1">
        <v>43137.958333333336</v>
      </c>
      <c r="C40747" s="1">
        <v>43150.933333333334</v>
      </c>
      <c r="D40747" s="12">
        <v>12.974999999998545</v>
      </c>
      <c r="F40747" s="12">
        <v>12.974999999998545</v>
      </c>
    </row>
    <row r="40748" spans="1:6" x14ac:dyDescent="0.25">
      <c r="A40748" t="s">
        <v>81452</v>
      </c>
      <c r="B40748" s="1">
        <v>43304.025000000001</v>
      </c>
      <c r="C40748" s="1">
        <v>43312.754166666666</v>
      </c>
      <c r="D40748" s="12">
        <v>8.7291666666642413</v>
      </c>
      <c r="F40748" s="12">
        <v>8.7291666666642413</v>
      </c>
    </row>
    <row r="40749" spans="1:6" x14ac:dyDescent="0.25">
      <c r="A40749" t="s">
        <v>81454</v>
      </c>
      <c r="B40749" s="1">
        <v>42889.382638888892</v>
      </c>
      <c r="C40749" s="1">
        <v>42900.650694444441</v>
      </c>
      <c r="D40749" s="12">
        <v>11.268055555548926</v>
      </c>
      <c r="F40749" s="12">
        <v>11.268055555548926</v>
      </c>
    </row>
    <row r="40750" spans="1:6" x14ac:dyDescent="0.25">
      <c r="A40750" t="s">
        <v>81456</v>
      </c>
      <c r="B40750" s="1">
        <v>42840.465277777781</v>
      </c>
      <c r="C40750" s="1">
        <v>42860.575694444444</v>
      </c>
      <c r="D40750" s="12">
        <v>20.110416666662786</v>
      </c>
      <c r="F40750" s="12">
        <v>20.110416666662786</v>
      </c>
    </row>
    <row r="40751" spans="1:6" x14ac:dyDescent="0.25">
      <c r="A40751" t="s">
        <v>81458</v>
      </c>
      <c r="B40751" s="1">
        <v>42757.927083333336</v>
      </c>
      <c r="C40751" s="1">
        <v>42769.424305555556</v>
      </c>
      <c r="D40751" s="12">
        <v>11.497222222220444</v>
      </c>
      <c r="F40751" s="12">
        <v>11.497222222220444</v>
      </c>
    </row>
    <row r="40752" spans="1:6" x14ac:dyDescent="0.25">
      <c r="A40752" t="s">
        <v>81460</v>
      </c>
      <c r="B40752" s="1">
        <v>43073.476388888892</v>
      </c>
      <c r="C40752" s="1">
        <v>43083.75277777778</v>
      </c>
      <c r="D40752" s="12">
        <v>10.276388888887595</v>
      </c>
      <c r="F40752" s="12">
        <v>10.276388888887595</v>
      </c>
    </row>
    <row r="40753" spans="1:6" x14ac:dyDescent="0.25">
      <c r="A40753" t="s">
        <v>81462</v>
      </c>
      <c r="B40753" s="1">
        <v>43279.740972222222</v>
      </c>
      <c r="C40753" s="1">
        <v>43310.48333333333</v>
      </c>
      <c r="D40753" s="12">
        <v>30.742361111108039</v>
      </c>
      <c r="F40753" s="12">
        <v>30.742361111108039</v>
      </c>
    </row>
    <row r="40754" spans="1:6" x14ac:dyDescent="0.25">
      <c r="A40754" t="s">
        <v>81464</v>
      </c>
      <c r="B40754" s="1">
        <v>42804.44027777778</v>
      </c>
      <c r="C40754" s="1">
        <v>42818.694444444445</v>
      </c>
      <c r="D40754" s="12">
        <v>14.254166666665697</v>
      </c>
      <c r="F40754" s="12">
        <v>14.254166666665697</v>
      </c>
    </row>
    <row r="40755" spans="1:6" x14ac:dyDescent="0.25">
      <c r="A40755" t="s">
        <v>81466</v>
      </c>
      <c r="B40755" s="1">
        <v>43184.704861111109</v>
      </c>
      <c r="C40755" s="1">
        <v>43207.29791666667</v>
      </c>
      <c r="D40755" s="12">
        <v>22.593055555560568</v>
      </c>
      <c r="F40755" s="12">
        <v>22.593055555560568</v>
      </c>
    </row>
    <row r="40756" spans="1:6" x14ac:dyDescent="0.25">
      <c r="A40756" t="s">
        <v>81468</v>
      </c>
      <c r="B40756" s="1">
        <v>42772.425694444442</v>
      </c>
      <c r="C40756" s="1">
        <v>42780.681944444441</v>
      </c>
      <c r="D40756" s="12">
        <v>8.2562499999985448</v>
      </c>
      <c r="F40756" s="12">
        <v>8.2562499999985448</v>
      </c>
    </row>
    <row r="40757" spans="1:6" x14ac:dyDescent="0.25">
      <c r="A40757" t="s">
        <v>81470</v>
      </c>
      <c r="B40757" s="1">
        <v>43178.62777777778</v>
      </c>
      <c r="C40757" s="1">
        <v>43182.051388888889</v>
      </c>
      <c r="D40757" s="12">
        <v>3.4236111111094942</v>
      </c>
      <c r="F40757" s="12">
        <v>3.4236111111094942</v>
      </c>
    </row>
    <row r="40758" spans="1:6" x14ac:dyDescent="0.25">
      <c r="A40758" t="s">
        <v>81472</v>
      </c>
      <c r="B40758" s="1">
        <v>43327.696527777778</v>
      </c>
      <c r="C40758" s="1">
        <v>43333.945138888892</v>
      </c>
      <c r="D40758" s="12">
        <v>6.2486111111138598</v>
      </c>
      <c r="F40758" s="12">
        <v>6.2486111111138598</v>
      </c>
    </row>
    <row r="40759" spans="1:6" x14ac:dyDescent="0.25">
      <c r="A40759" t="s">
        <v>81474</v>
      </c>
      <c r="B40759" s="1">
        <v>43238.713194444441</v>
      </c>
      <c r="C40759" s="1">
        <v>43256.55972222222</v>
      </c>
      <c r="D40759" s="12">
        <v>17.846527777779556</v>
      </c>
      <c r="F40759" s="12">
        <v>17.846527777779556</v>
      </c>
    </row>
    <row r="40760" spans="1:6" x14ac:dyDescent="0.25">
      <c r="A40760" t="s">
        <v>81476</v>
      </c>
      <c r="B40760" s="1">
        <v>42915.490972222222</v>
      </c>
      <c r="C40760" s="1">
        <v>42921.601388888892</v>
      </c>
      <c r="D40760" s="12">
        <v>6.1104166666700621</v>
      </c>
      <c r="F40760" s="12">
        <v>6.1104166666700621</v>
      </c>
    </row>
    <row r="40761" spans="1:6" x14ac:dyDescent="0.25">
      <c r="A40761" t="s">
        <v>81478</v>
      </c>
      <c r="B40761" s="1">
        <v>43027.693055555559</v>
      </c>
      <c r="C40761" s="1">
        <v>43033.657638888886</v>
      </c>
      <c r="D40761" s="12">
        <v>5.9645833333270275</v>
      </c>
      <c r="F40761" s="12">
        <v>5.9645833333270275</v>
      </c>
    </row>
    <row r="40762" spans="1:6" x14ac:dyDescent="0.25">
      <c r="A40762" t="s">
        <v>81480</v>
      </c>
      <c r="B40762" s="1">
        <v>43240.652083333334</v>
      </c>
      <c r="C40762" s="1">
        <v>43255.828472222223</v>
      </c>
      <c r="D40762" s="12">
        <v>15.176388888889051</v>
      </c>
      <c r="F40762" s="12">
        <v>15.176388888889051</v>
      </c>
    </row>
    <row r="40763" spans="1:6" x14ac:dyDescent="0.25">
      <c r="A40763" t="s">
        <v>81482</v>
      </c>
      <c r="B40763" s="1">
        <v>43071.730555555558</v>
      </c>
      <c r="C40763" s="1">
        <v>43091.574999999997</v>
      </c>
      <c r="D40763" s="12">
        <v>19.844444444439432</v>
      </c>
      <c r="F40763" s="12">
        <v>19.844444444439432</v>
      </c>
    </row>
    <row r="40764" spans="1:6" x14ac:dyDescent="0.25">
      <c r="A40764" t="s">
        <v>81484</v>
      </c>
      <c r="B40764" s="1">
        <v>43327.957638888889</v>
      </c>
      <c r="C40764" s="1">
        <v>43333.539583333331</v>
      </c>
      <c r="D40764" s="12">
        <v>5.5819444444423425</v>
      </c>
      <c r="F40764" s="12">
        <v>5.5819444444423425</v>
      </c>
    </row>
    <row r="40765" spans="1:6" x14ac:dyDescent="0.25">
      <c r="A40765" t="s">
        <v>81486</v>
      </c>
      <c r="B40765" s="1">
        <v>43080.842361111114</v>
      </c>
      <c r="C40765" s="1">
        <v>43098.874305555553</v>
      </c>
      <c r="D40765" s="12">
        <v>18.031944444439432</v>
      </c>
      <c r="F40765" s="12">
        <v>18.031944444439432</v>
      </c>
    </row>
    <row r="40766" spans="1:6" x14ac:dyDescent="0.25">
      <c r="A40766" t="s">
        <v>81488</v>
      </c>
      <c r="B40766" s="1">
        <v>43114.563194444447</v>
      </c>
      <c r="C40766" s="1">
        <v>43117.68472222222</v>
      </c>
      <c r="D40766" s="12">
        <v>3.1215277777737356</v>
      </c>
      <c r="F40766" s="12">
        <v>3.1215277777737356</v>
      </c>
    </row>
    <row r="40767" spans="1:6" x14ac:dyDescent="0.25">
      <c r="A40767" t="s">
        <v>81490</v>
      </c>
      <c r="B40767" s="1">
        <v>43087.446527777778</v>
      </c>
      <c r="C40767" s="1">
        <v>43091.770138888889</v>
      </c>
      <c r="D40767" s="12">
        <v>4.3236111111109494</v>
      </c>
      <c r="F40767" s="12">
        <v>4.3236111111109494</v>
      </c>
    </row>
    <row r="40768" spans="1:6" x14ac:dyDescent="0.25">
      <c r="A40768" t="s">
        <v>81492</v>
      </c>
      <c r="B40768" s="1">
        <v>42949.648611111108</v>
      </c>
      <c r="C40768" s="1">
        <v>42958.707638888889</v>
      </c>
      <c r="D40768" s="12">
        <v>9.0590277777810115</v>
      </c>
      <c r="F40768" s="12">
        <v>9.0590277777810115</v>
      </c>
    </row>
    <row r="40769" spans="1:6" x14ac:dyDescent="0.25">
      <c r="A40769" t="s">
        <v>81494</v>
      </c>
      <c r="B40769" s="1">
        <v>43205.584027777775</v>
      </c>
      <c r="C40769" s="1">
        <v>43216.702777777777</v>
      </c>
      <c r="D40769" s="12">
        <v>11.118750000001455</v>
      </c>
      <c r="F40769" s="12">
        <v>11.118750000001455</v>
      </c>
    </row>
    <row r="40770" spans="1:6" x14ac:dyDescent="0.25">
      <c r="A40770" t="s">
        <v>81496</v>
      </c>
      <c r="B40770" s="1">
        <v>43143.827777777777</v>
      </c>
      <c r="C40770" s="1">
        <v>43168.51458333333</v>
      </c>
      <c r="D40770" s="12">
        <v>24.686805555553292</v>
      </c>
      <c r="F40770" s="12">
        <v>24.686805555553292</v>
      </c>
    </row>
    <row r="40771" spans="1:6" x14ac:dyDescent="0.25">
      <c r="A40771" t="s">
        <v>81498</v>
      </c>
      <c r="B40771" s="1">
        <v>43073.949305555558</v>
      </c>
      <c r="C40771" s="1">
        <v>43076.914583333331</v>
      </c>
      <c r="D40771" s="12">
        <v>2.9652777777737356</v>
      </c>
      <c r="F40771" s="12">
        <v>2.9652777777737356</v>
      </c>
    </row>
    <row r="40772" spans="1:6" x14ac:dyDescent="0.25">
      <c r="A40772" t="s">
        <v>81500</v>
      </c>
      <c r="B40772" s="1">
        <v>43143.415972222225</v>
      </c>
      <c r="C40772" s="1">
        <v>43157.869444444441</v>
      </c>
      <c r="D40772" s="12">
        <v>14.453472222216078</v>
      </c>
      <c r="F40772" s="12">
        <v>14.453472222216078</v>
      </c>
    </row>
    <row r="40773" spans="1:6" x14ac:dyDescent="0.25">
      <c r="A40773" t="s">
        <v>81502</v>
      </c>
      <c r="B40773" s="1">
        <v>43058.857638888891</v>
      </c>
      <c r="C40773" s="1">
        <v>43062.754166666666</v>
      </c>
      <c r="D40773" s="12">
        <v>3.8965277777751908</v>
      </c>
      <c r="F40773" s="12">
        <v>3.8965277777751908</v>
      </c>
    </row>
    <row r="40774" spans="1:6" x14ac:dyDescent="0.25">
      <c r="A40774" t="s">
        <v>81504</v>
      </c>
      <c r="B40774" s="1">
        <v>42808.804861111108</v>
      </c>
      <c r="C40774" s="1">
        <v>42821.602083333331</v>
      </c>
      <c r="D40774" s="12">
        <v>12.797222222223354</v>
      </c>
      <c r="F40774" s="12">
        <v>12.797222222223354</v>
      </c>
    </row>
    <row r="40775" spans="1:6" x14ac:dyDescent="0.25">
      <c r="A40775" t="s">
        <v>81506</v>
      </c>
      <c r="B40775" s="1">
        <v>43016.886111111111</v>
      </c>
      <c r="C40775" s="1">
        <v>43026.752083333333</v>
      </c>
      <c r="D40775" s="12">
        <v>9.8659722222218988</v>
      </c>
      <c r="F40775" s="12">
        <v>9.8659722222218988</v>
      </c>
    </row>
    <row r="40776" spans="1:6" x14ac:dyDescent="0.25">
      <c r="A40776" t="s">
        <v>81508</v>
      </c>
      <c r="B40776" s="1">
        <v>42929.533333333333</v>
      </c>
      <c r="C40776" s="1">
        <v>42936.690972222219</v>
      </c>
      <c r="D40776" s="12">
        <v>7.1576388888861402</v>
      </c>
      <c r="F40776" s="12">
        <v>7.1576388888861402</v>
      </c>
    </row>
    <row r="40777" spans="1:6" x14ac:dyDescent="0.25">
      <c r="A40777" t="s">
        <v>81510</v>
      </c>
      <c r="B40777" s="1">
        <v>43256.801388888889</v>
      </c>
      <c r="C40777" s="1">
        <v>43265.706944444442</v>
      </c>
      <c r="D40777" s="12">
        <v>8.9055555555532919</v>
      </c>
      <c r="F40777" s="12">
        <v>8.9055555555532919</v>
      </c>
    </row>
    <row r="40778" spans="1:6" x14ac:dyDescent="0.25">
      <c r="A40778" t="s">
        <v>81512</v>
      </c>
      <c r="B40778" s="1">
        <v>43301.425000000003</v>
      </c>
      <c r="C40778" s="1">
        <v>43312.87222222222</v>
      </c>
      <c r="D40778" s="12">
        <v>11.447222222217533</v>
      </c>
      <c r="F40778" s="12">
        <v>11.447222222217533</v>
      </c>
    </row>
    <row r="40779" spans="1:6" x14ac:dyDescent="0.25">
      <c r="A40779" t="s">
        <v>81514</v>
      </c>
      <c r="B40779" s="1">
        <v>42912.738194444442</v>
      </c>
      <c r="C40779" s="1">
        <v>42921.706250000003</v>
      </c>
      <c r="D40779" s="12">
        <v>8.9680555555605679</v>
      </c>
      <c r="F40779" s="12">
        <v>8.9680555555605679</v>
      </c>
    </row>
    <row r="40780" spans="1:6" x14ac:dyDescent="0.25">
      <c r="A40780" t="s">
        <v>81516</v>
      </c>
      <c r="B40780" s="1">
        <v>43333.825694444444</v>
      </c>
      <c r="C40780" s="1">
        <v>43335.530555555553</v>
      </c>
      <c r="D40780" s="12">
        <v>1.7048611111094942</v>
      </c>
      <c r="F40780" s="12">
        <v>1.7048611111094942</v>
      </c>
    </row>
    <row r="40781" spans="1:6" x14ac:dyDescent="0.25">
      <c r="A40781" t="s">
        <v>81518</v>
      </c>
      <c r="B40781" s="1">
        <v>42896.584027777775</v>
      </c>
      <c r="C40781" s="1">
        <v>42905.78125</v>
      </c>
      <c r="D40781" s="12">
        <v>9.1972222222248092</v>
      </c>
      <c r="F40781" s="12">
        <v>9.1972222222248092</v>
      </c>
    </row>
    <row r="40782" spans="1:6" x14ac:dyDescent="0.25">
      <c r="A40782" t="s">
        <v>81520</v>
      </c>
      <c r="B40782" s="1">
        <v>43285.825694444444</v>
      </c>
      <c r="C40782" s="1">
        <v>43295.609027777777</v>
      </c>
      <c r="D40782" s="12">
        <v>9.7833333333328483</v>
      </c>
      <c r="F40782" s="12">
        <v>9.7833333333328483</v>
      </c>
    </row>
    <row r="40783" spans="1:6" x14ac:dyDescent="0.25">
      <c r="A40783" t="s">
        <v>81522</v>
      </c>
      <c r="B40783" s="1">
        <v>43298.643055555556</v>
      </c>
      <c r="C40783" s="1">
        <v>43307.769444444442</v>
      </c>
      <c r="D40783" s="12">
        <v>9.1263888888861402</v>
      </c>
      <c r="F40783" s="12">
        <v>9.1263888888861402</v>
      </c>
    </row>
    <row r="40784" spans="1:6" x14ac:dyDescent="0.25">
      <c r="A40784" t="s">
        <v>81524</v>
      </c>
      <c r="B40784" s="1">
        <v>42864.482638888891</v>
      </c>
      <c r="C40784" s="1">
        <v>42870.519444444442</v>
      </c>
      <c r="D40784" s="12">
        <v>6.0368055555518367</v>
      </c>
      <c r="F40784" s="12">
        <v>6.0368055555518367</v>
      </c>
    </row>
    <row r="40785" spans="1:6" x14ac:dyDescent="0.25">
      <c r="A40785" t="s">
        <v>81526</v>
      </c>
      <c r="B40785" s="1">
        <v>43122.765277777777</v>
      </c>
      <c r="C40785" s="1">
        <v>43126.961805555555</v>
      </c>
      <c r="D40785" s="12">
        <v>4.1965277777781012</v>
      </c>
      <c r="F40785" s="12">
        <v>4.1965277777781012</v>
      </c>
    </row>
    <row r="40786" spans="1:6" x14ac:dyDescent="0.25">
      <c r="A40786" t="s">
        <v>81528</v>
      </c>
      <c r="B40786" s="1">
        <v>43177.690972222219</v>
      </c>
      <c r="C40786" s="1">
        <v>43185.709722222222</v>
      </c>
      <c r="D40786" s="12">
        <v>8.0187500000029104</v>
      </c>
      <c r="F40786" s="12">
        <v>8.0187500000029104</v>
      </c>
    </row>
    <row r="40787" spans="1:6" x14ac:dyDescent="0.25">
      <c r="A40787" t="s">
        <v>81530</v>
      </c>
      <c r="B40787" s="1">
        <v>43314.67083333333</v>
      </c>
      <c r="C40787" s="1">
        <v>42905.78125</v>
      </c>
      <c r="D40787" s="12">
        <v>-408.88958333332994</v>
      </c>
      <c r="F40787" s="12">
        <v>-408.88958333332994</v>
      </c>
    </row>
    <row r="40788" spans="1:6" x14ac:dyDescent="0.25">
      <c r="A40788" t="s">
        <v>81532</v>
      </c>
      <c r="B40788" s="1">
        <v>42932.890277777777</v>
      </c>
      <c r="C40788" s="1">
        <v>42940.872916666667</v>
      </c>
      <c r="D40788" s="12">
        <v>7.9826388888905058</v>
      </c>
      <c r="F40788" s="12">
        <v>7.9826388888905058</v>
      </c>
    </row>
    <row r="40789" spans="1:6" x14ac:dyDescent="0.25">
      <c r="A40789" t="s">
        <v>81534</v>
      </c>
      <c r="B40789" s="1">
        <v>42809.693055555559</v>
      </c>
      <c r="C40789" s="1">
        <v>42818.013888888891</v>
      </c>
      <c r="D40789" s="12">
        <v>8.3208333333313931</v>
      </c>
      <c r="F40789" s="12">
        <v>8.3208333333313931</v>
      </c>
    </row>
    <row r="40790" spans="1:6" x14ac:dyDescent="0.25">
      <c r="A40790" t="s">
        <v>81536</v>
      </c>
      <c r="B40790" s="1">
        <v>43116.863194444442</v>
      </c>
      <c r="C40790" s="1">
        <v>43119.879861111112</v>
      </c>
      <c r="D40790" s="12">
        <v>3.0166666666700621</v>
      </c>
      <c r="F40790" s="12">
        <v>3.0166666666700621</v>
      </c>
    </row>
    <row r="40791" spans="1:6" x14ac:dyDescent="0.25">
      <c r="A40791" t="s">
        <v>81538</v>
      </c>
      <c r="B40791" s="1">
        <v>43045.888194444444</v>
      </c>
      <c r="C40791" s="1">
        <v>43059.734027777777</v>
      </c>
      <c r="D40791" s="12">
        <v>13.845833333332848</v>
      </c>
      <c r="F40791" s="12">
        <v>13.845833333332848</v>
      </c>
    </row>
    <row r="40792" spans="1:6" x14ac:dyDescent="0.25">
      <c r="A40792" t="s">
        <v>81540</v>
      </c>
      <c r="B40792" s="1">
        <v>43277.046527777777</v>
      </c>
      <c r="C40792" s="1">
        <v>43287.754861111112</v>
      </c>
      <c r="D40792" s="12">
        <v>10.708333333335759</v>
      </c>
      <c r="F40792" s="12">
        <v>10.708333333335759</v>
      </c>
    </row>
    <row r="40793" spans="1:6" x14ac:dyDescent="0.25">
      <c r="A40793" t="s">
        <v>81542</v>
      </c>
      <c r="B40793" s="1">
        <v>43142.430555555555</v>
      </c>
      <c r="C40793" s="1">
        <v>43167.824999999997</v>
      </c>
      <c r="D40793" s="12">
        <v>25.394444444442343</v>
      </c>
      <c r="F40793" s="12">
        <v>25.394444444442343</v>
      </c>
    </row>
    <row r="40794" spans="1:6" x14ac:dyDescent="0.25">
      <c r="A40794" t="s">
        <v>81544</v>
      </c>
      <c r="B40794" s="1">
        <v>43315.584722222222</v>
      </c>
      <c r="C40794" s="1">
        <v>43342.530555555553</v>
      </c>
      <c r="D40794" s="12">
        <v>26.945833333331393</v>
      </c>
      <c r="F40794" s="12">
        <v>26.945833333331393</v>
      </c>
    </row>
    <row r="40795" spans="1:6" x14ac:dyDescent="0.25">
      <c r="A40795" t="s">
        <v>81546</v>
      </c>
      <c r="B40795" s="1">
        <v>43074.305555555555</v>
      </c>
      <c r="C40795" s="1">
        <v>43086.566666666666</v>
      </c>
      <c r="D40795" s="12">
        <v>12.261111111110949</v>
      </c>
      <c r="F40795" s="12">
        <v>12.261111111110949</v>
      </c>
    </row>
    <row r="40796" spans="1:6" x14ac:dyDescent="0.25">
      <c r="A40796" t="s">
        <v>81548</v>
      </c>
      <c r="B40796" s="1">
        <v>43123.75277777778</v>
      </c>
      <c r="C40796" s="1">
        <v>43150.592361111114</v>
      </c>
      <c r="D40796" s="12">
        <v>26.839583333334303</v>
      </c>
      <c r="F40796" s="12">
        <v>26.839583333334303</v>
      </c>
    </row>
    <row r="40797" spans="1:6" x14ac:dyDescent="0.25">
      <c r="A40797" t="s">
        <v>81550</v>
      </c>
      <c r="B40797" s="1">
        <v>43076.902083333334</v>
      </c>
      <c r="C40797" s="1">
        <v>43115.573611111111</v>
      </c>
      <c r="D40797" s="12">
        <v>38.671527777776646</v>
      </c>
      <c r="F40797" s="12">
        <v>38.671527777776646</v>
      </c>
    </row>
    <row r="40798" spans="1:6" x14ac:dyDescent="0.25">
      <c r="A40798" t="s">
        <v>81552</v>
      </c>
      <c r="B40798" s="1">
        <v>43078.701388888891</v>
      </c>
      <c r="C40798" s="1">
        <v>43099.064583333333</v>
      </c>
      <c r="D40798" s="12">
        <v>20.363194444442343</v>
      </c>
      <c r="F40798" s="12">
        <v>20.363194444442343</v>
      </c>
    </row>
    <row r="40799" spans="1:6" x14ac:dyDescent="0.25">
      <c r="A40799" t="s">
        <v>81554</v>
      </c>
      <c r="B40799" s="1">
        <v>43192.472222222219</v>
      </c>
      <c r="C40799" s="1">
        <v>43200.945138888892</v>
      </c>
      <c r="D40799" s="12">
        <v>8.4729166666729725</v>
      </c>
      <c r="F40799" s="12">
        <v>8.4729166666729725</v>
      </c>
    </row>
    <row r="40800" spans="1:6" x14ac:dyDescent="0.25">
      <c r="A40800" t="s">
        <v>81556</v>
      </c>
      <c r="B40800" s="1">
        <v>43103.830555555556</v>
      </c>
      <c r="C40800" s="1">
        <v>43113.063888888886</v>
      </c>
      <c r="D40800" s="12">
        <v>9.2333333333299379</v>
      </c>
      <c r="F40800" s="12">
        <v>9.2333333333299379</v>
      </c>
    </row>
    <row r="40801" spans="1:6" x14ac:dyDescent="0.25">
      <c r="A40801" t="s">
        <v>81558</v>
      </c>
      <c r="B40801" s="1">
        <v>43200.686111111114</v>
      </c>
      <c r="C40801" s="1">
        <v>43214.612500000003</v>
      </c>
      <c r="D40801" s="12">
        <v>13.926388888889051</v>
      </c>
      <c r="F40801" s="12">
        <v>13.926388888889051</v>
      </c>
    </row>
    <row r="40802" spans="1:6" x14ac:dyDescent="0.25">
      <c r="A40802" t="s">
        <v>81560</v>
      </c>
      <c r="B40802" s="1">
        <v>43259.751388888886</v>
      </c>
      <c r="C40802" s="1">
        <v>43269.890277777777</v>
      </c>
      <c r="D40802" s="12">
        <v>10.138888888890506</v>
      </c>
      <c r="F40802" s="12">
        <v>10.138888888890506</v>
      </c>
    </row>
    <row r="40803" spans="1:6" x14ac:dyDescent="0.25">
      <c r="A40803" t="s">
        <v>81562</v>
      </c>
      <c r="B40803" s="1">
        <v>43300.595138888886</v>
      </c>
      <c r="C40803" s="1">
        <v>43306.85</v>
      </c>
      <c r="D40803" s="12">
        <v>6.2548611111124046</v>
      </c>
      <c r="F40803" s="12">
        <v>6.2548611111124046</v>
      </c>
    </row>
    <row r="40804" spans="1:6" x14ac:dyDescent="0.25">
      <c r="A40804" t="s">
        <v>81564</v>
      </c>
      <c r="B40804" s="1">
        <v>43171.972916666666</v>
      </c>
      <c r="C40804" s="1">
        <v>43187.597916666666</v>
      </c>
      <c r="D40804" s="12">
        <v>15.625</v>
      </c>
      <c r="F40804" s="12">
        <v>15.625</v>
      </c>
    </row>
    <row r="40805" spans="1:6" x14ac:dyDescent="0.25">
      <c r="A40805" t="s">
        <v>81566</v>
      </c>
      <c r="B40805" s="1">
        <v>42994.556250000001</v>
      </c>
      <c r="C40805" s="1">
        <v>43012.740972222222</v>
      </c>
      <c r="D40805" s="12">
        <v>18.184722222220444</v>
      </c>
      <c r="F40805" s="12">
        <v>18.184722222220444</v>
      </c>
    </row>
    <row r="40806" spans="1:6" x14ac:dyDescent="0.25">
      <c r="A40806" t="s">
        <v>81568</v>
      </c>
      <c r="B40806" s="1">
        <v>43014.441666666666</v>
      </c>
      <c r="C40806" s="1">
        <v>43019.751388888886</v>
      </c>
      <c r="D40806" s="12">
        <v>5.3097222222204437</v>
      </c>
      <c r="F40806" s="12">
        <v>5.3097222222204437</v>
      </c>
    </row>
    <row r="40807" spans="1:6" x14ac:dyDescent="0.25">
      <c r="A40807" t="s">
        <v>81570</v>
      </c>
      <c r="B40807" s="1">
        <v>43262.530555555553</v>
      </c>
      <c r="C40807" s="1">
        <v>43266.491666666669</v>
      </c>
      <c r="D40807" s="12">
        <v>3.961111111115315</v>
      </c>
      <c r="F40807" s="12">
        <v>3.961111111115315</v>
      </c>
    </row>
    <row r="40808" spans="1:6" x14ac:dyDescent="0.25">
      <c r="A40808" t="s">
        <v>81572</v>
      </c>
      <c r="B40808" s="1">
        <v>43011.68472222222</v>
      </c>
      <c r="C40808" s="1">
        <v>43028.720833333333</v>
      </c>
      <c r="D40808" s="12">
        <v>17.036111111112405</v>
      </c>
      <c r="F40808" s="12">
        <v>17.036111111112405</v>
      </c>
    </row>
    <row r="40809" spans="1:6" x14ac:dyDescent="0.25">
      <c r="A40809" t="s">
        <v>81574</v>
      </c>
      <c r="B40809" s="1">
        <v>43179.880555555559</v>
      </c>
      <c r="C40809" s="1">
        <v>43184.654166666667</v>
      </c>
      <c r="D40809" s="12">
        <v>4.773611111108039</v>
      </c>
      <c r="F40809" s="12">
        <v>4.773611111108039</v>
      </c>
    </row>
    <row r="40810" spans="1:6" x14ac:dyDescent="0.25">
      <c r="A40810" t="s">
        <v>81576</v>
      </c>
      <c r="B40810" s="1">
        <v>42845.604166666664</v>
      </c>
      <c r="C40810" s="1">
        <v>42859.538888888892</v>
      </c>
      <c r="D40810" s="12">
        <v>13.93472222222772</v>
      </c>
      <c r="F40810" s="12">
        <v>13.93472222222772</v>
      </c>
    </row>
    <row r="40811" spans="1:6" x14ac:dyDescent="0.25">
      <c r="A40811" t="s">
        <v>81578</v>
      </c>
      <c r="B40811" s="1">
        <v>42842.89166666667</v>
      </c>
      <c r="C40811" s="1">
        <v>42861.379861111112</v>
      </c>
      <c r="D40811" s="12">
        <v>18.488194444442343</v>
      </c>
      <c r="F40811" s="12">
        <v>18.488194444442343</v>
      </c>
    </row>
    <row r="40812" spans="1:6" x14ac:dyDescent="0.25">
      <c r="A40812" t="s">
        <v>81580</v>
      </c>
      <c r="B40812" s="1">
        <v>43104.972222222219</v>
      </c>
      <c r="C40812" s="1">
        <v>43117.732638888891</v>
      </c>
      <c r="D40812" s="12">
        <v>12.760416666671517</v>
      </c>
      <c r="F40812" s="12">
        <v>12.760416666671517</v>
      </c>
    </row>
    <row r="40813" spans="1:6" x14ac:dyDescent="0.25">
      <c r="A40813" t="s">
        <v>81582</v>
      </c>
      <c r="B40813" s="1">
        <v>43317.568055555559</v>
      </c>
      <c r="C40813" s="1">
        <v>43322.629166666666</v>
      </c>
      <c r="D40813" s="12">
        <v>5.0611111111065838</v>
      </c>
      <c r="F40813" s="12">
        <v>5.0611111111065838</v>
      </c>
    </row>
    <row r="40814" spans="1:6" x14ac:dyDescent="0.25">
      <c r="A40814" t="s">
        <v>81584</v>
      </c>
      <c r="B40814" s="1">
        <v>43108.439583333333</v>
      </c>
      <c r="C40814" s="1">
        <v>43115.961111111108</v>
      </c>
      <c r="D40814" s="12">
        <v>7.5215277777751908</v>
      </c>
      <c r="F40814" s="12">
        <v>7.5215277777751908</v>
      </c>
    </row>
    <row r="40815" spans="1:6" x14ac:dyDescent="0.25">
      <c r="A40815" t="s">
        <v>81586</v>
      </c>
      <c r="B40815" s="1">
        <v>43238.599305555559</v>
      </c>
      <c r="C40815" s="1">
        <v>43242.887499999997</v>
      </c>
      <c r="D40815" s="12">
        <v>4.2881944444379769</v>
      </c>
      <c r="F40815" s="12">
        <v>4.2881944444379769</v>
      </c>
    </row>
    <row r="40816" spans="1:6" x14ac:dyDescent="0.25">
      <c r="A40816" t="s">
        <v>81588</v>
      </c>
      <c r="B40816" s="1">
        <v>43256.511111111111</v>
      </c>
      <c r="C40816" s="1">
        <v>43258.734027777777</v>
      </c>
      <c r="D40816" s="12">
        <v>2.2229166666656965</v>
      </c>
      <c r="F40816" s="12">
        <v>2.2229166666656965</v>
      </c>
    </row>
    <row r="40817" spans="1:6" x14ac:dyDescent="0.25">
      <c r="A40817" t="s">
        <v>81590</v>
      </c>
      <c r="B40817" s="1">
        <v>43214.361111111109</v>
      </c>
      <c r="C40817" s="1">
        <v>43220.824999999997</v>
      </c>
      <c r="D40817" s="12">
        <v>6.4638888888875954</v>
      </c>
      <c r="F40817" s="12">
        <v>6.4638888888875954</v>
      </c>
    </row>
    <row r="40818" spans="1:6" x14ac:dyDescent="0.25">
      <c r="A40818" t="s">
        <v>81592</v>
      </c>
      <c r="B40818" s="1">
        <v>42925.732638888891</v>
      </c>
      <c r="C40818" s="1">
        <v>42929.861805555556</v>
      </c>
      <c r="D40818" s="12">
        <v>4.1291666666656965</v>
      </c>
      <c r="F40818" s="12">
        <v>4.1291666666656965</v>
      </c>
    </row>
    <row r="40819" spans="1:6" x14ac:dyDescent="0.25">
      <c r="A40819" t="s">
        <v>81594</v>
      </c>
      <c r="B40819" s="1">
        <v>43158.615972222222</v>
      </c>
      <c r="C40819" s="1">
        <v>43166.990972222222</v>
      </c>
      <c r="D40819" s="12">
        <v>8.375</v>
      </c>
      <c r="F40819" s="12">
        <v>8.375</v>
      </c>
    </row>
    <row r="40820" spans="1:6" x14ac:dyDescent="0.25">
      <c r="A40820" t="s">
        <v>81596</v>
      </c>
      <c r="B40820" s="1">
        <v>43062.926388888889</v>
      </c>
      <c r="C40820" s="1">
        <v>43070.698611111111</v>
      </c>
      <c r="D40820" s="12">
        <v>7.7722222222218988</v>
      </c>
      <c r="F40820" s="12">
        <v>7.7722222222218988</v>
      </c>
    </row>
    <row r="40821" spans="1:6" x14ac:dyDescent="0.25">
      <c r="A40821" t="s">
        <v>81598</v>
      </c>
      <c r="B40821" s="1">
        <v>43145.853472222225</v>
      </c>
      <c r="C40821" s="1">
        <v>43158.774305555555</v>
      </c>
      <c r="D40821" s="12">
        <v>12.920833333329938</v>
      </c>
      <c r="F40821" s="12">
        <v>12.920833333329938</v>
      </c>
    </row>
    <row r="40822" spans="1:6" x14ac:dyDescent="0.25">
      <c r="A40822" t="s">
        <v>81600</v>
      </c>
      <c r="B40822" s="1">
        <v>42911.582638888889</v>
      </c>
      <c r="C40822" s="1">
        <v>42922.669444444444</v>
      </c>
      <c r="D40822" s="12">
        <v>11.086805555554747</v>
      </c>
      <c r="F40822" s="12">
        <v>11.086805555554747</v>
      </c>
    </row>
    <row r="40823" spans="1:6" x14ac:dyDescent="0.25">
      <c r="A40823" t="s">
        <v>81602</v>
      </c>
      <c r="B40823" s="1">
        <v>43269.84652777778</v>
      </c>
      <c r="C40823" s="1">
        <v>43274.601388888892</v>
      </c>
      <c r="D40823" s="12">
        <v>4.7548611111124046</v>
      </c>
      <c r="F40823" s="12">
        <v>4.7548611111124046</v>
      </c>
    </row>
    <row r="40824" spans="1:6" x14ac:dyDescent="0.25">
      <c r="A40824" t="s">
        <v>81604</v>
      </c>
      <c r="B40824" s="1">
        <v>42653.414583333331</v>
      </c>
      <c r="C40824" s="1">
        <v>42929.861805555556</v>
      </c>
      <c r="D40824" s="12">
        <v>276.44722222222481</v>
      </c>
      <c r="F40824" s="12">
        <v>276.44722222222481</v>
      </c>
    </row>
    <row r="40825" spans="1:6" x14ac:dyDescent="0.25">
      <c r="A40825" t="s">
        <v>81606</v>
      </c>
      <c r="B40825" s="1">
        <v>43223.536805555559</v>
      </c>
      <c r="C40825" s="1">
        <v>43228.730555555558</v>
      </c>
      <c r="D40825" s="12">
        <v>5.1937499999985448</v>
      </c>
      <c r="F40825" s="12">
        <v>5.1937499999985448</v>
      </c>
    </row>
    <row r="40826" spans="1:6" x14ac:dyDescent="0.25">
      <c r="A40826" t="s">
        <v>81608</v>
      </c>
      <c r="B40826" s="1">
        <v>43236.817361111112</v>
      </c>
      <c r="C40826" s="1">
        <v>43238.78402777778</v>
      </c>
      <c r="D40826" s="12">
        <v>1.9666666666671517</v>
      </c>
      <c r="F40826" s="12">
        <v>1.9666666666671517</v>
      </c>
    </row>
    <row r="40827" spans="1:6" x14ac:dyDescent="0.25">
      <c r="A40827" t="s">
        <v>81610</v>
      </c>
      <c r="B40827" s="1">
        <v>43073.380555555559</v>
      </c>
      <c r="C40827" s="1">
        <v>43095.693055555559</v>
      </c>
      <c r="D40827" s="12">
        <v>22.3125</v>
      </c>
      <c r="F40827" s="12">
        <v>22.3125</v>
      </c>
    </row>
    <row r="40828" spans="1:6" x14ac:dyDescent="0.25">
      <c r="A40828" t="s">
        <v>81612</v>
      </c>
      <c r="B40828" s="1">
        <v>43169.730555555558</v>
      </c>
      <c r="C40828" s="1">
        <v>43183.591666666667</v>
      </c>
      <c r="D40828" s="12">
        <v>13.861111111109494</v>
      </c>
      <c r="F40828" s="12">
        <v>13.861111111109494</v>
      </c>
    </row>
    <row r="40829" spans="1:6" x14ac:dyDescent="0.25">
      <c r="A40829" t="s">
        <v>81614</v>
      </c>
      <c r="B40829" s="1">
        <v>43329.477083333331</v>
      </c>
      <c r="C40829" s="1">
        <v>43341.742361111108</v>
      </c>
      <c r="D40829" s="12">
        <v>12.265277777776646</v>
      </c>
      <c r="F40829" s="12">
        <v>12.265277777776646</v>
      </c>
    </row>
    <row r="40830" spans="1:6" x14ac:dyDescent="0.25">
      <c r="A40830" t="s">
        <v>81616</v>
      </c>
      <c r="B40830" s="1">
        <v>43098.883333333331</v>
      </c>
      <c r="C40830" s="1">
        <v>43119.765277777777</v>
      </c>
      <c r="D40830" s="12">
        <v>20.881944444445253</v>
      </c>
      <c r="F40830" s="12">
        <v>20.881944444445253</v>
      </c>
    </row>
    <row r="40831" spans="1:6" x14ac:dyDescent="0.25">
      <c r="A40831" t="s">
        <v>81618</v>
      </c>
      <c r="B40831" s="1">
        <v>43108.823611111111</v>
      </c>
      <c r="C40831" s="1">
        <v>43118.844444444447</v>
      </c>
      <c r="D40831" s="12">
        <v>10.020833333335759</v>
      </c>
      <c r="F40831" s="12">
        <v>10.020833333335759</v>
      </c>
    </row>
    <row r="40832" spans="1:6" x14ac:dyDescent="0.25">
      <c r="A40832" t="s">
        <v>81620</v>
      </c>
      <c r="B40832" s="1">
        <v>42937.693749999999</v>
      </c>
      <c r="C40832" s="1">
        <v>42954.772222222222</v>
      </c>
      <c r="D40832" s="12">
        <v>17.078472222223354</v>
      </c>
      <c r="F40832" s="12">
        <v>17.078472222223354</v>
      </c>
    </row>
    <row r="40833" spans="1:6" x14ac:dyDescent="0.25">
      <c r="A40833" t="s">
        <v>81622</v>
      </c>
      <c r="B40833" s="1">
        <v>43335.867361111108</v>
      </c>
      <c r="C40833" s="1">
        <v>43341.711111111108</v>
      </c>
      <c r="D40833" s="12">
        <v>5.84375</v>
      </c>
      <c r="F40833" s="12">
        <v>5.84375</v>
      </c>
    </row>
    <row r="40834" spans="1:6" x14ac:dyDescent="0.25">
      <c r="A40834" t="s">
        <v>81624</v>
      </c>
      <c r="B40834" s="1">
        <v>43152.307638888888</v>
      </c>
      <c r="C40834" s="1">
        <v>43159.939583333333</v>
      </c>
      <c r="D40834" s="12">
        <v>7.6319444444452529</v>
      </c>
      <c r="F40834" s="12">
        <v>7.6319444444452529</v>
      </c>
    </row>
    <row r="40835" spans="1:6" x14ac:dyDescent="0.25">
      <c r="A40835" t="s">
        <v>81626</v>
      </c>
      <c r="B40835" s="1">
        <v>43074.388888888891</v>
      </c>
      <c r="C40835" s="1">
        <v>43341.742361111108</v>
      </c>
      <c r="D40835" s="12">
        <v>267.35347222221753</v>
      </c>
      <c r="F40835" s="12">
        <v>267.35347222221753</v>
      </c>
    </row>
    <row r="40836" spans="1:6" x14ac:dyDescent="0.25">
      <c r="A40836" t="s">
        <v>81628</v>
      </c>
      <c r="B40836" s="1">
        <v>43031.681250000001</v>
      </c>
      <c r="C40836" s="1">
        <v>43040.861805555556</v>
      </c>
      <c r="D40836" s="12">
        <v>9.1805555555547471</v>
      </c>
      <c r="F40836" s="12">
        <v>9.1805555555547471</v>
      </c>
    </row>
    <row r="40837" spans="1:6" x14ac:dyDescent="0.25">
      <c r="A40837" t="s">
        <v>81630</v>
      </c>
      <c r="B40837" s="1">
        <v>43055.638888888891</v>
      </c>
      <c r="C40837" s="1">
        <v>43062.865972222222</v>
      </c>
      <c r="D40837" s="12">
        <v>7.2270833333313931</v>
      </c>
      <c r="F40837" s="12">
        <v>7.2270833333313931</v>
      </c>
    </row>
    <row r="40838" spans="1:6" x14ac:dyDescent="0.25">
      <c r="A40838" t="s">
        <v>81632</v>
      </c>
      <c r="B40838" s="1">
        <v>43146.631249999999</v>
      </c>
      <c r="C40838" s="1">
        <v>43181.935416666667</v>
      </c>
      <c r="D40838" s="12">
        <v>35.304166666668607</v>
      </c>
      <c r="F40838" s="12">
        <v>35.304166666668607</v>
      </c>
    </row>
    <row r="40839" spans="1:6" x14ac:dyDescent="0.25">
      <c r="A40839" t="s">
        <v>81634</v>
      </c>
      <c r="B40839" s="1">
        <v>43083.859722222223</v>
      </c>
      <c r="C40839" s="1">
        <v>43089.912499999999</v>
      </c>
      <c r="D40839" s="12">
        <v>6.0527777777751908</v>
      </c>
      <c r="F40839" s="12">
        <v>6.0527777777751908</v>
      </c>
    </row>
    <row r="40840" spans="1:6" x14ac:dyDescent="0.25">
      <c r="A40840" t="s">
        <v>81636</v>
      </c>
      <c r="B40840" s="1">
        <v>42889.428472222222</v>
      </c>
      <c r="C40840" s="1">
        <v>42898.697916666664</v>
      </c>
      <c r="D40840" s="12">
        <v>9.2694444444423425</v>
      </c>
      <c r="F40840" s="12">
        <v>9.2694444444423425</v>
      </c>
    </row>
    <row r="40841" spans="1:6" x14ac:dyDescent="0.25">
      <c r="A40841" t="s">
        <v>81638</v>
      </c>
      <c r="B40841" s="1">
        <v>43122.496527777781</v>
      </c>
      <c r="C40841" s="1">
        <v>43139.633333333331</v>
      </c>
      <c r="D40841" s="12">
        <v>17.136805555550382</v>
      </c>
      <c r="F40841" s="12">
        <v>17.136805555550382</v>
      </c>
    </row>
    <row r="40842" spans="1:6" x14ac:dyDescent="0.25">
      <c r="A40842" t="s">
        <v>81640</v>
      </c>
      <c r="B40842" s="1">
        <v>43276.851388888892</v>
      </c>
      <c r="C40842" s="1">
        <v>43280.761805555558</v>
      </c>
      <c r="D40842" s="12">
        <v>3.9104166666656965</v>
      </c>
      <c r="F40842" s="12">
        <v>3.9104166666656965</v>
      </c>
    </row>
    <row r="40843" spans="1:6" x14ac:dyDescent="0.25">
      <c r="A40843" t="s">
        <v>81642</v>
      </c>
      <c r="B40843" s="1">
        <v>43315.677777777775</v>
      </c>
      <c r="C40843" s="1">
        <v>43321.651388888888</v>
      </c>
      <c r="D40843" s="12">
        <v>5.9736111111124046</v>
      </c>
      <c r="F40843" s="12">
        <v>5.9736111111124046</v>
      </c>
    </row>
    <row r="40844" spans="1:6" x14ac:dyDescent="0.25">
      <c r="A40844" t="s">
        <v>81644</v>
      </c>
      <c r="B40844" s="1">
        <v>43068.830555555556</v>
      </c>
      <c r="C40844" s="1">
        <v>43080.828472222223</v>
      </c>
      <c r="D40844" s="12">
        <v>11.997916666667152</v>
      </c>
      <c r="F40844" s="12">
        <v>11.997916666667152</v>
      </c>
    </row>
    <row r="40845" spans="1:6" x14ac:dyDescent="0.25">
      <c r="A40845" t="s">
        <v>81646</v>
      </c>
      <c r="B40845" s="1">
        <v>43144.673611111109</v>
      </c>
      <c r="C40845" s="1">
        <v>43160.029861111114</v>
      </c>
      <c r="D40845" s="12">
        <v>15.356250000004366</v>
      </c>
      <c r="F40845" s="12">
        <v>15.356250000004366</v>
      </c>
    </row>
    <row r="40846" spans="1:6" x14ac:dyDescent="0.25">
      <c r="A40846" t="s">
        <v>81648</v>
      </c>
      <c r="B40846" s="1">
        <v>43069.747916666667</v>
      </c>
      <c r="C40846" s="1">
        <v>43082.79583333333</v>
      </c>
      <c r="D40846" s="12">
        <v>13.047916666662786</v>
      </c>
      <c r="F40846" s="12">
        <v>13.047916666662786</v>
      </c>
    </row>
    <row r="40847" spans="1:6" x14ac:dyDescent="0.25">
      <c r="A40847" t="s">
        <v>81650</v>
      </c>
      <c r="B40847" s="1">
        <v>43167.823611111111</v>
      </c>
      <c r="C40847" s="1">
        <v>43207.770138888889</v>
      </c>
      <c r="D40847" s="12">
        <v>39.946527777778101</v>
      </c>
      <c r="F40847" s="12">
        <v>39.946527777778101</v>
      </c>
    </row>
    <row r="40848" spans="1:6" x14ac:dyDescent="0.25">
      <c r="A40848" t="s">
        <v>81652</v>
      </c>
      <c r="B40848" s="1">
        <v>43286.494444444441</v>
      </c>
      <c r="C40848" s="1">
        <v>43291.754166666666</v>
      </c>
      <c r="D40848" s="12">
        <v>5.2597222222248092</v>
      </c>
      <c r="F40848" s="12">
        <v>5.2597222222248092</v>
      </c>
    </row>
    <row r="40849" spans="1:6" x14ac:dyDescent="0.25">
      <c r="A40849" t="s">
        <v>81654</v>
      </c>
      <c r="B40849" s="1">
        <v>42898.551388888889</v>
      </c>
      <c r="C40849" s="1">
        <v>43073.775000000001</v>
      </c>
      <c r="D40849" s="12">
        <v>175.2236111111124</v>
      </c>
      <c r="F40849" s="12">
        <v>175.2236111111124</v>
      </c>
    </row>
    <row r="40850" spans="1:6" x14ac:dyDescent="0.25">
      <c r="A40850" t="s">
        <v>81656</v>
      </c>
      <c r="B40850" s="1">
        <v>43146.823611111111</v>
      </c>
      <c r="C40850" s="1">
        <v>43190.527777777781</v>
      </c>
      <c r="D40850" s="12">
        <v>43.704166666670062</v>
      </c>
      <c r="F40850" s="12">
        <v>43.704166666670062</v>
      </c>
    </row>
    <row r="40851" spans="1:6" x14ac:dyDescent="0.25">
      <c r="A40851" t="s">
        <v>81658</v>
      </c>
      <c r="B40851" s="1">
        <v>43199.40902777778</v>
      </c>
      <c r="C40851" s="1">
        <v>43220.898611111108</v>
      </c>
      <c r="D40851" s="12">
        <v>21.489583333328483</v>
      </c>
      <c r="F40851" s="12">
        <v>21.489583333328483</v>
      </c>
    </row>
    <row r="40852" spans="1:6" x14ac:dyDescent="0.25">
      <c r="A40852" t="s">
        <v>81660</v>
      </c>
      <c r="B40852" s="1">
        <v>43198.961111111108</v>
      </c>
      <c r="C40852" s="1">
        <v>43216.818055555559</v>
      </c>
      <c r="D40852" s="12">
        <v>17.856944444451074</v>
      </c>
      <c r="F40852" s="12">
        <v>17.856944444451074</v>
      </c>
    </row>
    <row r="40853" spans="1:6" x14ac:dyDescent="0.25">
      <c r="A40853" t="s">
        <v>81662</v>
      </c>
      <c r="B40853" s="1">
        <v>43003.368055555555</v>
      </c>
      <c r="C40853" s="1">
        <v>43011.754166666666</v>
      </c>
      <c r="D40853" s="12">
        <v>8.3861111111109494</v>
      </c>
      <c r="F40853" s="12">
        <v>8.3861111111109494</v>
      </c>
    </row>
    <row r="40854" spans="1:6" x14ac:dyDescent="0.25">
      <c r="A40854" t="s">
        <v>81664</v>
      </c>
      <c r="B40854" s="1">
        <v>43106.577777777777</v>
      </c>
      <c r="C40854" s="1">
        <v>43119.582638888889</v>
      </c>
      <c r="D40854" s="12">
        <v>13.004861111112405</v>
      </c>
      <c r="F40854" s="12">
        <v>13.004861111112405</v>
      </c>
    </row>
    <row r="40855" spans="1:6" x14ac:dyDescent="0.25">
      <c r="A40855" t="s">
        <v>81666</v>
      </c>
      <c r="B40855" s="1">
        <v>43316.697222222225</v>
      </c>
      <c r="C40855" s="1">
        <v>43326.77847222222</v>
      </c>
      <c r="D40855" s="12">
        <v>10.081249999995634</v>
      </c>
      <c r="F40855" s="12">
        <v>10.081249999995634</v>
      </c>
    </row>
    <row r="40856" spans="1:6" x14ac:dyDescent="0.25">
      <c r="A40856" t="s">
        <v>81668</v>
      </c>
      <c r="B40856" s="1">
        <v>42859.044444444444</v>
      </c>
      <c r="C40856" s="1">
        <v>42877.640277777777</v>
      </c>
      <c r="D40856" s="12">
        <v>18.595833333332848</v>
      </c>
      <c r="F40856" s="12">
        <v>18.595833333332848</v>
      </c>
    </row>
    <row r="40857" spans="1:6" x14ac:dyDescent="0.25">
      <c r="A40857" t="s">
        <v>81670</v>
      </c>
      <c r="B40857" s="1">
        <v>43074.654861111114</v>
      </c>
      <c r="C40857" s="1">
        <v>43220.898611111108</v>
      </c>
      <c r="D40857" s="12">
        <v>146.24374999999418</v>
      </c>
      <c r="F40857" s="12">
        <v>146.24374999999418</v>
      </c>
    </row>
    <row r="40858" spans="1:6" x14ac:dyDescent="0.25">
      <c r="A40858" t="s">
        <v>81672</v>
      </c>
      <c r="B40858" s="1">
        <v>43092.922222222223</v>
      </c>
      <c r="C40858" s="1">
        <v>43110.818055555559</v>
      </c>
      <c r="D40858" s="12">
        <v>17.895833333335759</v>
      </c>
      <c r="F40858" s="12">
        <v>17.895833333335759</v>
      </c>
    </row>
    <row r="40859" spans="1:6" x14ac:dyDescent="0.25">
      <c r="A40859" t="s">
        <v>81674</v>
      </c>
      <c r="B40859" s="1">
        <v>43183.737500000003</v>
      </c>
      <c r="C40859" s="1">
        <v>43202.002083333333</v>
      </c>
      <c r="D40859" s="12">
        <v>18.264583333329938</v>
      </c>
      <c r="F40859" s="12">
        <v>18.264583333329938</v>
      </c>
    </row>
    <row r="40860" spans="1:6" x14ac:dyDescent="0.25">
      <c r="A40860" t="s">
        <v>81676</v>
      </c>
      <c r="B40860" s="1">
        <v>43265.482638888891</v>
      </c>
      <c r="C40860" s="1">
        <v>43269.82708333333</v>
      </c>
      <c r="D40860" s="12">
        <v>4.3444444444394321</v>
      </c>
      <c r="F40860" s="12">
        <v>4.3444444444394321</v>
      </c>
    </row>
    <row r="40861" spans="1:6" x14ac:dyDescent="0.25">
      <c r="A40861" t="s">
        <v>81678</v>
      </c>
      <c r="B40861" s="1">
        <v>43185.783333333333</v>
      </c>
      <c r="C40861" s="1">
        <v>43201.730555555558</v>
      </c>
      <c r="D40861" s="12">
        <v>15.947222222224809</v>
      </c>
      <c r="F40861" s="12">
        <v>15.947222222224809</v>
      </c>
    </row>
    <row r="40862" spans="1:6" x14ac:dyDescent="0.25">
      <c r="A40862" t="s">
        <v>81680</v>
      </c>
      <c r="B40862" s="1">
        <v>42956.536111111112</v>
      </c>
      <c r="C40862" s="1">
        <v>42965.835416666669</v>
      </c>
      <c r="D40862" s="12">
        <v>9.2993055555562023</v>
      </c>
      <c r="F40862" s="12">
        <v>9.2993055555562023</v>
      </c>
    </row>
    <row r="40863" spans="1:6" x14ac:dyDescent="0.25">
      <c r="A40863" t="s">
        <v>81682</v>
      </c>
      <c r="B40863" s="1">
        <v>43280.388888888891</v>
      </c>
      <c r="C40863" s="1">
        <v>43220.898611111108</v>
      </c>
      <c r="D40863" s="12">
        <v>-59.490277777782467</v>
      </c>
      <c r="F40863" s="12">
        <v>-59.490277777782467</v>
      </c>
    </row>
    <row r="40864" spans="1:6" x14ac:dyDescent="0.25">
      <c r="A40864" t="s">
        <v>81684</v>
      </c>
      <c r="B40864" s="1">
        <v>43040.838194444441</v>
      </c>
      <c r="C40864" s="1">
        <v>43061.015277777777</v>
      </c>
      <c r="D40864" s="12">
        <v>20.177083333335759</v>
      </c>
      <c r="F40864" s="12">
        <v>20.177083333335759</v>
      </c>
    </row>
    <row r="40865" spans="1:6" x14ac:dyDescent="0.25">
      <c r="A40865" t="s">
        <v>81686</v>
      </c>
      <c r="B40865" s="1">
        <v>42782.433333333334</v>
      </c>
      <c r="C40865" s="1">
        <v>42788.434027777781</v>
      </c>
      <c r="D40865" s="12">
        <v>6.0006944444467081</v>
      </c>
      <c r="F40865" s="12">
        <v>6.0006944444467081</v>
      </c>
    </row>
    <row r="40866" spans="1:6" x14ac:dyDescent="0.25">
      <c r="A40866" t="s">
        <v>81688</v>
      </c>
      <c r="B40866" s="1">
        <v>43300.602777777778</v>
      </c>
      <c r="C40866" s="1">
        <v>43320.956944444442</v>
      </c>
      <c r="D40866" s="12">
        <v>20.354166666664241</v>
      </c>
      <c r="F40866" s="12">
        <v>20.354166666664241</v>
      </c>
    </row>
    <row r="40867" spans="1:6" x14ac:dyDescent="0.25">
      <c r="A40867" t="s">
        <v>81690</v>
      </c>
      <c r="B40867" s="1">
        <v>43327.513888888891</v>
      </c>
      <c r="C40867" s="1">
        <v>43330.072222222225</v>
      </c>
      <c r="D40867" s="12">
        <v>2.5583333333343035</v>
      </c>
      <c r="F40867" s="12">
        <v>2.5583333333343035</v>
      </c>
    </row>
    <row r="40868" spans="1:6" x14ac:dyDescent="0.25">
      <c r="A40868" t="s">
        <v>81692</v>
      </c>
      <c r="B40868" s="1">
        <v>43298.801388888889</v>
      </c>
      <c r="C40868" s="1">
        <v>43307.801388888889</v>
      </c>
      <c r="D40868" s="12">
        <v>9</v>
      </c>
      <c r="F40868" s="12">
        <v>9</v>
      </c>
    </row>
    <row r="40869" spans="1:6" x14ac:dyDescent="0.25">
      <c r="A40869" t="s">
        <v>81694</v>
      </c>
      <c r="B40869" s="1">
        <v>43278.701388888891</v>
      </c>
      <c r="C40869" s="1">
        <v>43291.848611111112</v>
      </c>
      <c r="D40869" s="12">
        <v>13.147222222221899</v>
      </c>
      <c r="F40869" s="12">
        <v>13.147222222221899</v>
      </c>
    </row>
    <row r="40870" spans="1:6" x14ac:dyDescent="0.25">
      <c r="A40870" t="s">
        <v>81696</v>
      </c>
      <c r="B40870" s="1">
        <v>43125.763888888891</v>
      </c>
      <c r="C40870" s="1">
        <v>43146.536805555559</v>
      </c>
      <c r="D40870" s="12">
        <v>20.772916666668607</v>
      </c>
      <c r="F40870" s="12">
        <v>20.772916666668607</v>
      </c>
    </row>
    <row r="40871" spans="1:6" x14ac:dyDescent="0.25">
      <c r="A40871" t="s">
        <v>81698</v>
      </c>
      <c r="B40871" s="1">
        <v>42803.445833333331</v>
      </c>
      <c r="C40871" s="1">
        <v>42808.364583333336</v>
      </c>
      <c r="D40871" s="12">
        <v>4.9187500000043656</v>
      </c>
      <c r="F40871" s="12">
        <v>4.9187500000043656</v>
      </c>
    </row>
    <row r="40872" spans="1:6" x14ac:dyDescent="0.25">
      <c r="A40872" t="s">
        <v>81700</v>
      </c>
      <c r="B40872" s="1">
        <v>42859.493055555555</v>
      </c>
      <c r="C40872" s="1">
        <v>42877.44027777778</v>
      </c>
      <c r="D40872" s="12">
        <v>17.947222222224809</v>
      </c>
      <c r="F40872" s="12">
        <v>17.947222222224809</v>
      </c>
    </row>
    <row r="40873" spans="1:6" x14ac:dyDescent="0.25">
      <c r="A40873" t="s">
        <v>81702</v>
      </c>
      <c r="B40873" s="1">
        <v>43125.331944444442</v>
      </c>
      <c r="C40873" s="1">
        <v>43133.859722222223</v>
      </c>
      <c r="D40873" s="12">
        <v>8.5277777777810115</v>
      </c>
      <c r="F40873" s="12">
        <v>8.5277777777810115</v>
      </c>
    </row>
    <row r="40874" spans="1:6" x14ac:dyDescent="0.25">
      <c r="A40874" t="s">
        <v>81704</v>
      </c>
      <c r="B40874" s="1">
        <v>43217.332638888889</v>
      </c>
      <c r="C40874" s="1">
        <v>43230.05972222222</v>
      </c>
      <c r="D40874" s="12">
        <v>12.727083333331393</v>
      </c>
      <c r="F40874" s="12">
        <v>12.727083333331393</v>
      </c>
    </row>
    <row r="40875" spans="1:6" x14ac:dyDescent="0.25">
      <c r="A40875" t="s">
        <v>81706</v>
      </c>
      <c r="B40875" s="1">
        <v>43069.385416666664</v>
      </c>
      <c r="C40875" s="1">
        <v>43077.881944444445</v>
      </c>
      <c r="D40875" s="12">
        <v>8.4965277777810115</v>
      </c>
      <c r="F40875" s="12">
        <v>8.4965277777810115</v>
      </c>
    </row>
    <row r="40876" spans="1:6" x14ac:dyDescent="0.25">
      <c r="A40876" t="s">
        <v>81708</v>
      </c>
      <c r="B40876" s="1">
        <v>43011.540277777778</v>
      </c>
      <c r="C40876" s="1">
        <v>43017.587500000001</v>
      </c>
      <c r="D40876" s="12">
        <v>6.047222222223354</v>
      </c>
      <c r="F40876" s="12">
        <v>6.047222222223354</v>
      </c>
    </row>
    <row r="40877" spans="1:6" x14ac:dyDescent="0.25">
      <c r="A40877" t="s">
        <v>81710</v>
      </c>
      <c r="B40877" s="1">
        <v>43095.960416666669</v>
      </c>
      <c r="C40877" s="1">
        <v>43109.871527777781</v>
      </c>
      <c r="D40877" s="12">
        <v>13.911111111112405</v>
      </c>
      <c r="F40877" s="12">
        <v>13.911111111112405</v>
      </c>
    </row>
    <row r="40878" spans="1:6" x14ac:dyDescent="0.25">
      <c r="A40878" t="s">
        <v>81712</v>
      </c>
      <c r="B40878" s="1">
        <v>43193.758333333331</v>
      </c>
      <c r="C40878" s="1">
        <v>43201.688888888886</v>
      </c>
      <c r="D40878" s="12">
        <v>7.9305555555547471</v>
      </c>
      <c r="F40878" s="12">
        <v>7.9305555555547471</v>
      </c>
    </row>
    <row r="40879" spans="1:6" x14ac:dyDescent="0.25">
      <c r="A40879" t="s">
        <v>81714</v>
      </c>
      <c r="B40879" s="1">
        <v>43147.405555555553</v>
      </c>
      <c r="C40879" s="1">
        <v>43158.694444444445</v>
      </c>
      <c r="D40879" s="12">
        <v>11.288888888891961</v>
      </c>
      <c r="F40879" s="12">
        <v>11.288888888891961</v>
      </c>
    </row>
    <row r="40880" spans="1:6" x14ac:dyDescent="0.25">
      <c r="A40880" t="s">
        <v>81716</v>
      </c>
      <c r="B40880" s="1">
        <v>43090.951388888891</v>
      </c>
      <c r="C40880" s="1">
        <v>43103.835416666669</v>
      </c>
      <c r="D40880" s="12">
        <v>12.884027777778101</v>
      </c>
      <c r="F40880" s="12">
        <v>12.884027777778101</v>
      </c>
    </row>
    <row r="40881" spans="1:6" x14ac:dyDescent="0.25">
      <c r="A40881" t="s">
        <v>81718</v>
      </c>
      <c r="B40881" s="1">
        <v>42909.965277777781</v>
      </c>
      <c r="C40881" s="1">
        <v>42921.242361111108</v>
      </c>
      <c r="D40881" s="12">
        <v>11.277083333327028</v>
      </c>
      <c r="F40881" s="12">
        <v>11.277083333327028</v>
      </c>
    </row>
    <row r="40882" spans="1:6" x14ac:dyDescent="0.25">
      <c r="A40882" t="s">
        <v>81720</v>
      </c>
      <c r="B40882" s="1">
        <v>43330.544444444444</v>
      </c>
      <c r="C40882" s="1">
        <v>43336.915277777778</v>
      </c>
      <c r="D40882" s="12">
        <v>6.3708333333343035</v>
      </c>
      <c r="F40882" s="12">
        <v>6.3708333333343035</v>
      </c>
    </row>
    <row r="40883" spans="1:6" x14ac:dyDescent="0.25">
      <c r="A40883" t="s">
        <v>81722</v>
      </c>
      <c r="B40883" s="1">
        <v>43119.715277777781</v>
      </c>
      <c r="C40883" s="1">
        <v>43138.713888888888</v>
      </c>
      <c r="D40883" s="12">
        <v>18.998611111106584</v>
      </c>
      <c r="F40883" s="12">
        <v>18.998611111106584</v>
      </c>
    </row>
    <row r="40884" spans="1:6" x14ac:dyDescent="0.25">
      <c r="A40884" t="s">
        <v>81724</v>
      </c>
      <c r="B40884" s="1">
        <v>42915.561805555553</v>
      </c>
      <c r="C40884" s="1">
        <v>42922.679861111108</v>
      </c>
      <c r="D40884" s="12">
        <v>7.1180555555547471</v>
      </c>
      <c r="F40884" s="12">
        <v>7.1180555555547471</v>
      </c>
    </row>
    <row r="40885" spans="1:6" x14ac:dyDescent="0.25">
      <c r="A40885" t="s">
        <v>81726</v>
      </c>
      <c r="B40885" s="1">
        <v>43331.759027777778</v>
      </c>
      <c r="C40885" s="1">
        <v>43339.697222222225</v>
      </c>
      <c r="D40885" s="12">
        <v>7.9381944444467081</v>
      </c>
      <c r="F40885" s="12">
        <v>7.9381944444467081</v>
      </c>
    </row>
    <row r="40886" spans="1:6" x14ac:dyDescent="0.25">
      <c r="A40886" t="s">
        <v>81728</v>
      </c>
      <c r="B40886" s="1">
        <v>43207.450694444444</v>
      </c>
      <c r="C40886" s="1">
        <v>43211.011111111111</v>
      </c>
      <c r="D40886" s="12">
        <v>3.5604166666671517</v>
      </c>
      <c r="F40886" s="12">
        <v>3.5604166666671517</v>
      </c>
    </row>
    <row r="40887" spans="1:6" x14ac:dyDescent="0.25">
      <c r="A40887" t="s">
        <v>81730</v>
      </c>
      <c r="B40887" s="1">
        <v>43225.936805555553</v>
      </c>
      <c r="C40887" s="1">
        <v>43228.915277777778</v>
      </c>
      <c r="D40887" s="12">
        <v>2.9784722222248092</v>
      </c>
      <c r="F40887" s="12">
        <v>2.9784722222248092</v>
      </c>
    </row>
    <row r="40888" spans="1:6" x14ac:dyDescent="0.25">
      <c r="A40888" t="s">
        <v>81732</v>
      </c>
      <c r="B40888" s="1">
        <v>42970.859722222223</v>
      </c>
      <c r="C40888" s="1">
        <v>42982.822916666664</v>
      </c>
      <c r="D40888" s="12">
        <v>11.963194444440887</v>
      </c>
      <c r="F40888" s="12">
        <v>11.963194444440887</v>
      </c>
    </row>
    <row r="40889" spans="1:6" x14ac:dyDescent="0.25">
      <c r="A40889" t="s">
        <v>81734</v>
      </c>
      <c r="B40889" s="1">
        <v>42973.474305555559</v>
      </c>
      <c r="C40889" s="1">
        <v>42986.852083333331</v>
      </c>
      <c r="D40889" s="12">
        <v>13.37777777777228</v>
      </c>
      <c r="F40889" s="12">
        <v>13.37777777777228</v>
      </c>
    </row>
    <row r="40890" spans="1:6" x14ac:dyDescent="0.25">
      <c r="A40890" t="s">
        <v>81736</v>
      </c>
      <c r="B40890" s="1">
        <v>42903.740972222222</v>
      </c>
      <c r="C40890" s="1">
        <v>42907.713194444441</v>
      </c>
      <c r="D40890" s="12">
        <v>3.9722222222189885</v>
      </c>
      <c r="F40890" s="12">
        <v>3.9722222222189885</v>
      </c>
    </row>
    <row r="40891" spans="1:6" x14ac:dyDescent="0.25">
      <c r="A40891" t="s">
        <v>81738</v>
      </c>
      <c r="B40891" s="1">
        <v>43192.896527777775</v>
      </c>
      <c r="C40891" s="1">
        <v>43203.633333333331</v>
      </c>
      <c r="D40891" s="12">
        <v>10.736805555556202</v>
      </c>
      <c r="F40891" s="12">
        <v>10.736805555556202</v>
      </c>
    </row>
    <row r="40892" spans="1:6" x14ac:dyDescent="0.25">
      <c r="A40892" t="s">
        <v>81740</v>
      </c>
      <c r="B40892" s="1">
        <v>43196.62777777778</v>
      </c>
      <c r="C40892" s="1">
        <v>43206.820138888892</v>
      </c>
      <c r="D40892" s="12">
        <v>10.192361111112405</v>
      </c>
      <c r="F40892" s="12">
        <v>10.192361111112405</v>
      </c>
    </row>
    <row r="40893" spans="1:6" x14ac:dyDescent="0.25">
      <c r="A40893" t="s">
        <v>81742</v>
      </c>
      <c r="B40893" s="1">
        <v>42977.759722222225</v>
      </c>
      <c r="C40893" s="1">
        <v>42986.904861111114</v>
      </c>
      <c r="D40893" s="12">
        <v>9.1451388888890506</v>
      </c>
      <c r="F40893" s="12">
        <v>9.1451388888890506</v>
      </c>
    </row>
    <row r="40894" spans="1:6" x14ac:dyDescent="0.25">
      <c r="A40894" t="s">
        <v>81744</v>
      </c>
      <c r="B40894" s="1">
        <v>43063.873611111114</v>
      </c>
      <c r="C40894" s="1">
        <v>43081.74722222222</v>
      </c>
      <c r="D40894" s="12">
        <v>17.873611111106584</v>
      </c>
      <c r="F40894" s="12">
        <v>17.873611111106584</v>
      </c>
    </row>
    <row r="40895" spans="1:6" x14ac:dyDescent="0.25">
      <c r="A40895" t="s">
        <v>81746</v>
      </c>
      <c r="B40895" s="1">
        <v>43084.865972222222</v>
      </c>
      <c r="C40895" s="1">
        <v>43109.947222222225</v>
      </c>
      <c r="D40895" s="12">
        <v>25.08125000000291</v>
      </c>
      <c r="F40895" s="12">
        <v>25.08125000000291</v>
      </c>
    </row>
    <row r="40896" spans="1:6" x14ac:dyDescent="0.25">
      <c r="A40896" t="s">
        <v>81748</v>
      </c>
      <c r="B40896" s="1">
        <v>43068.000694444447</v>
      </c>
      <c r="C40896" s="1">
        <v>43109.922222222223</v>
      </c>
      <c r="D40896" s="12">
        <v>41.921527777776646</v>
      </c>
      <c r="F40896" s="12">
        <v>41.921527777776646</v>
      </c>
    </row>
    <row r="40897" spans="1:6" x14ac:dyDescent="0.25">
      <c r="A40897" t="s">
        <v>81750</v>
      </c>
      <c r="B40897" s="1">
        <v>43148.989583333336</v>
      </c>
      <c r="C40897" s="1">
        <v>43161.568055555559</v>
      </c>
      <c r="D40897" s="12">
        <v>12.578472222223354</v>
      </c>
      <c r="F40897" s="12">
        <v>12.578472222223354</v>
      </c>
    </row>
    <row r="40898" spans="1:6" x14ac:dyDescent="0.25">
      <c r="A40898" t="s">
        <v>81752</v>
      </c>
      <c r="B40898" s="1">
        <v>42958.543055555558</v>
      </c>
      <c r="C40898" s="1">
        <v>42978.690972222219</v>
      </c>
      <c r="D40898" s="12">
        <v>20.147916666661331</v>
      </c>
      <c r="F40898" s="12">
        <v>20.147916666661331</v>
      </c>
    </row>
    <row r="40899" spans="1:6" x14ac:dyDescent="0.25">
      <c r="A40899" t="s">
        <v>81754</v>
      </c>
      <c r="B40899" s="1">
        <v>43202.993055555555</v>
      </c>
      <c r="C40899" s="1">
        <v>43215.408333333333</v>
      </c>
      <c r="D40899" s="12">
        <v>12.415277777778101</v>
      </c>
      <c r="F40899" s="12">
        <v>12.415277777778101</v>
      </c>
    </row>
    <row r="40900" spans="1:6" x14ac:dyDescent="0.25">
      <c r="A40900" t="s">
        <v>81756</v>
      </c>
      <c r="B40900" s="1">
        <v>43265.570833333331</v>
      </c>
      <c r="C40900" s="1">
        <v>43270.918749999997</v>
      </c>
      <c r="D40900" s="12">
        <v>5.3479166666656965</v>
      </c>
      <c r="F40900" s="12">
        <v>5.3479166666656965</v>
      </c>
    </row>
    <row r="40901" spans="1:6" x14ac:dyDescent="0.25">
      <c r="A40901" t="s">
        <v>81758</v>
      </c>
      <c r="B40901" s="1">
        <v>43198.863888888889</v>
      </c>
      <c r="C40901" s="1">
        <v>43220.769444444442</v>
      </c>
      <c r="D40901" s="12">
        <v>21.905555555553292</v>
      </c>
      <c r="F40901" s="12">
        <v>21.905555555553292</v>
      </c>
    </row>
    <row r="40902" spans="1:6" x14ac:dyDescent="0.25">
      <c r="A40902" t="s">
        <v>81760</v>
      </c>
      <c r="B40902" s="1">
        <v>43185.899305555555</v>
      </c>
      <c r="C40902" s="1">
        <v>43206.448611111111</v>
      </c>
      <c r="D40902" s="12">
        <v>20.549305555556202</v>
      </c>
      <c r="F40902" s="12">
        <v>20.549305555556202</v>
      </c>
    </row>
    <row r="40903" spans="1:6" x14ac:dyDescent="0.25">
      <c r="A40903" t="s">
        <v>81762</v>
      </c>
      <c r="B40903" s="1">
        <v>43220.154861111114</v>
      </c>
      <c r="C40903" s="1">
        <v>43227.908333333333</v>
      </c>
      <c r="D40903" s="12">
        <v>7.7534722222189885</v>
      </c>
      <c r="F40903" s="12">
        <v>7.7534722222189885</v>
      </c>
    </row>
    <row r="40904" spans="1:6" x14ac:dyDescent="0.25">
      <c r="A40904" t="s">
        <v>81764</v>
      </c>
      <c r="B40904" s="1">
        <v>42926.601388888892</v>
      </c>
      <c r="C40904" s="1">
        <v>42937.82708333333</v>
      </c>
      <c r="D40904" s="12">
        <v>11.225694444437977</v>
      </c>
      <c r="F40904" s="12">
        <v>11.225694444437977</v>
      </c>
    </row>
    <row r="40905" spans="1:6" x14ac:dyDescent="0.25">
      <c r="A40905" t="s">
        <v>81766</v>
      </c>
      <c r="B40905" s="1">
        <v>43208.538888888892</v>
      </c>
      <c r="C40905" s="1">
        <v>43210.970833333333</v>
      </c>
      <c r="D40905" s="12">
        <v>2.4319444444408873</v>
      </c>
      <c r="F40905" s="12">
        <v>2.4319444444408873</v>
      </c>
    </row>
    <row r="40906" spans="1:6" x14ac:dyDescent="0.25">
      <c r="A40906" t="s">
        <v>81768</v>
      </c>
      <c r="B40906" s="1">
        <v>43066.660416666666</v>
      </c>
      <c r="C40906" s="1">
        <v>43073.685416666667</v>
      </c>
      <c r="D40906" s="12">
        <v>7.0250000000014552</v>
      </c>
      <c r="F40906" s="12">
        <v>7.0250000000014552</v>
      </c>
    </row>
    <row r="40907" spans="1:6" x14ac:dyDescent="0.25">
      <c r="A40907" t="s">
        <v>81770</v>
      </c>
      <c r="B40907" s="1">
        <v>42928.809027777781</v>
      </c>
      <c r="C40907" s="1">
        <v>42937.839583333334</v>
      </c>
      <c r="D40907" s="12">
        <v>9.0305555555532919</v>
      </c>
      <c r="F40907" s="12">
        <v>9.0305555555532919</v>
      </c>
    </row>
    <row r="40908" spans="1:6" x14ac:dyDescent="0.25">
      <c r="A40908" t="s">
        <v>81772</v>
      </c>
      <c r="B40908" s="1">
        <v>43153.956944444442</v>
      </c>
      <c r="C40908" s="1">
        <v>43174.043749999997</v>
      </c>
      <c r="D40908" s="12">
        <v>20.086805555554747</v>
      </c>
      <c r="F40908" s="12">
        <v>20.086805555554747</v>
      </c>
    </row>
    <row r="40909" spans="1:6" x14ac:dyDescent="0.25">
      <c r="A40909" t="s">
        <v>81774</v>
      </c>
      <c r="B40909" s="1">
        <v>43163.491666666669</v>
      </c>
      <c r="C40909" s="1">
        <v>43227.908333333333</v>
      </c>
      <c r="D40909" s="12">
        <v>64.416666666664241</v>
      </c>
      <c r="F40909" s="12">
        <v>64.416666666664241</v>
      </c>
    </row>
    <row r="40910" spans="1:6" x14ac:dyDescent="0.25">
      <c r="A40910" t="s">
        <v>81776</v>
      </c>
      <c r="B40910" s="1">
        <v>42936.506249999999</v>
      </c>
      <c r="C40910" s="1">
        <v>42944.648611111108</v>
      </c>
      <c r="D40910" s="12">
        <v>8.1423611111094942</v>
      </c>
      <c r="F40910" s="12">
        <v>8.1423611111094942</v>
      </c>
    </row>
    <row r="40911" spans="1:6" x14ac:dyDescent="0.25">
      <c r="A40911" t="s">
        <v>81778</v>
      </c>
      <c r="B40911" s="1">
        <v>43233.79583333333</v>
      </c>
      <c r="C40911" s="1">
        <v>43257.89166666667</v>
      </c>
      <c r="D40911" s="12">
        <v>24.095833333340124</v>
      </c>
      <c r="F40911" s="12">
        <v>24.095833333340124</v>
      </c>
    </row>
    <row r="40912" spans="1:6" x14ac:dyDescent="0.25">
      <c r="A40912" t="s">
        <v>81780</v>
      </c>
      <c r="B40912" s="1">
        <v>43312.588194444441</v>
      </c>
      <c r="C40912" s="1">
        <v>43322.987500000003</v>
      </c>
      <c r="D40912" s="12">
        <v>10.399305555562023</v>
      </c>
      <c r="F40912" s="12">
        <v>10.399305555562023</v>
      </c>
    </row>
    <row r="40913" spans="1:6" x14ac:dyDescent="0.25">
      <c r="A40913" t="s">
        <v>81782</v>
      </c>
      <c r="B40913" s="1">
        <v>43261.453472222223</v>
      </c>
      <c r="C40913" s="1">
        <v>43270.966666666667</v>
      </c>
      <c r="D40913" s="12">
        <v>9.5131944444437977</v>
      </c>
      <c r="F40913" s="12">
        <v>9.5131944444437977</v>
      </c>
    </row>
    <row r="40914" spans="1:6" x14ac:dyDescent="0.25">
      <c r="A40914" t="s">
        <v>81784</v>
      </c>
      <c r="B40914" s="1">
        <v>42905.807638888888</v>
      </c>
      <c r="C40914" s="1">
        <v>42912.681250000001</v>
      </c>
      <c r="D40914" s="12">
        <v>6.8736111111138598</v>
      </c>
      <c r="F40914" s="12">
        <v>6.8736111111138598</v>
      </c>
    </row>
    <row r="40915" spans="1:6" x14ac:dyDescent="0.25">
      <c r="A40915" t="s">
        <v>81786</v>
      </c>
      <c r="B40915" s="1">
        <v>43129.460416666669</v>
      </c>
      <c r="C40915" s="1">
        <v>43152.838194444441</v>
      </c>
      <c r="D40915" s="12">
        <v>23.37777777777228</v>
      </c>
      <c r="F40915" s="12">
        <v>23.37777777777228</v>
      </c>
    </row>
    <row r="40916" spans="1:6" x14ac:dyDescent="0.25">
      <c r="A40916" t="s">
        <v>81788</v>
      </c>
      <c r="B40916" s="1">
        <v>43051.628472222219</v>
      </c>
      <c r="C40916" s="1">
        <v>43063.549305555556</v>
      </c>
      <c r="D40916" s="12">
        <v>11.920833333337214</v>
      </c>
      <c r="F40916" s="12">
        <v>11.920833333337214</v>
      </c>
    </row>
    <row r="40917" spans="1:6" x14ac:dyDescent="0.25">
      <c r="A40917" t="s">
        <v>81790</v>
      </c>
      <c r="B40917" s="1">
        <v>43196.506249999999</v>
      </c>
      <c r="C40917" s="1">
        <v>43208.086111111108</v>
      </c>
      <c r="D40917" s="12">
        <v>11.579861111109494</v>
      </c>
      <c r="F40917" s="12">
        <v>11.579861111109494</v>
      </c>
    </row>
    <row r="40918" spans="1:6" x14ac:dyDescent="0.25">
      <c r="A40918" t="s">
        <v>81792</v>
      </c>
      <c r="B40918" s="1">
        <v>43063.438888888886</v>
      </c>
      <c r="C40918" s="1">
        <v>43070.919444444444</v>
      </c>
      <c r="D40918" s="12">
        <v>7.4805555555576575</v>
      </c>
      <c r="F40918" s="12">
        <v>7.4805555555576575</v>
      </c>
    </row>
    <row r="40919" spans="1:6" x14ac:dyDescent="0.25">
      <c r="A40919" t="s">
        <v>81794</v>
      </c>
      <c r="B40919" s="1">
        <v>43227.564583333333</v>
      </c>
      <c r="C40919" s="1">
        <v>43237.800694444442</v>
      </c>
      <c r="D40919" s="12">
        <v>10.236111111109494</v>
      </c>
      <c r="F40919" s="12">
        <v>10.236111111109494</v>
      </c>
    </row>
    <row r="40920" spans="1:6" x14ac:dyDescent="0.25">
      <c r="A40920" t="s">
        <v>81796</v>
      </c>
      <c r="B40920" s="1">
        <v>43290.527083333334</v>
      </c>
      <c r="C40920" s="1">
        <v>43300.769444444442</v>
      </c>
      <c r="D40920" s="12">
        <v>10.242361111108039</v>
      </c>
      <c r="F40920" s="12">
        <v>10.242361111108039</v>
      </c>
    </row>
    <row r="40921" spans="1:6" x14ac:dyDescent="0.25">
      <c r="A40921" t="s">
        <v>81798</v>
      </c>
      <c r="B40921" s="1">
        <v>42944.943055555559</v>
      </c>
      <c r="C40921" s="1">
        <v>42959.685416666667</v>
      </c>
      <c r="D40921" s="12">
        <v>14.742361111108039</v>
      </c>
      <c r="F40921" s="12">
        <v>14.742361111108039</v>
      </c>
    </row>
    <row r="40922" spans="1:6" x14ac:dyDescent="0.25">
      <c r="A40922" t="s">
        <v>81800</v>
      </c>
      <c r="B40922" s="1">
        <v>42878.652083333334</v>
      </c>
      <c r="C40922" s="1">
        <v>42895.536111111112</v>
      </c>
      <c r="D40922" s="12">
        <v>16.884027777778101</v>
      </c>
      <c r="F40922" s="12">
        <v>16.884027777778101</v>
      </c>
    </row>
    <row r="40923" spans="1:6" x14ac:dyDescent="0.25">
      <c r="A40923" t="s">
        <v>81802</v>
      </c>
      <c r="B40923" s="1">
        <v>42913.470833333333</v>
      </c>
      <c r="C40923" s="1">
        <v>42921.492361111108</v>
      </c>
      <c r="D40923" s="12">
        <v>8.0215277777751908</v>
      </c>
      <c r="F40923" s="12">
        <v>8.0215277777751908</v>
      </c>
    </row>
    <row r="40924" spans="1:6" x14ac:dyDescent="0.25">
      <c r="A40924" t="s">
        <v>81804</v>
      </c>
      <c r="B40924" s="1">
        <v>43237.656944444447</v>
      </c>
      <c r="C40924" s="1">
        <v>43241.670138888891</v>
      </c>
      <c r="D40924" s="12">
        <v>4.0131944444437977</v>
      </c>
      <c r="F40924" s="12">
        <v>4.0131944444437977</v>
      </c>
    </row>
    <row r="40925" spans="1:6" x14ac:dyDescent="0.25">
      <c r="A40925" t="s">
        <v>81806</v>
      </c>
      <c r="B40925" s="1">
        <v>43090.413888888892</v>
      </c>
      <c r="C40925" s="1">
        <v>43109.019444444442</v>
      </c>
      <c r="D40925" s="12">
        <v>18.605555555550382</v>
      </c>
      <c r="F40925" s="12">
        <v>18.605555555550382</v>
      </c>
    </row>
    <row r="40926" spans="1:6" x14ac:dyDescent="0.25">
      <c r="A40926" t="s">
        <v>81808</v>
      </c>
      <c r="B40926" s="1">
        <v>42828.665277777778</v>
      </c>
      <c r="C40926" s="1">
        <v>42845.560416666667</v>
      </c>
      <c r="D40926" s="12">
        <v>16.895138888889051</v>
      </c>
      <c r="F40926" s="12">
        <v>16.895138888889051</v>
      </c>
    </row>
    <row r="40927" spans="1:6" x14ac:dyDescent="0.25">
      <c r="A40927" t="s">
        <v>81810</v>
      </c>
      <c r="B40927" s="1">
        <v>43291.611805555556</v>
      </c>
      <c r="C40927" s="1">
        <v>43305.821527777778</v>
      </c>
      <c r="D40927" s="12">
        <v>14.209722222221899</v>
      </c>
      <c r="F40927" s="12">
        <v>14.209722222221899</v>
      </c>
    </row>
    <row r="40928" spans="1:6" x14ac:dyDescent="0.25">
      <c r="A40928" t="s">
        <v>81812</v>
      </c>
      <c r="B40928" s="1">
        <v>42973.163194444445</v>
      </c>
      <c r="C40928" s="1">
        <v>42986.961805555555</v>
      </c>
      <c r="D40928" s="12">
        <v>13.798611111109494</v>
      </c>
      <c r="F40928" s="12">
        <v>13.798611111109494</v>
      </c>
    </row>
    <row r="40929" spans="1:6" x14ac:dyDescent="0.25">
      <c r="A40929" t="s">
        <v>81814</v>
      </c>
      <c r="B40929" s="1">
        <v>43113.44027777778</v>
      </c>
      <c r="C40929" s="1">
        <v>43128.636111111111</v>
      </c>
      <c r="D40929" s="12">
        <v>15.195833333331393</v>
      </c>
      <c r="F40929" s="12">
        <v>15.195833333331393</v>
      </c>
    </row>
    <row r="40930" spans="1:6" x14ac:dyDescent="0.25">
      <c r="A40930" t="s">
        <v>81816</v>
      </c>
      <c r="B40930" s="1">
        <v>43165.807638888888</v>
      </c>
      <c r="C40930" s="1">
        <v>43172.852777777778</v>
      </c>
      <c r="D40930" s="12">
        <v>7.0451388888905058</v>
      </c>
      <c r="F40930" s="12">
        <v>7.0451388888905058</v>
      </c>
    </row>
    <row r="40931" spans="1:6" x14ac:dyDescent="0.25">
      <c r="A40931" t="s">
        <v>81818</v>
      </c>
      <c r="B40931" s="1">
        <v>43214.522916666669</v>
      </c>
      <c r="C40931" s="1">
        <v>43217.927777777775</v>
      </c>
      <c r="D40931" s="12">
        <v>3.4048611111065838</v>
      </c>
      <c r="F40931" s="12">
        <v>3.4048611111065838</v>
      </c>
    </row>
    <row r="40932" spans="1:6" x14ac:dyDescent="0.25">
      <c r="A40932" t="s">
        <v>81820</v>
      </c>
      <c r="B40932" s="1">
        <v>43315.567361111112</v>
      </c>
      <c r="C40932" s="1">
        <v>43326.686805555553</v>
      </c>
      <c r="D40932" s="12">
        <v>11.119444444440887</v>
      </c>
      <c r="F40932" s="12">
        <v>11.119444444440887</v>
      </c>
    </row>
    <row r="40933" spans="1:6" x14ac:dyDescent="0.25">
      <c r="A40933" t="s">
        <v>81822</v>
      </c>
      <c r="B40933" s="1">
        <v>42906.677777777775</v>
      </c>
      <c r="C40933" s="1">
        <v>43305.821527777778</v>
      </c>
      <c r="D40933" s="12">
        <v>399.14375000000291</v>
      </c>
      <c r="F40933" s="12">
        <v>399.14375000000291</v>
      </c>
    </row>
    <row r="40934" spans="1:6" x14ac:dyDescent="0.25">
      <c r="A40934" t="s">
        <v>81824</v>
      </c>
      <c r="B40934" s="1">
        <v>43181.647222222222</v>
      </c>
      <c r="C40934" s="1">
        <v>43188.716666666667</v>
      </c>
      <c r="D40934" s="12">
        <v>7.0694444444452529</v>
      </c>
      <c r="F40934" s="12">
        <v>7.0694444444452529</v>
      </c>
    </row>
    <row r="40935" spans="1:6" x14ac:dyDescent="0.25">
      <c r="A40935" t="s">
        <v>81826</v>
      </c>
      <c r="B40935" s="1">
        <v>43261.989583333336</v>
      </c>
      <c r="C40935" s="1">
        <v>43266.865277777775</v>
      </c>
      <c r="D40935" s="12">
        <v>4.8756944444394321</v>
      </c>
      <c r="F40935" s="12">
        <v>4.8756944444394321</v>
      </c>
    </row>
    <row r="40936" spans="1:6" x14ac:dyDescent="0.25">
      <c r="A40936" t="s">
        <v>81828</v>
      </c>
      <c r="B40936" s="1">
        <v>43222.523611111108</v>
      </c>
      <c r="C40936" s="1">
        <v>43231.644444444442</v>
      </c>
      <c r="D40936" s="12">
        <v>9.1208333333343035</v>
      </c>
      <c r="F40936" s="12">
        <v>9.1208333333343035</v>
      </c>
    </row>
    <row r="40937" spans="1:6" x14ac:dyDescent="0.25">
      <c r="A40937" t="s">
        <v>81830</v>
      </c>
      <c r="B40937" s="1">
        <v>42912.467361111114</v>
      </c>
      <c r="C40937" s="1">
        <v>42929.793749999997</v>
      </c>
      <c r="D40937" s="12">
        <v>17.32638888888323</v>
      </c>
      <c r="F40937" s="12">
        <v>17.32638888888323</v>
      </c>
    </row>
    <row r="40938" spans="1:6" x14ac:dyDescent="0.25">
      <c r="A40938" t="s">
        <v>81832</v>
      </c>
      <c r="B40938" s="1">
        <v>43022.401388888888</v>
      </c>
      <c r="C40938" s="1">
        <v>43042.902083333334</v>
      </c>
      <c r="D40938" s="12">
        <v>20.500694444446708</v>
      </c>
      <c r="F40938" s="12">
        <v>20.500694444446708</v>
      </c>
    </row>
    <row r="40939" spans="1:6" x14ac:dyDescent="0.25">
      <c r="A40939" t="s">
        <v>81834</v>
      </c>
      <c r="B40939" s="1">
        <v>43265.714583333334</v>
      </c>
      <c r="C40939" s="1">
        <v>43269.865277777775</v>
      </c>
      <c r="D40939" s="12">
        <v>4.1506944444408873</v>
      </c>
      <c r="F40939" s="12">
        <v>4.1506944444408873</v>
      </c>
    </row>
    <row r="40940" spans="1:6" x14ac:dyDescent="0.25">
      <c r="A40940" t="s">
        <v>81836</v>
      </c>
      <c r="B40940" s="1">
        <v>42978.555555555555</v>
      </c>
      <c r="C40940" s="1">
        <v>42982.744444444441</v>
      </c>
      <c r="D40940" s="12">
        <v>4.1888888888861402</v>
      </c>
      <c r="F40940" s="12">
        <v>4.1888888888861402</v>
      </c>
    </row>
    <row r="40941" spans="1:6" x14ac:dyDescent="0.25">
      <c r="A40941" t="s">
        <v>81838</v>
      </c>
      <c r="B40941" s="1">
        <v>42949.359722222223</v>
      </c>
      <c r="C40941" s="1">
        <v>42961.566666666666</v>
      </c>
      <c r="D40941" s="12">
        <v>12.206944444442343</v>
      </c>
      <c r="F40941" s="12">
        <v>12.206944444442343</v>
      </c>
    </row>
    <row r="40942" spans="1:6" x14ac:dyDescent="0.25">
      <c r="A40942" t="s">
        <v>81840</v>
      </c>
      <c r="B40942" s="1">
        <v>43313.956944444442</v>
      </c>
      <c r="C40942" s="1">
        <v>43321.606944444444</v>
      </c>
      <c r="D40942" s="12">
        <v>7.6500000000014552</v>
      </c>
      <c r="F40942" s="12">
        <v>7.6500000000014552</v>
      </c>
    </row>
    <row r="40943" spans="1:6" x14ac:dyDescent="0.25">
      <c r="A40943" t="s">
        <v>81842</v>
      </c>
      <c r="B40943" s="1">
        <v>43315.486805555556</v>
      </c>
      <c r="C40943" s="1">
        <v>43318.74722222222</v>
      </c>
      <c r="D40943" s="12">
        <v>3.2604166666642413</v>
      </c>
      <c r="F40943" s="12">
        <v>3.2604166666642413</v>
      </c>
    </row>
    <row r="40944" spans="1:6" x14ac:dyDescent="0.25">
      <c r="A40944" t="s">
        <v>81844</v>
      </c>
      <c r="B40944" s="1">
        <v>42766.938194444447</v>
      </c>
      <c r="C40944" s="1">
        <v>42781.579861111109</v>
      </c>
      <c r="D40944" s="12">
        <v>14.641666666662786</v>
      </c>
      <c r="F40944" s="12">
        <v>14.641666666662786</v>
      </c>
    </row>
    <row r="40945" spans="1:6" x14ac:dyDescent="0.25">
      <c r="A40945" t="s">
        <v>81846</v>
      </c>
      <c r="B40945" s="1">
        <v>43123.763194444444</v>
      </c>
      <c r="C40945" s="1">
        <v>43132.99722222222</v>
      </c>
      <c r="D40945" s="12">
        <v>9.234027777776646</v>
      </c>
      <c r="F40945" s="12">
        <v>9.234027777776646</v>
      </c>
    </row>
    <row r="40946" spans="1:6" x14ac:dyDescent="0.25">
      <c r="A40946" t="s">
        <v>81848</v>
      </c>
      <c r="B40946" s="1">
        <v>43146.929861111108</v>
      </c>
      <c r="C40946" s="1">
        <v>43165.65625</v>
      </c>
      <c r="D40946" s="12">
        <v>18.726388888891961</v>
      </c>
      <c r="F40946" s="12">
        <v>18.726388888891961</v>
      </c>
    </row>
    <row r="40947" spans="1:6" x14ac:dyDescent="0.25">
      <c r="A40947" t="s">
        <v>81850</v>
      </c>
      <c r="B40947" s="1">
        <v>43264.540972222225</v>
      </c>
      <c r="C40947" s="1">
        <v>43266.724999999999</v>
      </c>
      <c r="D40947" s="12">
        <v>2.1840277777737356</v>
      </c>
      <c r="F40947" s="12">
        <v>2.1840277777737356</v>
      </c>
    </row>
    <row r="40948" spans="1:6" x14ac:dyDescent="0.25">
      <c r="A40948" t="s">
        <v>81852</v>
      </c>
      <c r="B40948" s="1">
        <v>42853.902777777781</v>
      </c>
      <c r="C40948" s="1">
        <v>42877.4</v>
      </c>
      <c r="D40948" s="12">
        <v>23.497222222220444</v>
      </c>
      <c r="F40948" s="12">
        <v>23.497222222220444</v>
      </c>
    </row>
    <row r="40949" spans="1:6" x14ac:dyDescent="0.25">
      <c r="A40949" t="s">
        <v>81854</v>
      </c>
      <c r="B40949" s="1">
        <v>42817.976388888892</v>
      </c>
      <c r="C40949" s="1">
        <v>42823.727083333331</v>
      </c>
      <c r="D40949" s="12">
        <v>5.7506944444394321</v>
      </c>
      <c r="F40949" s="12">
        <v>5.7506944444394321</v>
      </c>
    </row>
    <row r="40950" spans="1:6" x14ac:dyDescent="0.25">
      <c r="A40950" t="s">
        <v>81856</v>
      </c>
      <c r="B40950" s="1">
        <v>43321.634027777778</v>
      </c>
      <c r="C40950" s="1">
        <v>43334.580555555556</v>
      </c>
      <c r="D40950" s="12">
        <v>12.946527777778101</v>
      </c>
      <c r="F40950" s="12">
        <v>12.946527777778101</v>
      </c>
    </row>
    <row r="40951" spans="1:6" x14ac:dyDescent="0.25">
      <c r="A40951" t="s">
        <v>81858</v>
      </c>
      <c r="B40951" s="1">
        <v>42982.604861111111</v>
      </c>
      <c r="C40951" s="1">
        <v>42996.845138888886</v>
      </c>
      <c r="D40951" s="12">
        <v>14.240277777775191</v>
      </c>
      <c r="F40951" s="12">
        <v>14.240277777775191</v>
      </c>
    </row>
    <row r="40952" spans="1:6" x14ac:dyDescent="0.25">
      <c r="A40952" t="s">
        <v>81860</v>
      </c>
      <c r="B40952" s="1">
        <v>43111.436805555553</v>
      </c>
      <c r="C40952" s="1">
        <v>43116.962500000001</v>
      </c>
      <c r="D40952" s="12">
        <v>5.5256944444481633</v>
      </c>
      <c r="F40952" s="12">
        <v>5.5256944444481633</v>
      </c>
    </row>
    <row r="40953" spans="1:6" x14ac:dyDescent="0.25">
      <c r="A40953" t="s">
        <v>81862</v>
      </c>
      <c r="B40953" s="1">
        <v>43199.884722222225</v>
      </c>
      <c r="C40953" s="1">
        <v>43245.861805555556</v>
      </c>
      <c r="D40953" s="12">
        <v>45.977083333331393</v>
      </c>
      <c r="F40953" s="12">
        <v>45.977083333331393</v>
      </c>
    </row>
    <row r="40954" spans="1:6" x14ac:dyDescent="0.25">
      <c r="A40954" t="s">
        <v>81864</v>
      </c>
      <c r="B40954" s="1">
        <v>43241.429166666669</v>
      </c>
      <c r="C40954" s="1">
        <v>43257.686111111114</v>
      </c>
      <c r="D40954" s="12">
        <v>16.256944444445253</v>
      </c>
      <c r="F40954" s="12">
        <v>16.256944444445253</v>
      </c>
    </row>
    <row r="40955" spans="1:6" x14ac:dyDescent="0.25">
      <c r="A40955" t="s">
        <v>81866</v>
      </c>
      <c r="B40955" s="1">
        <v>43110.634722222225</v>
      </c>
      <c r="C40955" s="1">
        <v>43120.715277777781</v>
      </c>
      <c r="D40955" s="12">
        <v>10.080555555556202</v>
      </c>
      <c r="F40955" s="12">
        <v>10.080555555556202</v>
      </c>
    </row>
    <row r="40956" spans="1:6" x14ac:dyDescent="0.25">
      <c r="A40956" t="s">
        <v>81868</v>
      </c>
      <c r="B40956" s="1">
        <v>43238.188888888886</v>
      </c>
      <c r="C40956" s="1">
        <v>43242.009722222225</v>
      </c>
      <c r="D40956" s="12">
        <v>3.820833333338669</v>
      </c>
      <c r="F40956" s="12">
        <v>3.820833333338669</v>
      </c>
    </row>
    <row r="40957" spans="1:6" x14ac:dyDescent="0.25">
      <c r="A40957" t="s">
        <v>81870</v>
      </c>
      <c r="B40957" s="1">
        <v>43069.652083333334</v>
      </c>
      <c r="C40957" s="1">
        <v>43090.747916666667</v>
      </c>
      <c r="D40957" s="12">
        <v>21.095833333332848</v>
      </c>
      <c r="F40957" s="12">
        <v>21.095833333332848</v>
      </c>
    </row>
    <row r="40958" spans="1:6" x14ac:dyDescent="0.25">
      <c r="A40958" t="s">
        <v>81872</v>
      </c>
      <c r="B40958" s="1">
        <v>42962.76666666667</v>
      </c>
      <c r="C40958" s="1">
        <v>42978.853472222225</v>
      </c>
      <c r="D40958" s="12">
        <v>16.086805555554747</v>
      </c>
      <c r="F40958" s="12">
        <v>16.086805555554747</v>
      </c>
    </row>
    <row r="40959" spans="1:6" x14ac:dyDescent="0.25">
      <c r="A40959" t="s">
        <v>81874</v>
      </c>
      <c r="B40959" s="1">
        <v>43112.923611111109</v>
      </c>
      <c r="C40959" s="1">
        <v>43129.768055555556</v>
      </c>
      <c r="D40959" s="12">
        <v>16.844444444446708</v>
      </c>
      <c r="F40959" s="12">
        <v>16.844444444446708</v>
      </c>
    </row>
    <row r="40960" spans="1:6" x14ac:dyDescent="0.25">
      <c r="A40960" t="s">
        <v>81876</v>
      </c>
      <c r="B40960" s="1">
        <v>42962.540972222225</v>
      </c>
      <c r="C40960" s="1">
        <v>42970.805555555555</v>
      </c>
      <c r="D40960" s="12">
        <v>8.2645833333299379</v>
      </c>
      <c r="F40960" s="12">
        <v>8.2645833333299379</v>
      </c>
    </row>
    <row r="40961" spans="1:6" x14ac:dyDescent="0.25">
      <c r="A40961" t="s">
        <v>81878</v>
      </c>
      <c r="B40961" s="1">
        <v>43164.974305555559</v>
      </c>
      <c r="C40961" s="1">
        <v>43188.758333333331</v>
      </c>
      <c r="D40961" s="12">
        <v>23.78402777777228</v>
      </c>
      <c r="F40961" s="12">
        <v>23.78402777777228</v>
      </c>
    </row>
    <row r="40962" spans="1:6" x14ac:dyDescent="0.25">
      <c r="A40962" t="s">
        <v>81880</v>
      </c>
      <c r="B40962" s="1">
        <v>43098.880555555559</v>
      </c>
      <c r="C40962" s="1">
        <v>43110.94027777778</v>
      </c>
      <c r="D40962" s="12">
        <v>12.059722222220444</v>
      </c>
      <c r="F40962" s="12">
        <v>12.059722222220444</v>
      </c>
    </row>
    <row r="40963" spans="1:6" x14ac:dyDescent="0.25">
      <c r="A40963" t="s">
        <v>81882</v>
      </c>
      <c r="B40963" s="1">
        <v>43334.908333333333</v>
      </c>
      <c r="C40963" s="1">
        <v>43339.93472222222</v>
      </c>
      <c r="D40963" s="12">
        <v>5.0263888888875954</v>
      </c>
      <c r="F40963" s="12">
        <v>5.0263888888875954</v>
      </c>
    </row>
    <row r="40964" spans="1:6" x14ac:dyDescent="0.25">
      <c r="A40964" t="s">
        <v>81884</v>
      </c>
      <c r="B40964" s="1">
        <v>43172.493055555555</v>
      </c>
      <c r="C40964" s="1">
        <v>43193.013888888891</v>
      </c>
      <c r="D40964" s="12">
        <v>20.520833333335759</v>
      </c>
      <c r="F40964" s="12">
        <v>20.520833333335759</v>
      </c>
    </row>
    <row r="40965" spans="1:6" x14ac:dyDescent="0.25">
      <c r="A40965" t="s">
        <v>81886</v>
      </c>
      <c r="B40965" s="1">
        <v>42862.486111111109</v>
      </c>
      <c r="C40965" s="1">
        <v>42870.661805555559</v>
      </c>
      <c r="D40965" s="12">
        <v>8.1756944444496185</v>
      </c>
      <c r="F40965" s="12">
        <v>8.1756944444496185</v>
      </c>
    </row>
    <row r="40966" spans="1:6" x14ac:dyDescent="0.25">
      <c r="A40966" t="s">
        <v>81888</v>
      </c>
      <c r="B40966" s="1">
        <v>43193.488888888889</v>
      </c>
      <c r="C40966" s="1">
        <v>43199.788888888892</v>
      </c>
      <c r="D40966" s="12">
        <v>6.3000000000029104</v>
      </c>
      <c r="F40966" s="12">
        <v>6.3000000000029104</v>
      </c>
    </row>
    <row r="40967" spans="1:6" x14ac:dyDescent="0.25">
      <c r="A40967" t="s">
        <v>81890</v>
      </c>
      <c r="B40967" s="1">
        <v>43182.652777777781</v>
      </c>
      <c r="C40967" s="1">
        <v>43193.806944444441</v>
      </c>
      <c r="D40967" s="12">
        <v>11.154166666659876</v>
      </c>
      <c r="F40967" s="12">
        <v>11.154166666659876</v>
      </c>
    </row>
    <row r="40968" spans="1:6" x14ac:dyDescent="0.25">
      <c r="A40968" t="s">
        <v>81892</v>
      </c>
      <c r="B40968" s="1">
        <v>43063.472222222219</v>
      </c>
      <c r="C40968" s="1">
        <v>43088.936805555553</v>
      </c>
      <c r="D40968" s="12">
        <v>25.464583333334303</v>
      </c>
      <c r="F40968" s="12">
        <v>25.464583333334303</v>
      </c>
    </row>
    <row r="40969" spans="1:6" x14ac:dyDescent="0.25">
      <c r="A40969" t="s">
        <v>81894</v>
      </c>
      <c r="B40969" s="1">
        <v>43022.549305555556</v>
      </c>
      <c r="C40969" s="1">
        <v>43042.612500000003</v>
      </c>
      <c r="D40969" s="12">
        <v>20.063194444446708</v>
      </c>
      <c r="F40969" s="12">
        <v>20.063194444446708</v>
      </c>
    </row>
    <row r="40970" spans="1:6" x14ac:dyDescent="0.25">
      <c r="A40970" t="s">
        <v>81896</v>
      </c>
      <c r="B40970" s="1">
        <v>43122.663194444445</v>
      </c>
      <c r="C40970" s="1">
        <v>43132.848611111112</v>
      </c>
      <c r="D40970" s="12">
        <v>10.185416666667152</v>
      </c>
      <c r="F40970" s="12">
        <v>10.185416666667152</v>
      </c>
    </row>
    <row r="40971" spans="1:6" x14ac:dyDescent="0.25">
      <c r="A40971" t="s">
        <v>81898</v>
      </c>
      <c r="B40971" s="1">
        <v>43029.566666666666</v>
      </c>
      <c r="C40971" s="1">
        <v>42870.661805555559</v>
      </c>
      <c r="D40971" s="12">
        <v>-158.90486111110658</v>
      </c>
      <c r="F40971" s="12">
        <v>-158.90486111110658</v>
      </c>
    </row>
    <row r="40972" spans="1:6" x14ac:dyDescent="0.25">
      <c r="A40972" t="s">
        <v>81900</v>
      </c>
      <c r="B40972" s="1">
        <v>43298.823611111111</v>
      </c>
      <c r="C40972" s="1">
        <v>43305.856944444444</v>
      </c>
      <c r="D40972" s="12">
        <v>7.0333333333328483</v>
      </c>
      <c r="F40972" s="12">
        <v>7.0333333333328483</v>
      </c>
    </row>
    <row r="40973" spans="1:6" x14ac:dyDescent="0.25">
      <c r="A40973" t="s">
        <v>81902</v>
      </c>
      <c r="B40973" s="1">
        <v>43106.504166666666</v>
      </c>
      <c r="C40973" s="1">
        <v>43123.991666666669</v>
      </c>
      <c r="D40973" s="12">
        <v>17.48750000000291</v>
      </c>
      <c r="F40973" s="12">
        <v>17.48750000000291</v>
      </c>
    </row>
    <row r="40974" spans="1:6" x14ac:dyDescent="0.25">
      <c r="A40974" t="s">
        <v>81904</v>
      </c>
      <c r="B40974" s="1">
        <v>43063.558333333334</v>
      </c>
      <c r="C40974" s="1">
        <v>43097.856249999997</v>
      </c>
      <c r="D40974" s="12">
        <v>34.297916666662786</v>
      </c>
      <c r="F40974" s="12">
        <v>34.297916666662786</v>
      </c>
    </row>
    <row r="40975" spans="1:6" x14ac:dyDescent="0.25">
      <c r="A40975" t="s">
        <v>81906</v>
      </c>
      <c r="B40975" s="1">
        <v>43145.45416666667</v>
      </c>
      <c r="C40975" s="1">
        <v>43160.859027777777</v>
      </c>
      <c r="D40975" s="12">
        <v>15.404861111106584</v>
      </c>
      <c r="F40975" s="12">
        <v>15.404861111106584</v>
      </c>
    </row>
    <row r="40976" spans="1:6" x14ac:dyDescent="0.25">
      <c r="A40976" t="s">
        <v>81908</v>
      </c>
      <c r="B40976" s="1">
        <v>43021.522222222222</v>
      </c>
      <c r="C40976" s="1">
        <v>43038.536111111112</v>
      </c>
      <c r="D40976" s="12">
        <v>17.013888888890506</v>
      </c>
      <c r="F40976" s="12">
        <v>17.013888888890506</v>
      </c>
    </row>
    <row r="40977" spans="1:6" x14ac:dyDescent="0.25">
      <c r="A40977" t="s">
        <v>81910</v>
      </c>
      <c r="B40977" s="1">
        <v>42832.53125</v>
      </c>
      <c r="C40977" s="1">
        <v>42842.705555555556</v>
      </c>
      <c r="D40977" s="12">
        <v>10.174305555556202</v>
      </c>
      <c r="F40977" s="12">
        <v>10.174305555556202</v>
      </c>
    </row>
    <row r="40978" spans="1:6" x14ac:dyDescent="0.25">
      <c r="A40978" t="s">
        <v>81912</v>
      </c>
      <c r="B40978" s="1">
        <v>43211.142361111109</v>
      </c>
      <c r="C40978" s="1">
        <v>43305.856944444444</v>
      </c>
      <c r="D40978" s="12">
        <v>94.714583333334303</v>
      </c>
      <c r="F40978" s="12">
        <v>94.714583333334303</v>
      </c>
    </row>
    <row r="40979" spans="1:6" x14ac:dyDescent="0.25">
      <c r="A40979" t="s">
        <v>81914</v>
      </c>
      <c r="B40979" s="1">
        <v>42973.904861111114</v>
      </c>
      <c r="C40979" s="1">
        <v>42982.863194444442</v>
      </c>
      <c r="D40979" s="12">
        <v>8.9583333333284827</v>
      </c>
      <c r="F40979" s="12">
        <v>8.9583333333284827</v>
      </c>
    </row>
    <row r="40980" spans="1:6" x14ac:dyDescent="0.25">
      <c r="A40980" t="s">
        <v>81916</v>
      </c>
      <c r="B40980" s="1">
        <v>43318.956250000003</v>
      </c>
      <c r="C40980" s="1">
        <v>43323.068055555559</v>
      </c>
      <c r="D40980" s="12">
        <v>4.1118055555562023</v>
      </c>
      <c r="F40980" s="12">
        <v>4.1118055555562023</v>
      </c>
    </row>
    <row r="40981" spans="1:6" x14ac:dyDescent="0.25">
      <c r="A40981" t="s">
        <v>81918</v>
      </c>
      <c r="B40981" s="1">
        <v>43238.348611111112</v>
      </c>
      <c r="C40981" s="1">
        <v>43248.671527777777</v>
      </c>
      <c r="D40981" s="12">
        <v>10.322916666664241</v>
      </c>
      <c r="F40981" s="12">
        <v>10.322916666664241</v>
      </c>
    </row>
    <row r="40982" spans="1:6" x14ac:dyDescent="0.25">
      <c r="A40982" t="s">
        <v>81920</v>
      </c>
      <c r="B40982" s="1">
        <v>43089.493750000001</v>
      </c>
      <c r="C40982" s="1">
        <v>43109.857638888891</v>
      </c>
      <c r="D40982" s="12">
        <v>20.363888888889051</v>
      </c>
      <c r="F40982" s="12">
        <v>20.363888888889051</v>
      </c>
    </row>
    <row r="40983" spans="1:6" x14ac:dyDescent="0.25">
      <c r="A40983" t="s">
        <v>81922</v>
      </c>
      <c r="B40983" s="1">
        <v>43226.369444444441</v>
      </c>
      <c r="C40983" s="1">
        <v>43231.78402777778</v>
      </c>
      <c r="D40983" s="12">
        <v>5.414583333338669</v>
      </c>
      <c r="F40983" s="12">
        <v>5.414583333338669</v>
      </c>
    </row>
    <row r="40984" spans="1:6" x14ac:dyDescent="0.25">
      <c r="A40984" t="s">
        <v>81924</v>
      </c>
      <c r="B40984" s="1">
        <v>43315.287499999999</v>
      </c>
      <c r="C40984" s="1">
        <v>43321.781944444447</v>
      </c>
      <c r="D40984" s="12">
        <v>6.4944444444481633</v>
      </c>
      <c r="F40984" s="12">
        <v>6.4944444444481633</v>
      </c>
    </row>
    <row r="40985" spans="1:6" x14ac:dyDescent="0.25">
      <c r="A40985" t="s">
        <v>81926</v>
      </c>
      <c r="B40985" s="1">
        <v>43074.725694444445</v>
      </c>
      <c r="C40985" s="1">
        <v>43082.695833333331</v>
      </c>
      <c r="D40985" s="12">
        <v>7.9701388888861402</v>
      </c>
      <c r="F40985" s="12">
        <v>7.9701388888861402</v>
      </c>
    </row>
    <row r="40986" spans="1:6" x14ac:dyDescent="0.25">
      <c r="A40986" t="s">
        <v>81928</v>
      </c>
      <c r="B40986" s="1">
        <v>43244.699305555558</v>
      </c>
      <c r="C40986" s="1">
        <v>43257.731249999997</v>
      </c>
      <c r="D40986" s="12">
        <v>13.031944444439432</v>
      </c>
      <c r="F40986" s="12">
        <v>13.031944444439432</v>
      </c>
    </row>
    <row r="40987" spans="1:6" x14ac:dyDescent="0.25">
      <c r="A40987" t="s">
        <v>81930</v>
      </c>
      <c r="B40987" s="1">
        <v>43247.457638888889</v>
      </c>
      <c r="C40987" s="1">
        <v>43259.844444444447</v>
      </c>
      <c r="D40987" s="12">
        <v>12.386805555557657</v>
      </c>
      <c r="F40987" s="12">
        <v>12.386805555557657</v>
      </c>
    </row>
    <row r="40988" spans="1:6" x14ac:dyDescent="0.25">
      <c r="A40988" t="s">
        <v>81932</v>
      </c>
      <c r="B40988" s="1">
        <v>42797.378472222219</v>
      </c>
      <c r="C40988" s="1">
        <v>42807.506249999999</v>
      </c>
      <c r="D40988" s="12">
        <v>10.127777777779556</v>
      </c>
      <c r="F40988" s="12">
        <v>10.127777777779556</v>
      </c>
    </row>
    <row r="40989" spans="1:6" x14ac:dyDescent="0.25">
      <c r="A40989" t="s">
        <v>81934</v>
      </c>
      <c r="B40989" s="1">
        <v>43058.848611111112</v>
      </c>
      <c r="C40989" s="1">
        <v>43075.845833333333</v>
      </c>
      <c r="D40989" s="12">
        <v>16.997222222220444</v>
      </c>
      <c r="F40989" s="12">
        <v>16.997222222220444</v>
      </c>
    </row>
    <row r="40990" spans="1:6" x14ac:dyDescent="0.25">
      <c r="A40990" t="s">
        <v>81935</v>
      </c>
      <c r="B40990" s="1">
        <v>43233.840277777781</v>
      </c>
      <c r="C40990" s="1">
        <v>43241.783333333333</v>
      </c>
      <c r="D40990" s="12">
        <v>7.9430555555518367</v>
      </c>
      <c r="F40990" s="12">
        <v>7.9430555555518367</v>
      </c>
    </row>
    <row r="40991" spans="1:6" x14ac:dyDescent="0.25">
      <c r="A40991" t="s">
        <v>81937</v>
      </c>
      <c r="B40991" s="1">
        <v>42968.443055555559</v>
      </c>
      <c r="C40991" s="1">
        <v>42971.729861111111</v>
      </c>
      <c r="D40991" s="12">
        <v>3.2868055555518367</v>
      </c>
      <c r="F40991" s="12">
        <v>3.2868055555518367</v>
      </c>
    </row>
    <row r="40992" spans="1:6" x14ac:dyDescent="0.25">
      <c r="A40992" t="s">
        <v>81939</v>
      </c>
      <c r="B40992" s="1">
        <v>43184.838888888888</v>
      </c>
      <c r="C40992" s="1">
        <v>43192.841666666667</v>
      </c>
      <c r="D40992" s="12">
        <v>8.0027777777795563</v>
      </c>
      <c r="F40992" s="12">
        <v>8.0027777777795563</v>
      </c>
    </row>
    <row r="40993" spans="1:6" x14ac:dyDescent="0.25">
      <c r="A40993" t="s">
        <v>81941</v>
      </c>
      <c r="B40993" s="1">
        <v>43200.616666666669</v>
      </c>
      <c r="C40993" s="1">
        <v>43216.634722222225</v>
      </c>
      <c r="D40993" s="12">
        <v>16.018055555556202</v>
      </c>
      <c r="F40993" s="12">
        <v>16.018055555556202</v>
      </c>
    </row>
    <row r="40994" spans="1:6" x14ac:dyDescent="0.25">
      <c r="A40994" t="s">
        <v>81943</v>
      </c>
      <c r="B40994" s="1">
        <v>43019.408333333333</v>
      </c>
      <c r="C40994" s="1">
        <v>43042.959722222222</v>
      </c>
      <c r="D40994" s="12">
        <v>23.551388888889051</v>
      </c>
      <c r="F40994" s="12">
        <v>23.551388888889051</v>
      </c>
    </row>
    <row r="40995" spans="1:6" x14ac:dyDescent="0.25">
      <c r="A40995" t="s">
        <v>81945</v>
      </c>
      <c r="B40995" s="1">
        <v>43131.559027777781</v>
      </c>
      <c r="C40995" s="1">
        <v>43146.98333333333</v>
      </c>
      <c r="D40995" s="12">
        <v>15.424305555548926</v>
      </c>
      <c r="F40995" s="12">
        <v>15.424305555548926</v>
      </c>
    </row>
    <row r="40996" spans="1:6" x14ac:dyDescent="0.25">
      <c r="A40996" t="s">
        <v>81947</v>
      </c>
      <c r="B40996" s="1">
        <v>43057.11041666667</v>
      </c>
      <c r="C40996" s="1">
        <v>43241.783333333333</v>
      </c>
      <c r="D40996" s="12">
        <v>184.67291666666279</v>
      </c>
      <c r="F40996" s="12">
        <v>184.67291666666279</v>
      </c>
    </row>
    <row r="40997" spans="1:6" x14ac:dyDescent="0.25">
      <c r="A40997" t="s">
        <v>81949</v>
      </c>
      <c r="B40997" s="1">
        <v>43325.652083333334</v>
      </c>
      <c r="C40997" s="1">
        <v>43332.584722222222</v>
      </c>
      <c r="D40997" s="12">
        <v>6.9326388888875954</v>
      </c>
      <c r="F40997" s="12">
        <v>6.9326388888875954</v>
      </c>
    </row>
    <row r="40998" spans="1:6" x14ac:dyDescent="0.25">
      <c r="A40998" t="s">
        <v>81951</v>
      </c>
      <c r="B40998" s="1">
        <v>43243.822916666664</v>
      </c>
      <c r="C40998" s="1">
        <v>43258.929166666669</v>
      </c>
      <c r="D40998" s="12">
        <v>15.106250000004366</v>
      </c>
      <c r="F40998" s="12">
        <v>15.106250000004366</v>
      </c>
    </row>
    <row r="40999" spans="1:6" x14ac:dyDescent="0.25">
      <c r="A40999" t="s">
        <v>81953</v>
      </c>
      <c r="B40999" s="1">
        <v>43286.597222222219</v>
      </c>
      <c r="C40999" s="1">
        <v>43295.8</v>
      </c>
      <c r="D40999" s="12">
        <v>9.2027777777839219</v>
      </c>
      <c r="F40999" s="12">
        <v>9.2027777777839219</v>
      </c>
    </row>
    <row r="41000" spans="1:6" x14ac:dyDescent="0.25">
      <c r="A41000" t="s">
        <v>81955</v>
      </c>
      <c r="B41000" s="1">
        <v>43175.683333333334</v>
      </c>
      <c r="C41000" s="1">
        <v>43180.522222222222</v>
      </c>
      <c r="D41000" s="12">
        <v>4.8388888888875954</v>
      </c>
      <c r="F41000" s="12">
        <v>4.8388888888875954</v>
      </c>
    </row>
    <row r="41001" spans="1:6" x14ac:dyDescent="0.25">
      <c r="A41001" t="s">
        <v>81957</v>
      </c>
      <c r="B41001" s="1">
        <v>42891.957638888889</v>
      </c>
      <c r="C41001" s="1">
        <v>42893.308333333334</v>
      </c>
      <c r="D41001" s="12">
        <v>1.3506944444452529</v>
      </c>
      <c r="F41001" s="12">
        <v>1.3506944444452529</v>
      </c>
    </row>
    <row r="41002" spans="1:6" x14ac:dyDescent="0.25">
      <c r="A41002" t="s">
        <v>81959</v>
      </c>
      <c r="B41002" s="1">
        <v>42868.696527777778</v>
      </c>
      <c r="C41002" s="1">
        <v>42874.303472222222</v>
      </c>
      <c r="D41002" s="12">
        <v>5.6069444444437977</v>
      </c>
      <c r="F41002" s="12">
        <v>5.6069444444437977</v>
      </c>
    </row>
    <row r="41003" spans="1:6" x14ac:dyDescent="0.25">
      <c r="A41003" t="s">
        <v>81961</v>
      </c>
      <c r="B41003" s="1">
        <v>42846.890277777777</v>
      </c>
      <c r="C41003" s="1">
        <v>42864.445138888892</v>
      </c>
      <c r="D41003" s="12">
        <v>17.554861111115315</v>
      </c>
      <c r="F41003" s="12">
        <v>17.554861111115315</v>
      </c>
    </row>
    <row r="41004" spans="1:6" x14ac:dyDescent="0.25">
      <c r="A41004" t="s">
        <v>81963</v>
      </c>
      <c r="B41004" s="1">
        <v>43179.899305555555</v>
      </c>
      <c r="C41004" s="1">
        <v>43192.868750000001</v>
      </c>
      <c r="D41004" s="12">
        <v>12.969444444446708</v>
      </c>
      <c r="F41004" s="12">
        <v>12.969444444446708</v>
      </c>
    </row>
    <row r="41005" spans="1:6" x14ac:dyDescent="0.25">
      <c r="A41005" t="s">
        <v>81965</v>
      </c>
      <c r="B41005" s="1">
        <v>43115.57916666667</v>
      </c>
      <c r="C41005" s="1">
        <v>43122.606944444444</v>
      </c>
      <c r="D41005" s="12">
        <v>7.0277777777737356</v>
      </c>
      <c r="F41005" s="12">
        <v>7.0277777777737356</v>
      </c>
    </row>
    <row r="41006" spans="1:6" x14ac:dyDescent="0.25">
      <c r="A41006" t="s">
        <v>81967</v>
      </c>
      <c r="B41006" s="1">
        <v>43198.578472222223</v>
      </c>
      <c r="C41006" s="1">
        <v>43201.711111111108</v>
      </c>
      <c r="D41006" s="12">
        <v>3.132638888884685</v>
      </c>
      <c r="F41006" s="12">
        <v>3.132638888884685</v>
      </c>
    </row>
    <row r="41007" spans="1:6" x14ac:dyDescent="0.25">
      <c r="A41007" t="s">
        <v>81969</v>
      </c>
      <c r="B41007" s="1">
        <v>43335.793055555558</v>
      </c>
      <c r="C41007" s="1">
        <v>43341.506249999999</v>
      </c>
      <c r="D41007" s="12">
        <v>5.7131944444408873</v>
      </c>
      <c r="F41007" s="12">
        <v>5.7131944444408873</v>
      </c>
    </row>
    <row r="41008" spans="1:6" x14ac:dyDescent="0.25">
      <c r="A41008" t="s">
        <v>81971</v>
      </c>
      <c r="B41008" s="1">
        <v>43037.89166666667</v>
      </c>
      <c r="C41008" s="1">
        <v>43056.84652777778</v>
      </c>
      <c r="D41008" s="12">
        <v>18.954861111109494</v>
      </c>
      <c r="F41008" s="12">
        <v>18.954861111109494</v>
      </c>
    </row>
    <row r="41009" spans="1:6" x14ac:dyDescent="0.25">
      <c r="A41009" t="s">
        <v>81973</v>
      </c>
      <c r="B41009" s="1">
        <v>43312.918749999997</v>
      </c>
      <c r="C41009" s="1">
        <v>43318.835416666669</v>
      </c>
      <c r="D41009" s="12">
        <v>5.9166666666715173</v>
      </c>
      <c r="F41009" s="12">
        <v>5.9166666666715173</v>
      </c>
    </row>
    <row r="41010" spans="1:6" x14ac:dyDescent="0.25">
      <c r="A41010" t="s">
        <v>81975</v>
      </c>
      <c r="B41010" s="1">
        <v>42994.527777777781</v>
      </c>
      <c r="C41010" s="1">
        <v>43016.527777777781</v>
      </c>
      <c r="D41010" s="12">
        <v>22</v>
      </c>
      <c r="F41010" s="12">
        <v>22</v>
      </c>
    </row>
    <row r="41011" spans="1:6" x14ac:dyDescent="0.25">
      <c r="A41011" t="s">
        <v>81977</v>
      </c>
      <c r="B41011" s="1">
        <v>42922.613194444442</v>
      </c>
      <c r="C41011" s="1">
        <v>42934.669444444444</v>
      </c>
      <c r="D41011" s="12">
        <v>12.056250000001455</v>
      </c>
      <c r="F41011" s="12">
        <v>12.056250000001455</v>
      </c>
    </row>
    <row r="41012" spans="1:6" x14ac:dyDescent="0.25">
      <c r="A41012" t="s">
        <v>81979</v>
      </c>
      <c r="B41012" s="1">
        <v>43136.574305555558</v>
      </c>
      <c r="C41012" s="1">
        <v>43157.879166666666</v>
      </c>
      <c r="D41012" s="12">
        <v>21.304861111108039</v>
      </c>
      <c r="F41012" s="12">
        <v>21.304861111108039</v>
      </c>
    </row>
    <row r="41013" spans="1:6" x14ac:dyDescent="0.25">
      <c r="A41013" t="s">
        <v>81981</v>
      </c>
      <c r="B41013" s="1">
        <v>43250.625</v>
      </c>
      <c r="C41013" s="1">
        <v>43341.506249999999</v>
      </c>
      <c r="D41013" s="12">
        <v>90.881249999998545</v>
      </c>
      <c r="F41013" s="12">
        <v>90.881249999998545</v>
      </c>
    </row>
    <row r="41014" spans="1:6" x14ac:dyDescent="0.25">
      <c r="A41014" t="s">
        <v>81983</v>
      </c>
      <c r="B41014" s="1">
        <v>43275.572916666664</v>
      </c>
      <c r="C41014" s="1">
        <v>43284.602777777778</v>
      </c>
      <c r="D41014" s="12">
        <v>9.0298611111138598</v>
      </c>
      <c r="F41014" s="12">
        <v>9.0298611111138598</v>
      </c>
    </row>
    <row r="41015" spans="1:6" x14ac:dyDescent="0.25">
      <c r="A41015" t="s">
        <v>81985</v>
      </c>
      <c r="B41015" s="1">
        <v>42893.393750000003</v>
      </c>
      <c r="C41015" s="1">
        <v>42909.518055555556</v>
      </c>
      <c r="D41015" s="12">
        <v>16.124305555553292</v>
      </c>
      <c r="F41015" s="12">
        <v>16.124305555553292</v>
      </c>
    </row>
    <row r="41016" spans="1:6" x14ac:dyDescent="0.25">
      <c r="A41016" t="s">
        <v>81987</v>
      </c>
      <c r="B41016" s="1">
        <v>43042.775000000001</v>
      </c>
      <c r="C41016" s="1">
        <v>43057.655555555553</v>
      </c>
      <c r="D41016" s="12">
        <v>14.880555555551837</v>
      </c>
      <c r="F41016" s="12">
        <v>14.880555555551837</v>
      </c>
    </row>
    <row r="41017" spans="1:6" x14ac:dyDescent="0.25">
      <c r="A41017" t="s">
        <v>81989</v>
      </c>
      <c r="B41017" s="1">
        <v>42811.634027777778</v>
      </c>
      <c r="C41017" s="1">
        <v>42824.522916666669</v>
      </c>
      <c r="D41017" s="12">
        <v>12.888888888890506</v>
      </c>
      <c r="F41017" s="12">
        <v>12.888888888890506</v>
      </c>
    </row>
    <row r="41018" spans="1:6" x14ac:dyDescent="0.25">
      <c r="A41018" t="s">
        <v>81991</v>
      </c>
      <c r="B41018" s="1">
        <v>43002.604166666664</v>
      </c>
      <c r="C41018" s="1">
        <v>43013.707638888889</v>
      </c>
      <c r="D41018" s="12">
        <v>11.103472222224809</v>
      </c>
      <c r="F41018" s="12">
        <v>11.103472222224809</v>
      </c>
    </row>
    <row r="41019" spans="1:6" x14ac:dyDescent="0.25">
      <c r="A41019" t="s">
        <v>81993</v>
      </c>
      <c r="B41019" s="1">
        <v>42981.662499999999</v>
      </c>
      <c r="C41019" s="1">
        <v>42984.755555555559</v>
      </c>
      <c r="D41019" s="12">
        <v>3.0930555555605679</v>
      </c>
      <c r="F41019" s="12">
        <v>3.0930555555605679</v>
      </c>
    </row>
    <row r="41020" spans="1:6" x14ac:dyDescent="0.25">
      <c r="A41020" t="s">
        <v>81995</v>
      </c>
      <c r="B41020" s="1">
        <v>43189.793749999997</v>
      </c>
      <c r="C41020" s="1">
        <v>43201.692361111112</v>
      </c>
      <c r="D41020" s="12">
        <v>11.898611111115315</v>
      </c>
      <c r="F41020" s="12">
        <v>11.898611111115315</v>
      </c>
    </row>
    <row r="41021" spans="1:6" x14ac:dyDescent="0.25">
      <c r="A41021" t="s">
        <v>81997</v>
      </c>
      <c r="B41021" s="1">
        <v>43213.640972222223</v>
      </c>
      <c r="C41021" s="1">
        <v>43234.993750000001</v>
      </c>
      <c r="D41021" s="12">
        <v>21.352777777778101</v>
      </c>
      <c r="F41021" s="12">
        <v>21.352777777778101</v>
      </c>
    </row>
    <row r="41022" spans="1:6" x14ac:dyDescent="0.25">
      <c r="A41022" t="s">
        <v>81999</v>
      </c>
      <c r="B41022" s="1">
        <v>43286.691666666666</v>
      </c>
      <c r="C41022" s="1">
        <v>43288.561111111114</v>
      </c>
      <c r="D41022" s="12">
        <v>1.8694444444481633</v>
      </c>
      <c r="F41022" s="12">
        <v>1.8694444444481633</v>
      </c>
    </row>
    <row r="41023" spans="1:6" x14ac:dyDescent="0.25">
      <c r="A41023" t="s">
        <v>82001</v>
      </c>
      <c r="B41023" s="1">
        <v>43285.794444444444</v>
      </c>
      <c r="C41023" s="1">
        <v>43294.64166666667</v>
      </c>
      <c r="D41023" s="12">
        <v>8.8472222222262644</v>
      </c>
      <c r="F41023" s="12">
        <v>8.8472222222262644</v>
      </c>
    </row>
    <row r="41024" spans="1:6" x14ac:dyDescent="0.25">
      <c r="A41024" t="s">
        <v>82003</v>
      </c>
      <c r="B41024" s="1">
        <v>43145.847916666666</v>
      </c>
      <c r="C41024" s="1">
        <v>43155.043749999997</v>
      </c>
      <c r="D41024" s="12">
        <v>9.1958333333313931</v>
      </c>
      <c r="F41024" s="12">
        <v>9.1958333333313931</v>
      </c>
    </row>
    <row r="41025" spans="1:6" x14ac:dyDescent="0.25">
      <c r="A41025" t="s">
        <v>82005</v>
      </c>
      <c r="B41025" s="1">
        <v>43137.822222222225</v>
      </c>
      <c r="C41025" s="1">
        <v>43160.814583333333</v>
      </c>
      <c r="D41025" s="12">
        <v>22.992361111108039</v>
      </c>
      <c r="F41025" s="12">
        <v>22.992361111108039</v>
      </c>
    </row>
    <row r="41026" spans="1:6" x14ac:dyDescent="0.25">
      <c r="A41026" t="s">
        <v>82007</v>
      </c>
      <c r="B41026" s="1">
        <v>43277.697222222225</v>
      </c>
      <c r="C41026" s="1">
        <v>43284.71597222222</v>
      </c>
      <c r="D41026" s="12">
        <v>7.0187499999956344</v>
      </c>
      <c r="F41026" s="12">
        <v>7.0187499999956344</v>
      </c>
    </row>
    <row r="41027" spans="1:6" x14ac:dyDescent="0.25">
      <c r="A41027" t="s">
        <v>82009</v>
      </c>
      <c r="B41027" s="1">
        <v>42955.955555555556</v>
      </c>
      <c r="C41027" s="1">
        <v>42962.821527777778</v>
      </c>
      <c r="D41027" s="12">
        <v>6.8659722222218988</v>
      </c>
      <c r="F41027" s="12">
        <v>6.8659722222218988</v>
      </c>
    </row>
    <row r="41028" spans="1:6" x14ac:dyDescent="0.25">
      <c r="A41028" t="s">
        <v>82011</v>
      </c>
      <c r="B41028" s="1">
        <v>43150.749305555553</v>
      </c>
      <c r="C41028" s="1">
        <v>43162.031944444447</v>
      </c>
      <c r="D41028" s="12">
        <v>11.282638888893416</v>
      </c>
      <c r="F41028" s="12">
        <v>11.282638888893416</v>
      </c>
    </row>
    <row r="41029" spans="1:6" x14ac:dyDescent="0.25">
      <c r="A41029" t="s">
        <v>82013</v>
      </c>
      <c r="B41029" s="1">
        <v>43107.90625</v>
      </c>
      <c r="C41029" s="1">
        <v>43110.840277777781</v>
      </c>
      <c r="D41029" s="12">
        <v>2.9340277777810115</v>
      </c>
      <c r="F41029" s="12">
        <v>2.9340277777810115</v>
      </c>
    </row>
    <row r="41030" spans="1:6" x14ac:dyDescent="0.25">
      <c r="A41030" t="s">
        <v>82015</v>
      </c>
      <c r="B41030" s="1">
        <v>42990</v>
      </c>
      <c r="C41030" s="1">
        <v>42999.665277777778</v>
      </c>
      <c r="D41030" s="12">
        <v>9.6652777777781012</v>
      </c>
      <c r="F41030" s="12">
        <v>9.6652777777781012</v>
      </c>
    </row>
    <row r="41031" spans="1:6" x14ac:dyDescent="0.25">
      <c r="A41031" t="s">
        <v>82017</v>
      </c>
      <c r="B41031" s="1">
        <v>42844.37222222222</v>
      </c>
      <c r="C41031" s="1">
        <v>42858.006249999999</v>
      </c>
      <c r="D41031" s="12">
        <v>13.634027777778101</v>
      </c>
      <c r="F41031" s="12">
        <v>13.634027777778101</v>
      </c>
    </row>
    <row r="41032" spans="1:6" x14ac:dyDescent="0.25">
      <c r="A41032" t="s">
        <v>82019</v>
      </c>
      <c r="B41032" s="1">
        <v>43279.65902777778</v>
      </c>
      <c r="C41032" s="1">
        <v>43285.929166666669</v>
      </c>
      <c r="D41032" s="12">
        <v>6.2701388888890506</v>
      </c>
      <c r="F41032" s="12">
        <v>6.2701388888890506</v>
      </c>
    </row>
    <row r="41033" spans="1:6" x14ac:dyDescent="0.25">
      <c r="A41033" t="s">
        <v>82021</v>
      </c>
      <c r="B41033" s="1">
        <v>43208.722916666666</v>
      </c>
      <c r="C41033" s="1">
        <v>43225.580555555556</v>
      </c>
      <c r="D41033" s="12">
        <v>16.857638888890506</v>
      </c>
      <c r="F41033" s="12">
        <v>16.857638888890506</v>
      </c>
    </row>
    <row r="41034" spans="1:6" x14ac:dyDescent="0.25">
      <c r="A41034" t="s">
        <v>82023</v>
      </c>
      <c r="B41034" s="1">
        <v>43157.668055555558</v>
      </c>
      <c r="C41034" s="1">
        <v>43179.088888888888</v>
      </c>
      <c r="D41034" s="12">
        <v>21.420833333329938</v>
      </c>
      <c r="F41034" s="12">
        <v>21.420833333329938</v>
      </c>
    </row>
    <row r="41035" spans="1:6" x14ac:dyDescent="0.25">
      <c r="A41035" t="s">
        <v>82025</v>
      </c>
      <c r="B41035" s="1">
        <v>43068.662499999999</v>
      </c>
      <c r="C41035" s="1">
        <v>43077.661111111112</v>
      </c>
      <c r="D41035" s="12">
        <v>8.9986111111138598</v>
      </c>
      <c r="F41035" s="12">
        <v>8.9986111111138598</v>
      </c>
    </row>
    <row r="41036" spans="1:6" x14ac:dyDescent="0.25">
      <c r="A41036" t="s">
        <v>82027</v>
      </c>
      <c r="B41036" s="1">
        <v>43041.6875</v>
      </c>
      <c r="C41036" s="1">
        <v>43049.92291666667</v>
      </c>
      <c r="D41036" s="12">
        <v>8.2354166666700621</v>
      </c>
      <c r="F41036" s="12">
        <v>8.2354166666700621</v>
      </c>
    </row>
    <row r="41037" spans="1:6" x14ac:dyDescent="0.25">
      <c r="A41037" t="s">
        <v>82029</v>
      </c>
      <c r="B41037" s="1">
        <v>43209.018750000003</v>
      </c>
      <c r="C41037" s="1">
        <v>43223.972916666666</v>
      </c>
      <c r="D41037" s="12">
        <v>14.954166666662786</v>
      </c>
      <c r="F41037" s="12">
        <v>14.954166666662786</v>
      </c>
    </row>
    <row r="41038" spans="1:6" x14ac:dyDescent="0.25">
      <c r="A41038" t="s">
        <v>82031</v>
      </c>
      <c r="B41038" s="1">
        <v>43324.842361111114</v>
      </c>
      <c r="C41038" s="1">
        <v>43327.785416666666</v>
      </c>
      <c r="D41038" s="12">
        <v>2.9430555555518367</v>
      </c>
      <c r="F41038" s="12">
        <v>2.9430555555518367</v>
      </c>
    </row>
    <row r="41039" spans="1:6" x14ac:dyDescent="0.25">
      <c r="A41039" t="s">
        <v>82033</v>
      </c>
      <c r="B41039" s="1">
        <v>43110.902083333334</v>
      </c>
      <c r="C41039" s="1">
        <v>43124.911111111112</v>
      </c>
      <c r="D41039" s="12">
        <v>14.009027777778101</v>
      </c>
      <c r="F41039" s="12">
        <v>14.009027777778101</v>
      </c>
    </row>
    <row r="41040" spans="1:6" x14ac:dyDescent="0.25">
      <c r="A41040" t="s">
        <v>82035</v>
      </c>
      <c r="B41040" s="1">
        <v>43176.495833333334</v>
      </c>
      <c r="C41040" s="1">
        <v>43186.785416666666</v>
      </c>
      <c r="D41040" s="12">
        <v>10.289583333331393</v>
      </c>
      <c r="F41040" s="12">
        <v>10.289583333331393</v>
      </c>
    </row>
    <row r="41041" spans="1:6" x14ac:dyDescent="0.25">
      <c r="A41041" t="s">
        <v>82037</v>
      </c>
      <c r="B41041" s="1">
        <v>43322.868055555555</v>
      </c>
      <c r="C41041" s="1">
        <v>43327.845833333333</v>
      </c>
      <c r="D41041" s="12">
        <v>4.9777777777781012</v>
      </c>
      <c r="F41041" s="12">
        <v>4.9777777777781012</v>
      </c>
    </row>
    <row r="41042" spans="1:6" x14ac:dyDescent="0.25">
      <c r="A41042" t="s">
        <v>82039</v>
      </c>
      <c r="B41042" s="1">
        <v>43119.792361111111</v>
      </c>
      <c r="C41042" s="1">
        <v>43165.515277777777</v>
      </c>
      <c r="D41042" s="12">
        <v>45.722916666665697</v>
      </c>
      <c r="F41042" s="12">
        <v>45.722916666665697</v>
      </c>
    </row>
    <row r="41043" spans="1:6" x14ac:dyDescent="0.25">
      <c r="A41043" t="s">
        <v>82041</v>
      </c>
      <c r="B41043" s="1">
        <v>43297.749305555553</v>
      </c>
      <c r="C41043" s="1">
        <v>43304.962500000001</v>
      </c>
      <c r="D41043" s="12">
        <v>7.2131944444481633</v>
      </c>
      <c r="F41043" s="12">
        <v>7.2131944444481633</v>
      </c>
    </row>
    <row r="41044" spans="1:6" x14ac:dyDescent="0.25">
      <c r="A41044" t="s">
        <v>82043</v>
      </c>
      <c r="B41044" s="1">
        <v>42975.946527777778</v>
      </c>
      <c r="C41044" s="1">
        <v>42991.647916666669</v>
      </c>
      <c r="D41044" s="12">
        <v>15.701388888890506</v>
      </c>
      <c r="F41044" s="12">
        <v>15.701388888890506</v>
      </c>
    </row>
    <row r="41045" spans="1:6" x14ac:dyDescent="0.25">
      <c r="A41045" t="s">
        <v>82045</v>
      </c>
      <c r="B41045" s="1">
        <v>43194.875</v>
      </c>
      <c r="C41045" s="1">
        <v>43218.694444444445</v>
      </c>
      <c r="D41045" s="12">
        <v>23.819444444445253</v>
      </c>
      <c r="F41045" s="12">
        <v>23.819444444445253</v>
      </c>
    </row>
    <row r="41046" spans="1:6" x14ac:dyDescent="0.25">
      <c r="A41046" t="s">
        <v>82047</v>
      </c>
      <c r="B41046" s="1">
        <v>43219.511805555558</v>
      </c>
      <c r="C41046" s="1">
        <v>43224.616666666669</v>
      </c>
      <c r="D41046" s="12">
        <v>5.1048611111109494</v>
      </c>
      <c r="F41046" s="12">
        <v>5.1048611111109494</v>
      </c>
    </row>
    <row r="41047" spans="1:6" x14ac:dyDescent="0.25">
      <c r="A41047" t="s">
        <v>82049</v>
      </c>
      <c r="B41047" s="1">
        <v>43057.726388888892</v>
      </c>
      <c r="C41047" s="1">
        <v>43073.9</v>
      </c>
      <c r="D41047" s="12">
        <v>16.173611111109494</v>
      </c>
      <c r="F41047" s="12">
        <v>16.173611111109494</v>
      </c>
    </row>
    <row r="41048" spans="1:6" x14ac:dyDescent="0.25">
      <c r="A41048" t="s">
        <v>82051</v>
      </c>
      <c r="B41048" s="1">
        <v>43304.6875</v>
      </c>
      <c r="C41048" s="1">
        <v>43312.734722222223</v>
      </c>
      <c r="D41048" s="12">
        <v>8.047222222223354</v>
      </c>
      <c r="F41048" s="12">
        <v>8.047222222223354</v>
      </c>
    </row>
    <row r="41049" spans="1:6" x14ac:dyDescent="0.25">
      <c r="A41049" t="s">
        <v>82053</v>
      </c>
      <c r="B41049" s="1">
        <v>43264.681944444441</v>
      </c>
      <c r="C41049" s="1">
        <v>43272.763194444444</v>
      </c>
      <c r="D41049" s="12">
        <v>8.0812500000029104</v>
      </c>
      <c r="F41049" s="12">
        <v>8.0812500000029104</v>
      </c>
    </row>
    <row r="41050" spans="1:6" x14ac:dyDescent="0.25">
      <c r="A41050" t="s">
        <v>82055</v>
      </c>
      <c r="B41050" s="1">
        <v>42762.719444444447</v>
      </c>
      <c r="C41050" s="1">
        <v>42776.427083333336</v>
      </c>
      <c r="D41050" s="12">
        <v>13.707638888889051</v>
      </c>
      <c r="F41050" s="12">
        <v>13.707638888889051</v>
      </c>
    </row>
    <row r="41051" spans="1:6" x14ac:dyDescent="0.25">
      <c r="A41051" t="s">
        <v>82057</v>
      </c>
      <c r="B41051" s="1">
        <v>43262.804861111108</v>
      </c>
      <c r="C41051" s="1">
        <v>43281.77847222222</v>
      </c>
      <c r="D41051" s="12">
        <v>18.973611111112405</v>
      </c>
      <c r="F41051" s="12">
        <v>18.973611111112405</v>
      </c>
    </row>
    <row r="41052" spans="1:6" x14ac:dyDescent="0.25">
      <c r="A41052" t="s">
        <v>82059</v>
      </c>
      <c r="B41052" s="1">
        <v>43231.378472222219</v>
      </c>
      <c r="C41052" s="1">
        <v>43244.62222222222</v>
      </c>
      <c r="D41052" s="12">
        <v>13.243750000001455</v>
      </c>
      <c r="F41052" s="12">
        <v>13.243750000001455</v>
      </c>
    </row>
    <row r="41053" spans="1:6" x14ac:dyDescent="0.25">
      <c r="A41053" t="s">
        <v>82061</v>
      </c>
      <c r="B41053" s="1">
        <v>43063.731944444444</v>
      </c>
      <c r="C41053" s="1">
        <v>43082.018750000003</v>
      </c>
      <c r="D41053" s="12">
        <v>18.286805555559113</v>
      </c>
      <c r="F41053" s="12">
        <v>18.286805555559113</v>
      </c>
    </row>
    <row r="41054" spans="1:6" x14ac:dyDescent="0.25">
      <c r="A41054" t="s">
        <v>82063</v>
      </c>
      <c r="B41054" s="1">
        <v>42998.904861111114</v>
      </c>
      <c r="C41054" s="1">
        <v>43017.684027777781</v>
      </c>
      <c r="D41054" s="12">
        <v>18.779166666667152</v>
      </c>
      <c r="F41054" s="12">
        <v>18.779166666667152</v>
      </c>
    </row>
    <row r="41055" spans="1:6" x14ac:dyDescent="0.25">
      <c r="A41055" t="s">
        <v>82065</v>
      </c>
      <c r="B41055" s="1">
        <v>43104.453472222223</v>
      </c>
      <c r="C41055" s="1">
        <v>43109.867361111108</v>
      </c>
      <c r="D41055" s="12">
        <v>5.413888888884685</v>
      </c>
      <c r="F41055" s="12">
        <v>5.413888888884685</v>
      </c>
    </row>
    <row r="41056" spans="1:6" x14ac:dyDescent="0.25">
      <c r="A41056" t="s">
        <v>82067</v>
      </c>
      <c r="B41056" s="1">
        <v>43074.637499999997</v>
      </c>
      <c r="C41056" s="1">
        <v>43089.759722222225</v>
      </c>
      <c r="D41056" s="12">
        <v>15.12222222222772</v>
      </c>
      <c r="F41056" s="12">
        <v>15.12222222222772</v>
      </c>
    </row>
    <row r="41057" spans="1:6" x14ac:dyDescent="0.25">
      <c r="A41057" t="s">
        <v>82069</v>
      </c>
      <c r="B41057" s="1">
        <v>43262.853472222225</v>
      </c>
      <c r="C41057" s="1">
        <v>43265.890972222223</v>
      </c>
      <c r="D41057" s="12">
        <v>3.0374999999985448</v>
      </c>
      <c r="F41057" s="12">
        <v>3.0374999999985448</v>
      </c>
    </row>
    <row r="41058" spans="1:6" x14ac:dyDescent="0.25">
      <c r="A41058" t="s">
        <v>82071</v>
      </c>
      <c r="B41058" s="1">
        <v>42831.680555555555</v>
      </c>
      <c r="C41058" s="1">
        <v>42844.578472222223</v>
      </c>
      <c r="D41058" s="12">
        <v>12.897916666668607</v>
      </c>
      <c r="F41058" s="12">
        <v>12.897916666668607</v>
      </c>
    </row>
    <row r="41059" spans="1:6" x14ac:dyDescent="0.25">
      <c r="A41059" t="s">
        <v>82073</v>
      </c>
      <c r="B41059" s="1">
        <v>43017.540277777778</v>
      </c>
      <c r="C41059" s="1">
        <v>43028.814583333333</v>
      </c>
      <c r="D41059" s="12">
        <v>11.274305555554747</v>
      </c>
      <c r="F41059" s="12">
        <v>11.274305555554747</v>
      </c>
    </row>
    <row r="41060" spans="1:6" x14ac:dyDescent="0.25">
      <c r="A41060" t="s">
        <v>82075</v>
      </c>
      <c r="B41060" s="1">
        <v>42886.845833333333</v>
      </c>
      <c r="C41060" s="1">
        <v>42912.553472222222</v>
      </c>
      <c r="D41060" s="12">
        <v>25.707638888889051</v>
      </c>
      <c r="F41060" s="12">
        <v>25.707638888889051</v>
      </c>
    </row>
    <row r="41061" spans="1:6" x14ac:dyDescent="0.25">
      <c r="A41061" t="s">
        <v>82077</v>
      </c>
      <c r="B41061" s="1">
        <v>43237.615972222222</v>
      </c>
      <c r="C41061" s="1">
        <v>43253.629166666666</v>
      </c>
      <c r="D41061" s="12">
        <v>16.013194444443798</v>
      </c>
      <c r="F41061" s="12">
        <v>16.013194444443798</v>
      </c>
    </row>
    <row r="41062" spans="1:6" x14ac:dyDescent="0.25">
      <c r="A41062" t="s">
        <v>82079</v>
      </c>
      <c r="B41062" s="1">
        <v>43063.821527777778</v>
      </c>
      <c r="C41062" s="1">
        <v>43081.95416666667</v>
      </c>
      <c r="D41062" s="12">
        <v>18.132638888891961</v>
      </c>
      <c r="F41062" s="12">
        <v>18.132638888891961</v>
      </c>
    </row>
    <row r="41063" spans="1:6" x14ac:dyDescent="0.25">
      <c r="A41063" t="s">
        <v>82081</v>
      </c>
      <c r="B41063" s="1">
        <v>43267.670138888891</v>
      </c>
      <c r="C41063" s="1">
        <v>43277.898611111108</v>
      </c>
      <c r="D41063" s="12">
        <v>10.228472222217533</v>
      </c>
      <c r="F41063" s="12">
        <v>10.228472222217533</v>
      </c>
    </row>
    <row r="41064" spans="1:6" x14ac:dyDescent="0.25">
      <c r="A41064" t="s">
        <v>82083</v>
      </c>
      <c r="B41064" s="1">
        <v>43270.582638888889</v>
      </c>
      <c r="C41064" s="1">
        <v>43272.865277777775</v>
      </c>
      <c r="D41064" s="12">
        <v>2.2826388888861402</v>
      </c>
      <c r="F41064" s="12">
        <v>2.2826388888861402</v>
      </c>
    </row>
    <row r="41065" spans="1:6" x14ac:dyDescent="0.25">
      <c r="A41065" t="s">
        <v>82085</v>
      </c>
      <c r="B41065" s="1">
        <v>43298.896527777775</v>
      </c>
      <c r="C41065" s="1">
        <v>43308.501388888886</v>
      </c>
      <c r="D41065" s="12">
        <v>9.6048611111109494</v>
      </c>
      <c r="F41065" s="12">
        <v>9.6048611111109494</v>
      </c>
    </row>
    <row r="41066" spans="1:6" x14ac:dyDescent="0.25">
      <c r="A41066" t="s">
        <v>82087</v>
      </c>
      <c r="B41066" s="1">
        <v>43220.490972222222</v>
      </c>
      <c r="C41066" s="1">
        <v>43227.585416666669</v>
      </c>
      <c r="D41066" s="12">
        <v>7.0944444444467081</v>
      </c>
      <c r="F41066" s="12">
        <v>7.0944444444467081</v>
      </c>
    </row>
    <row r="41067" spans="1:6" x14ac:dyDescent="0.25">
      <c r="A41067" t="s">
        <v>82089</v>
      </c>
      <c r="B41067" s="1">
        <v>43170.932638888888</v>
      </c>
      <c r="C41067" s="1">
        <v>43186.901388888888</v>
      </c>
      <c r="D41067" s="12">
        <v>15.96875</v>
      </c>
      <c r="F41067" s="12">
        <v>15.96875</v>
      </c>
    </row>
    <row r="41068" spans="1:6" x14ac:dyDescent="0.25">
      <c r="A41068" t="s">
        <v>82091</v>
      </c>
      <c r="B41068" s="1">
        <v>42878.921527777777</v>
      </c>
      <c r="C41068" s="1">
        <v>42892.303472222222</v>
      </c>
      <c r="D41068" s="12">
        <v>13.381944444445253</v>
      </c>
      <c r="F41068" s="12">
        <v>13.381944444445253</v>
      </c>
    </row>
    <row r="41069" spans="1:6" x14ac:dyDescent="0.25">
      <c r="A41069" t="s">
        <v>82093</v>
      </c>
      <c r="B41069" s="1">
        <v>42980.811111111114</v>
      </c>
      <c r="C41069" s="1">
        <v>43000.682638888888</v>
      </c>
      <c r="D41069" s="12">
        <v>19.871527777773736</v>
      </c>
      <c r="F41069" s="12">
        <v>19.871527777773736</v>
      </c>
    </row>
    <row r="41070" spans="1:6" x14ac:dyDescent="0.25">
      <c r="A41070" t="s">
        <v>82095</v>
      </c>
      <c r="B41070" s="1">
        <v>43260.532638888886</v>
      </c>
      <c r="C41070" s="1">
        <v>43266.859722222223</v>
      </c>
      <c r="D41070" s="12">
        <v>6.3270833333372138</v>
      </c>
      <c r="F41070" s="12">
        <v>6.3270833333372138</v>
      </c>
    </row>
    <row r="41071" spans="1:6" x14ac:dyDescent="0.25">
      <c r="A41071" t="s">
        <v>82097</v>
      </c>
      <c r="B41071" s="1">
        <v>42960.783333333333</v>
      </c>
      <c r="C41071" s="1">
        <v>42962.725694444445</v>
      </c>
      <c r="D41071" s="12">
        <v>1.9423611111124046</v>
      </c>
      <c r="F41071" s="12">
        <v>1.9423611111124046</v>
      </c>
    </row>
    <row r="41072" spans="1:6" x14ac:dyDescent="0.25">
      <c r="A41072" t="s">
        <v>82099</v>
      </c>
      <c r="B41072" s="1">
        <v>43215.627083333333</v>
      </c>
      <c r="C41072" s="1">
        <v>43220.845833333333</v>
      </c>
      <c r="D41072" s="12">
        <v>5.21875</v>
      </c>
      <c r="F41072" s="12">
        <v>5.21875</v>
      </c>
    </row>
    <row r="41073" spans="1:6" x14ac:dyDescent="0.25">
      <c r="A41073" t="s">
        <v>82101</v>
      </c>
      <c r="B41073" s="1">
        <v>43297.60833333333</v>
      </c>
      <c r="C41073" s="1">
        <v>43301.628472222219</v>
      </c>
      <c r="D41073" s="12">
        <v>4.0201388888890506</v>
      </c>
      <c r="F41073" s="12">
        <v>4.0201388888890506</v>
      </c>
    </row>
    <row r="41074" spans="1:6" x14ac:dyDescent="0.25">
      <c r="A41074" t="s">
        <v>82103</v>
      </c>
      <c r="B41074" s="1">
        <v>43283.796527777777</v>
      </c>
      <c r="C41074" s="1">
        <v>43291.720138888886</v>
      </c>
      <c r="D41074" s="12">
        <v>7.9236111111094942</v>
      </c>
      <c r="F41074" s="12">
        <v>7.9236111111094942</v>
      </c>
    </row>
    <row r="41075" spans="1:6" x14ac:dyDescent="0.25">
      <c r="A41075" t="s">
        <v>82105</v>
      </c>
      <c r="B41075" s="1">
        <v>42978.84097222222</v>
      </c>
      <c r="C41075" s="1">
        <v>42989.960416666669</v>
      </c>
      <c r="D41075" s="12">
        <v>11.119444444448163</v>
      </c>
      <c r="F41075" s="12">
        <v>11.119444444448163</v>
      </c>
    </row>
    <row r="41076" spans="1:6" x14ac:dyDescent="0.25">
      <c r="A41076" t="s">
        <v>82107</v>
      </c>
      <c r="B41076" s="1">
        <v>42858.40902777778</v>
      </c>
      <c r="C41076" s="1">
        <v>42864.552083333336</v>
      </c>
      <c r="D41076" s="12">
        <v>6.1430555555562023</v>
      </c>
      <c r="F41076" s="12">
        <v>6.1430555555562023</v>
      </c>
    </row>
    <row r="41077" spans="1:6" x14ac:dyDescent="0.25">
      <c r="A41077" t="s">
        <v>82109</v>
      </c>
      <c r="B41077" s="1">
        <v>42810.647222222222</v>
      </c>
      <c r="C41077" s="1">
        <v>42818.536805555559</v>
      </c>
      <c r="D41077" s="12">
        <v>7.8895833333372138</v>
      </c>
      <c r="F41077" s="12">
        <v>7.8895833333372138</v>
      </c>
    </row>
    <row r="41078" spans="1:6" x14ac:dyDescent="0.25">
      <c r="A41078" t="s">
        <v>82111</v>
      </c>
      <c r="B41078" s="1">
        <v>43291.512499999997</v>
      </c>
      <c r="C41078" s="1">
        <v>43299.826388888891</v>
      </c>
      <c r="D41078" s="12">
        <v>8.3138888888934162</v>
      </c>
      <c r="F41078" s="12">
        <v>8.3138888888934162</v>
      </c>
    </row>
    <row r="41079" spans="1:6" x14ac:dyDescent="0.25">
      <c r="A41079" t="s">
        <v>82113</v>
      </c>
      <c r="B41079" s="1">
        <v>42884.509027777778</v>
      </c>
      <c r="C41079" s="1">
        <v>42886.450694444444</v>
      </c>
      <c r="D41079" s="12">
        <v>1.9416666666656965</v>
      </c>
      <c r="F41079" s="12">
        <v>1.9416666666656965</v>
      </c>
    </row>
    <row r="41080" spans="1:6" x14ac:dyDescent="0.25">
      <c r="A41080" t="s">
        <v>82115</v>
      </c>
      <c r="B41080" s="1">
        <v>43110.438888888886</v>
      </c>
      <c r="C41080" s="1">
        <v>43123.511111111111</v>
      </c>
      <c r="D41080" s="12">
        <v>13.072222222224809</v>
      </c>
      <c r="F41080" s="12">
        <v>13.072222222224809</v>
      </c>
    </row>
    <row r="41081" spans="1:6" x14ac:dyDescent="0.25">
      <c r="A41081" t="s">
        <v>82117</v>
      </c>
      <c r="B41081" s="1">
        <v>43006.568055555559</v>
      </c>
      <c r="C41081" s="1">
        <v>43017.692361111112</v>
      </c>
      <c r="D41081" s="12">
        <v>11.124305555553292</v>
      </c>
      <c r="F41081" s="12">
        <v>11.124305555553292</v>
      </c>
    </row>
    <row r="41082" spans="1:6" x14ac:dyDescent="0.25">
      <c r="A41082" t="s">
        <v>82119</v>
      </c>
      <c r="B41082" s="1">
        <v>42947.963194444441</v>
      </c>
      <c r="C41082" s="1">
        <v>42957.819444444445</v>
      </c>
      <c r="D41082" s="12">
        <v>9.8562500000043656</v>
      </c>
      <c r="F41082" s="12">
        <v>9.8562500000043656</v>
      </c>
    </row>
    <row r="41083" spans="1:6" x14ac:dyDescent="0.25">
      <c r="A41083" t="s">
        <v>82121</v>
      </c>
      <c r="B41083" s="1">
        <v>43075.75</v>
      </c>
      <c r="C41083" s="1">
        <v>43087.756944444445</v>
      </c>
      <c r="D41083" s="12">
        <v>12.006944444445253</v>
      </c>
      <c r="F41083" s="12">
        <v>12.006944444445253</v>
      </c>
    </row>
    <row r="41084" spans="1:6" x14ac:dyDescent="0.25">
      <c r="A41084" t="s">
        <v>82123</v>
      </c>
      <c r="B41084" s="1">
        <v>43118.572916666664</v>
      </c>
      <c r="C41084" s="1">
        <v>43133.718055555553</v>
      </c>
      <c r="D41084" s="12">
        <v>15.145138888889051</v>
      </c>
      <c r="F41084" s="12">
        <v>15.145138888889051</v>
      </c>
    </row>
    <row r="41085" spans="1:6" x14ac:dyDescent="0.25">
      <c r="A41085" t="s">
        <v>82125</v>
      </c>
      <c r="B41085" s="1">
        <v>43228.589583333334</v>
      </c>
      <c r="C41085" s="1">
        <v>42886.450694444444</v>
      </c>
      <c r="D41085" s="12">
        <v>-342.13888888889051</v>
      </c>
      <c r="F41085" s="12">
        <v>-342.13888888889051</v>
      </c>
    </row>
    <row r="41086" spans="1:6" x14ac:dyDescent="0.25">
      <c r="A41086" t="s">
        <v>82127</v>
      </c>
      <c r="B41086" s="1">
        <v>43174.664583333331</v>
      </c>
      <c r="C41086" s="1">
        <v>43177.672222222223</v>
      </c>
      <c r="D41086" s="12">
        <v>3.007638888891961</v>
      </c>
      <c r="F41086" s="12">
        <v>3.007638888891961</v>
      </c>
    </row>
    <row r="41087" spans="1:6" x14ac:dyDescent="0.25">
      <c r="A41087" t="s">
        <v>82129</v>
      </c>
      <c r="B41087" s="1">
        <v>43037.847916666666</v>
      </c>
      <c r="C41087" s="1">
        <v>43049.783333333333</v>
      </c>
      <c r="D41087" s="12">
        <v>11.935416666667152</v>
      </c>
      <c r="F41087" s="12">
        <v>11.935416666667152</v>
      </c>
    </row>
    <row r="41088" spans="1:6" x14ac:dyDescent="0.25">
      <c r="A41088" t="s">
        <v>82131</v>
      </c>
      <c r="B41088" s="1">
        <v>43293.505555555559</v>
      </c>
      <c r="C41088" s="1">
        <v>42957.819444444445</v>
      </c>
      <c r="D41088" s="12">
        <v>-335.68611111111386</v>
      </c>
      <c r="F41088" s="12">
        <v>-335.68611111111386</v>
      </c>
    </row>
    <row r="41089" spans="1:6" x14ac:dyDescent="0.25">
      <c r="A41089" t="s">
        <v>82133</v>
      </c>
      <c r="B41089" s="1">
        <v>43067.959722222222</v>
      </c>
      <c r="C41089" s="1">
        <v>43072.575694444444</v>
      </c>
      <c r="D41089" s="12">
        <v>4.6159722222218988</v>
      </c>
      <c r="F41089" s="12">
        <v>4.6159722222218988</v>
      </c>
    </row>
    <row r="41090" spans="1:6" x14ac:dyDescent="0.25">
      <c r="A41090" t="s">
        <v>82135</v>
      </c>
      <c r="B41090" s="1">
        <v>43285.673611111109</v>
      </c>
      <c r="C41090" s="1">
        <v>43293.630555555559</v>
      </c>
      <c r="D41090" s="12">
        <v>7.9569444444496185</v>
      </c>
      <c r="F41090" s="12">
        <v>7.9569444444496185</v>
      </c>
    </row>
    <row r="41091" spans="1:6" x14ac:dyDescent="0.25">
      <c r="A41091" t="s">
        <v>82137</v>
      </c>
      <c r="B41091" s="1">
        <v>43198.777083333334</v>
      </c>
      <c r="C41091" s="1">
        <v>43206.909722222219</v>
      </c>
      <c r="D41091" s="12">
        <v>8.132638888884685</v>
      </c>
      <c r="F41091" s="12">
        <v>8.132638888884685</v>
      </c>
    </row>
    <row r="41092" spans="1:6" x14ac:dyDescent="0.25">
      <c r="A41092" t="s">
        <v>82139</v>
      </c>
      <c r="B41092" s="1">
        <v>43200.682638888888</v>
      </c>
      <c r="C41092" s="1">
        <v>43209.57708333333</v>
      </c>
      <c r="D41092" s="12">
        <v>8.8944444444423425</v>
      </c>
      <c r="F41092" s="12">
        <v>8.8944444444423425</v>
      </c>
    </row>
    <row r="41093" spans="1:6" x14ac:dyDescent="0.25">
      <c r="A41093" t="s">
        <v>82141</v>
      </c>
      <c r="B41093" s="1">
        <v>42972.568055555559</v>
      </c>
      <c r="C41093" s="1">
        <v>42982.747916666667</v>
      </c>
      <c r="D41093" s="12">
        <v>10.179861111108039</v>
      </c>
      <c r="F41093" s="12">
        <v>10.179861111108039</v>
      </c>
    </row>
    <row r="41094" spans="1:6" x14ac:dyDescent="0.25">
      <c r="A41094" t="s">
        <v>82143</v>
      </c>
      <c r="B41094" s="1">
        <v>42925.509027777778</v>
      </c>
      <c r="C41094" s="1">
        <v>42929.85833333333</v>
      </c>
      <c r="D41094" s="12">
        <v>4.3493055555518367</v>
      </c>
      <c r="F41094" s="12">
        <v>4.3493055555518367</v>
      </c>
    </row>
    <row r="41095" spans="1:6" x14ac:dyDescent="0.25">
      <c r="A41095" t="s">
        <v>82145</v>
      </c>
      <c r="B41095" s="1">
        <v>43125.921527777777</v>
      </c>
      <c r="C41095" s="1">
        <v>43133.919444444444</v>
      </c>
      <c r="D41095" s="12">
        <v>7.9979166666671517</v>
      </c>
      <c r="F41095" s="12">
        <v>7.9979166666671517</v>
      </c>
    </row>
    <row r="41096" spans="1:6" x14ac:dyDescent="0.25">
      <c r="A41096" t="s">
        <v>82147</v>
      </c>
      <c r="B41096" s="1">
        <v>43088.404166666667</v>
      </c>
      <c r="C41096" s="1">
        <v>43108.642361111109</v>
      </c>
      <c r="D41096" s="12">
        <v>20.238194444442343</v>
      </c>
      <c r="F41096" s="12">
        <v>20.238194444442343</v>
      </c>
    </row>
    <row r="41097" spans="1:6" x14ac:dyDescent="0.25">
      <c r="A41097" t="s">
        <v>82149</v>
      </c>
      <c r="B41097" s="1">
        <v>42900.624305555553</v>
      </c>
      <c r="C41097" s="1">
        <v>42920.306250000001</v>
      </c>
      <c r="D41097" s="12">
        <v>19.681944444448163</v>
      </c>
      <c r="F41097" s="12">
        <v>19.681944444448163</v>
      </c>
    </row>
    <row r="41098" spans="1:6" x14ac:dyDescent="0.25">
      <c r="A41098" t="s">
        <v>82151</v>
      </c>
      <c r="B41098" s="1">
        <v>43068.377083333333</v>
      </c>
      <c r="C41098" s="1">
        <v>43070.720138888886</v>
      </c>
      <c r="D41098" s="12">
        <v>2.3430555555532919</v>
      </c>
      <c r="F41098" s="12">
        <v>2.3430555555532919</v>
      </c>
    </row>
    <row r="41099" spans="1:6" x14ac:dyDescent="0.25">
      <c r="A41099" t="s">
        <v>82153</v>
      </c>
      <c r="B41099" s="1">
        <v>43181.756249999999</v>
      </c>
      <c r="C41099" s="1">
        <v>43194.961805555555</v>
      </c>
      <c r="D41099" s="12">
        <v>13.205555555556202</v>
      </c>
      <c r="F41099" s="12">
        <v>13.205555555556202</v>
      </c>
    </row>
    <row r="41100" spans="1:6" x14ac:dyDescent="0.25">
      <c r="A41100" t="s">
        <v>82155</v>
      </c>
      <c r="B41100" s="1">
        <v>43281.703472222223</v>
      </c>
      <c r="C41100" s="1">
        <v>43305.658333333333</v>
      </c>
      <c r="D41100" s="12">
        <v>23.954861111109494</v>
      </c>
      <c r="F41100" s="12">
        <v>23.954861111109494</v>
      </c>
    </row>
    <row r="41101" spans="1:6" x14ac:dyDescent="0.25">
      <c r="A41101" t="s">
        <v>82157</v>
      </c>
      <c r="B41101" s="1">
        <v>43033.560416666667</v>
      </c>
      <c r="C41101" s="1">
        <v>43046.963888888888</v>
      </c>
      <c r="D41101" s="12">
        <v>13.403472222220444</v>
      </c>
      <c r="F41101" s="12">
        <v>13.403472222220444</v>
      </c>
    </row>
    <row r="41102" spans="1:6" x14ac:dyDescent="0.25">
      <c r="A41102" t="s">
        <v>82159</v>
      </c>
      <c r="B41102" s="1">
        <v>43126.842361111114</v>
      </c>
      <c r="C41102" s="1">
        <v>43131.688888888886</v>
      </c>
      <c r="D41102" s="12">
        <v>4.8465277777722804</v>
      </c>
      <c r="F41102" s="12">
        <v>4.8465277777722804</v>
      </c>
    </row>
    <row r="41103" spans="1:6" x14ac:dyDescent="0.25">
      <c r="A41103" t="s">
        <v>82161</v>
      </c>
      <c r="B41103" s="1">
        <v>43102.926388888889</v>
      </c>
      <c r="C41103" s="1">
        <v>43113.008333333331</v>
      </c>
      <c r="D41103" s="12">
        <v>10.081944444442343</v>
      </c>
      <c r="F41103" s="12">
        <v>10.081944444442343</v>
      </c>
    </row>
    <row r="41104" spans="1:6" x14ac:dyDescent="0.25">
      <c r="A41104" t="s">
        <v>82163</v>
      </c>
      <c r="B41104" s="1">
        <v>43088.867361111108</v>
      </c>
      <c r="C41104" s="1">
        <v>43104.685416666667</v>
      </c>
      <c r="D41104" s="12">
        <v>15.818055555559113</v>
      </c>
      <c r="F41104" s="12">
        <v>15.818055555559113</v>
      </c>
    </row>
    <row r="41105" spans="1:6" x14ac:dyDescent="0.25">
      <c r="A41105" t="s">
        <v>82165</v>
      </c>
      <c r="B41105" s="1">
        <v>42851.757638888892</v>
      </c>
      <c r="C41105" s="1">
        <v>42867.550694444442</v>
      </c>
      <c r="D41105" s="12">
        <v>15.793055555550382</v>
      </c>
      <c r="F41105" s="12">
        <v>15.793055555550382</v>
      </c>
    </row>
    <row r="41106" spans="1:6" x14ac:dyDescent="0.25">
      <c r="A41106" t="s">
        <v>82167</v>
      </c>
      <c r="B41106" s="1">
        <v>43143.78402777778</v>
      </c>
      <c r="C41106" s="1">
        <v>43164.711805555555</v>
      </c>
      <c r="D41106" s="12">
        <v>20.927777777775191</v>
      </c>
      <c r="F41106" s="12">
        <v>20.927777777775191</v>
      </c>
    </row>
    <row r="41107" spans="1:6" x14ac:dyDescent="0.25">
      <c r="A41107" t="s">
        <v>82169</v>
      </c>
      <c r="B41107" s="1">
        <v>43023.4375</v>
      </c>
      <c r="C41107" s="1">
        <v>43036.724999999999</v>
      </c>
      <c r="D41107" s="12">
        <v>13.287499999998545</v>
      </c>
      <c r="F41107" s="12">
        <v>13.287499999998545</v>
      </c>
    </row>
    <row r="41108" spans="1:6" x14ac:dyDescent="0.25">
      <c r="A41108" t="s">
        <v>82171</v>
      </c>
      <c r="B41108" s="1">
        <v>43091.52847222222</v>
      </c>
      <c r="C41108" s="1">
        <v>43131.688888888886</v>
      </c>
      <c r="D41108" s="12">
        <v>40.160416666665697</v>
      </c>
      <c r="F41108" s="12">
        <v>40.160416666665697</v>
      </c>
    </row>
    <row r="41109" spans="1:6" x14ac:dyDescent="0.25">
      <c r="A41109" t="s">
        <v>82173</v>
      </c>
      <c r="B41109" s="1">
        <v>42941.651388888888</v>
      </c>
      <c r="C41109" s="1">
        <v>42951.80972222222</v>
      </c>
      <c r="D41109" s="12">
        <v>10.158333333332848</v>
      </c>
      <c r="F41109" s="12">
        <v>10.158333333332848</v>
      </c>
    </row>
    <row r="41110" spans="1:6" x14ac:dyDescent="0.25">
      <c r="A41110" t="s">
        <v>82175</v>
      </c>
      <c r="B41110" s="1">
        <v>43133.663194444445</v>
      </c>
      <c r="C41110" s="1">
        <v>43157.737500000003</v>
      </c>
      <c r="D41110" s="12">
        <v>24.074305555557657</v>
      </c>
      <c r="F41110" s="12">
        <v>24.074305555557657</v>
      </c>
    </row>
    <row r="41111" spans="1:6" x14ac:dyDescent="0.25">
      <c r="A41111" t="s">
        <v>82177</v>
      </c>
      <c r="B41111" s="1">
        <v>42974.961805555555</v>
      </c>
      <c r="C41111" s="1">
        <v>42982.789583333331</v>
      </c>
      <c r="D41111" s="12">
        <v>7.827777777776646</v>
      </c>
      <c r="F41111" s="12">
        <v>7.827777777776646</v>
      </c>
    </row>
    <row r="41112" spans="1:6" x14ac:dyDescent="0.25">
      <c r="A41112" t="s">
        <v>82179</v>
      </c>
      <c r="B41112" s="1">
        <v>43004.868055555555</v>
      </c>
      <c r="C41112" s="1">
        <v>43021.947222222225</v>
      </c>
      <c r="D41112" s="12">
        <v>17.079166666670062</v>
      </c>
      <c r="F41112" s="12">
        <v>17.079166666670062</v>
      </c>
    </row>
    <row r="41113" spans="1:6" x14ac:dyDescent="0.25">
      <c r="A41113" t="s">
        <v>82181</v>
      </c>
      <c r="B41113" s="1">
        <v>42933.017361111109</v>
      </c>
      <c r="C41113" s="1">
        <v>42948.82708333333</v>
      </c>
      <c r="D41113" s="12">
        <v>15.809722222220444</v>
      </c>
      <c r="F41113" s="12">
        <v>15.809722222220444</v>
      </c>
    </row>
    <row r="41114" spans="1:6" x14ac:dyDescent="0.25">
      <c r="A41114" t="s">
        <v>82183</v>
      </c>
      <c r="B41114" s="1">
        <v>43132.01666666667</v>
      </c>
      <c r="C41114" s="1">
        <v>43146.925694444442</v>
      </c>
      <c r="D41114" s="12">
        <v>14.90902777777228</v>
      </c>
      <c r="F41114" s="12">
        <v>14.90902777777228</v>
      </c>
    </row>
    <row r="41115" spans="1:6" x14ac:dyDescent="0.25">
      <c r="A41115" t="s">
        <v>82185</v>
      </c>
      <c r="B41115" s="1">
        <v>42995.535416666666</v>
      </c>
      <c r="C41115" s="1">
        <v>43005.925000000003</v>
      </c>
      <c r="D41115" s="12">
        <v>10.389583333337214</v>
      </c>
      <c r="F41115" s="12">
        <v>10.389583333337214</v>
      </c>
    </row>
    <row r="41116" spans="1:6" x14ac:dyDescent="0.25">
      <c r="A41116" t="s">
        <v>82187</v>
      </c>
      <c r="B41116" s="1">
        <v>43093.718055555553</v>
      </c>
      <c r="C41116" s="1">
        <v>43104.029166666667</v>
      </c>
      <c r="D41116" s="12">
        <v>10.31111111111386</v>
      </c>
      <c r="F41116" s="12">
        <v>10.31111111111386</v>
      </c>
    </row>
    <row r="41117" spans="1:6" x14ac:dyDescent="0.25">
      <c r="A41117" t="s">
        <v>82189</v>
      </c>
      <c r="B41117" s="1">
        <v>43129.51458333333</v>
      </c>
      <c r="C41117" s="1">
        <v>43146.763888888891</v>
      </c>
      <c r="D41117" s="12">
        <v>17.249305555560568</v>
      </c>
      <c r="F41117" s="12">
        <v>17.249305555560568</v>
      </c>
    </row>
    <row r="41118" spans="1:6" x14ac:dyDescent="0.25">
      <c r="A41118" t="s">
        <v>82191</v>
      </c>
      <c r="B41118" s="1">
        <v>43148.060416666667</v>
      </c>
      <c r="C41118" s="1">
        <v>43213.87777777778</v>
      </c>
      <c r="D41118" s="12">
        <v>65.817361111112405</v>
      </c>
      <c r="F41118" s="12">
        <v>65.817361111112405</v>
      </c>
    </row>
    <row r="41119" spans="1:6" x14ac:dyDescent="0.25">
      <c r="A41119" t="s">
        <v>82193</v>
      </c>
      <c r="B41119" s="1">
        <v>42932.936111111114</v>
      </c>
      <c r="C41119" s="1">
        <v>42937.799305555556</v>
      </c>
      <c r="D41119" s="12">
        <v>4.8631944444423425</v>
      </c>
      <c r="F41119" s="12">
        <v>4.8631944444423425</v>
      </c>
    </row>
    <row r="41120" spans="1:6" x14ac:dyDescent="0.25">
      <c r="A41120" t="s">
        <v>82195</v>
      </c>
      <c r="B41120" s="1">
        <v>43172.822222222225</v>
      </c>
      <c r="C41120" s="1">
        <v>43200.089583333334</v>
      </c>
      <c r="D41120" s="12">
        <v>27.267361111109494</v>
      </c>
      <c r="F41120" s="12">
        <v>27.267361111109494</v>
      </c>
    </row>
    <row r="41121" spans="1:6" x14ac:dyDescent="0.25">
      <c r="A41121" t="s">
        <v>82197</v>
      </c>
      <c r="B41121" s="1">
        <v>42966.745833333334</v>
      </c>
      <c r="C41121" s="1">
        <v>42984.790277777778</v>
      </c>
      <c r="D41121" s="12">
        <v>18.044444444443798</v>
      </c>
      <c r="F41121" s="12">
        <v>18.044444444443798</v>
      </c>
    </row>
    <row r="41122" spans="1:6" x14ac:dyDescent="0.25">
      <c r="A41122" t="s">
        <v>82199</v>
      </c>
      <c r="B41122" s="1">
        <v>43166.501388888886</v>
      </c>
      <c r="C41122" s="1">
        <v>43167.669444444444</v>
      </c>
      <c r="D41122" s="12">
        <v>1.1680555555576575</v>
      </c>
      <c r="F41122" s="12">
        <v>1.1680555555576575</v>
      </c>
    </row>
    <row r="41123" spans="1:6" x14ac:dyDescent="0.25">
      <c r="A41123" t="s">
        <v>82201</v>
      </c>
      <c r="B41123" s="1">
        <v>42772.017361111109</v>
      </c>
      <c r="C41123" s="1">
        <v>42776.454861111109</v>
      </c>
      <c r="D41123" s="12">
        <v>4.4375</v>
      </c>
      <c r="F41123" s="12">
        <v>4.4375</v>
      </c>
    </row>
    <row r="41124" spans="1:6" x14ac:dyDescent="0.25">
      <c r="A41124" t="s">
        <v>82203</v>
      </c>
      <c r="B41124" s="1">
        <v>43128.904166666667</v>
      </c>
      <c r="C41124" s="1">
        <v>43138.597916666666</v>
      </c>
      <c r="D41124" s="12">
        <v>9.6937499999985448</v>
      </c>
      <c r="F41124" s="12">
        <v>9.6937499999985448</v>
      </c>
    </row>
    <row r="41125" spans="1:6" x14ac:dyDescent="0.25">
      <c r="A41125" t="s">
        <v>82205</v>
      </c>
      <c r="B41125" s="1">
        <v>43056.820138888892</v>
      </c>
      <c r="C41125" s="1">
        <v>43062.591666666667</v>
      </c>
      <c r="D41125" s="12">
        <v>5.7715277777751908</v>
      </c>
      <c r="F41125" s="12">
        <v>5.7715277777751908</v>
      </c>
    </row>
    <row r="41126" spans="1:6" x14ac:dyDescent="0.25">
      <c r="A41126" t="s">
        <v>82207</v>
      </c>
      <c r="B41126" s="1">
        <v>43165.652777777781</v>
      </c>
      <c r="C41126" s="1">
        <v>43194.852777777778</v>
      </c>
      <c r="D41126" s="12">
        <v>29.19999999999709</v>
      </c>
      <c r="F41126" s="12">
        <v>29.19999999999709</v>
      </c>
    </row>
    <row r="41127" spans="1:6" x14ac:dyDescent="0.25">
      <c r="A41127" t="s">
        <v>82209</v>
      </c>
      <c r="B41127" s="1">
        <v>43209.477083333331</v>
      </c>
      <c r="C41127" s="1">
        <v>43216.675694444442</v>
      </c>
      <c r="D41127" s="12">
        <v>7.1986111111109494</v>
      </c>
      <c r="F41127" s="12">
        <v>7.1986111111109494</v>
      </c>
    </row>
    <row r="41128" spans="1:6" x14ac:dyDescent="0.25">
      <c r="A41128" t="s">
        <v>82211</v>
      </c>
      <c r="B41128" s="1">
        <v>43052.473611111112</v>
      </c>
      <c r="C41128" s="1">
        <v>43068.752083333333</v>
      </c>
      <c r="D41128" s="12">
        <v>16.278472222220444</v>
      </c>
      <c r="F41128" s="12">
        <v>16.278472222220444</v>
      </c>
    </row>
    <row r="41129" spans="1:6" x14ac:dyDescent="0.25">
      <c r="A41129" t="s">
        <v>82213</v>
      </c>
      <c r="B41129" s="1">
        <v>43206.847222222219</v>
      </c>
      <c r="C41129" s="1">
        <v>43214.781944444447</v>
      </c>
      <c r="D41129" s="12">
        <v>7.9347222222277196</v>
      </c>
      <c r="F41129" s="12">
        <v>7.9347222222277196</v>
      </c>
    </row>
    <row r="41130" spans="1:6" x14ac:dyDescent="0.25">
      <c r="A41130" t="s">
        <v>82215</v>
      </c>
      <c r="B41130" s="1">
        <v>42986.382638888892</v>
      </c>
      <c r="C41130" s="1">
        <v>43006.418055555558</v>
      </c>
      <c r="D41130" s="12">
        <v>20.035416666665697</v>
      </c>
      <c r="F41130" s="12">
        <v>20.035416666665697</v>
      </c>
    </row>
    <row r="41131" spans="1:6" x14ac:dyDescent="0.25">
      <c r="A41131" t="s">
        <v>82217</v>
      </c>
      <c r="B41131" s="1">
        <v>43016.429861111108</v>
      </c>
      <c r="C41131" s="1">
        <v>43039.877083333333</v>
      </c>
      <c r="D41131" s="12">
        <v>23.447222222224809</v>
      </c>
      <c r="F41131" s="12">
        <v>23.447222222224809</v>
      </c>
    </row>
    <row r="41132" spans="1:6" x14ac:dyDescent="0.25">
      <c r="A41132" t="s">
        <v>82219</v>
      </c>
      <c r="B41132" s="1">
        <v>43213.897222222222</v>
      </c>
      <c r="C41132" s="1">
        <v>43258.386111111111</v>
      </c>
      <c r="D41132" s="12">
        <v>44.488888888889051</v>
      </c>
      <c r="F41132" s="12">
        <v>44.488888888889051</v>
      </c>
    </row>
    <row r="41133" spans="1:6" x14ac:dyDescent="0.25">
      <c r="A41133" t="s">
        <v>82221</v>
      </c>
      <c r="B41133" s="1">
        <v>42897.816666666666</v>
      </c>
      <c r="C41133" s="1">
        <v>42908.740277777775</v>
      </c>
      <c r="D41133" s="12">
        <v>10.923611111109494</v>
      </c>
      <c r="F41133" s="12">
        <v>10.923611111109494</v>
      </c>
    </row>
    <row r="41134" spans="1:6" x14ac:dyDescent="0.25">
      <c r="A41134" t="s">
        <v>82223</v>
      </c>
      <c r="B41134" s="1">
        <v>43152.435416666667</v>
      </c>
      <c r="C41134" s="1">
        <v>43068.752083333333</v>
      </c>
      <c r="D41134" s="12">
        <v>-83.683333333334303</v>
      </c>
      <c r="F41134" s="12">
        <v>-83.683333333334303</v>
      </c>
    </row>
    <row r="41135" spans="1:6" x14ac:dyDescent="0.25">
      <c r="A41135" t="s">
        <v>82225</v>
      </c>
      <c r="B41135" s="1">
        <v>42942.394444444442</v>
      </c>
      <c r="C41135" s="1">
        <v>42949.49722222222</v>
      </c>
      <c r="D41135" s="12">
        <v>7.1027777777781012</v>
      </c>
      <c r="F41135" s="12">
        <v>7.1027777777781012</v>
      </c>
    </row>
    <row r="41136" spans="1:6" x14ac:dyDescent="0.25">
      <c r="A41136" t="s">
        <v>82227</v>
      </c>
      <c r="B41136" s="1">
        <v>42834.949305555558</v>
      </c>
      <c r="C41136" s="1">
        <v>42849.407638888886</v>
      </c>
      <c r="D41136" s="12">
        <v>14.458333333328483</v>
      </c>
      <c r="F41136" s="12">
        <v>14.458333333328483</v>
      </c>
    </row>
    <row r="41137" spans="1:6" x14ac:dyDescent="0.25">
      <c r="A41137" t="s">
        <v>82229</v>
      </c>
      <c r="B41137" s="1">
        <v>43072.902083333334</v>
      </c>
      <c r="C41137" s="1">
        <v>43113.952777777777</v>
      </c>
      <c r="D41137" s="12">
        <v>41.050694444442343</v>
      </c>
      <c r="F41137" s="12">
        <v>41.050694444442343</v>
      </c>
    </row>
    <row r="41138" spans="1:6" x14ac:dyDescent="0.25">
      <c r="A41138" t="s">
        <v>82231</v>
      </c>
      <c r="B41138" s="1">
        <v>43244.82708333333</v>
      </c>
      <c r="C41138" s="1">
        <v>43253.63958333333</v>
      </c>
      <c r="D41138" s="12">
        <v>8.8125</v>
      </c>
      <c r="F41138" s="12">
        <v>8.8125</v>
      </c>
    </row>
    <row r="41139" spans="1:6" x14ac:dyDescent="0.25">
      <c r="A41139" t="s">
        <v>82233</v>
      </c>
      <c r="B41139" s="1">
        <v>43163.917361111111</v>
      </c>
      <c r="C41139" s="1">
        <v>43175.734722222223</v>
      </c>
      <c r="D41139" s="12">
        <v>11.817361111112405</v>
      </c>
      <c r="F41139" s="12">
        <v>11.817361111112405</v>
      </c>
    </row>
    <row r="41140" spans="1:6" x14ac:dyDescent="0.25">
      <c r="A41140" t="s">
        <v>82235</v>
      </c>
      <c r="B41140" s="1">
        <v>43200.426388888889</v>
      </c>
      <c r="C41140" s="1">
        <v>43202.795138888891</v>
      </c>
      <c r="D41140" s="12">
        <v>2.3687500000014552</v>
      </c>
      <c r="F41140" s="12">
        <v>2.3687500000014552</v>
      </c>
    </row>
    <row r="41141" spans="1:6" x14ac:dyDescent="0.25">
      <c r="A41141" t="s">
        <v>82237</v>
      </c>
      <c r="B41141" s="1">
        <v>43218.897222222222</v>
      </c>
      <c r="C41141" s="1">
        <v>43223.717361111114</v>
      </c>
      <c r="D41141" s="12">
        <v>4.820138888891961</v>
      </c>
      <c r="F41141" s="12">
        <v>4.820138888891961</v>
      </c>
    </row>
    <row r="41142" spans="1:6" x14ac:dyDescent="0.25">
      <c r="A41142" t="s">
        <v>82239</v>
      </c>
      <c r="B41142" s="1">
        <v>43277.747916666667</v>
      </c>
      <c r="C41142" s="1">
        <v>43291.76458333333</v>
      </c>
      <c r="D41142" s="12">
        <v>14.016666666662786</v>
      </c>
      <c r="F41142" s="12">
        <v>14.016666666662786</v>
      </c>
    </row>
    <row r="41143" spans="1:6" x14ac:dyDescent="0.25">
      <c r="A41143" t="s">
        <v>82241</v>
      </c>
      <c r="B41143" s="1">
        <v>43027.460416666669</v>
      </c>
      <c r="C41143" s="1">
        <v>43036.539583333331</v>
      </c>
      <c r="D41143" s="12">
        <v>9.0791666666627862</v>
      </c>
      <c r="F41143" s="12">
        <v>9.0791666666627862</v>
      </c>
    </row>
    <row r="41144" spans="1:6" x14ac:dyDescent="0.25">
      <c r="A41144" t="s">
        <v>82243</v>
      </c>
      <c r="B41144" s="1">
        <v>42750.59375</v>
      </c>
      <c r="C41144" s="1">
        <v>42755.420138888891</v>
      </c>
      <c r="D41144" s="12">
        <v>4.8263888888905058</v>
      </c>
      <c r="F41144" s="12">
        <v>4.8263888888905058</v>
      </c>
    </row>
    <row r="41145" spans="1:6" x14ac:dyDescent="0.25">
      <c r="A41145" t="s">
        <v>82245</v>
      </c>
      <c r="B41145" s="1">
        <v>43158.355555555558</v>
      </c>
      <c r="C41145" s="1">
        <v>43171.654166666667</v>
      </c>
      <c r="D41145" s="12">
        <v>13.298611111109494</v>
      </c>
      <c r="F41145" s="12">
        <v>13.298611111109494</v>
      </c>
    </row>
    <row r="41146" spans="1:6" x14ac:dyDescent="0.25">
      <c r="A41146" t="s">
        <v>82247</v>
      </c>
      <c r="B41146" s="1">
        <v>43145.614583333336</v>
      </c>
      <c r="C41146" s="1">
        <v>43159.754861111112</v>
      </c>
      <c r="D41146" s="12">
        <v>14.140277777776646</v>
      </c>
      <c r="F41146" s="12">
        <v>14.140277777776646</v>
      </c>
    </row>
    <row r="41147" spans="1:6" x14ac:dyDescent="0.25">
      <c r="A41147" t="s">
        <v>82249</v>
      </c>
      <c r="B41147" s="1">
        <v>43084.9375</v>
      </c>
      <c r="C41147" s="1">
        <v>43108.853472222225</v>
      </c>
      <c r="D41147" s="12">
        <v>23.915972222224809</v>
      </c>
      <c r="F41147" s="12">
        <v>23.915972222224809</v>
      </c>
    </row>
    <row r="41148" spans="1:6" x14ac:dyDescent="0.25">
      <c r="A41148" t="s">
        <v>82251</v>
      </c>
      <c r="B41148" s="1">
        <v>42968.967361111114</v>
      </c>
      <c r="C41148" s="1">
        <v>42984.98541666667</v>
      </c>
      <c r="D41148" s="12">
        <v>16.018055555556202</v>
      </c>
      <c r="F41148" s="12">
        <v>16.018055555556202</v>
      </c>
    </row>
    <row r="41149" spans="1:6" x14ac:dyDescent="0.25">
      <c r="A41149" t="s">
        <v>82253</v>
      </c>
      <c r="B41149" s="1">
        <v>42942.684027777781</v>
      </c>
      <c r="C41149" s="1">
        <v>42954.677777777775</v>
      </c>
      <c r="D41149" s="12">
        <v>11.993749999994179</v>
      </c>
      <c r="F41149" s="12">
        <v>11.993749999994179</v>
      </c>
    </row>
    <row r="41150" spans="1:6" x14ac:dyDescent="0.25">
      <c r="A41150" t="s">
        <v>82255</v>
      </c>
      <c r="B41150" s="1">
        <v>42888.465277777781</v>
      </c>
      <c r="C41150" s="1">
        <v>42898.545138888891</v>
      </c>
      <c r="D41150" s="12">
        <v>10.079861111109494</v>
      </c>
      <c r="F41150" s="12">
        <v>10.079861111109494</v>
      </c>
    </row>
    <row r="41151" spans="1:6" x14ac:dyDescent="0.25">
      <c r="A41151" t="s">
        <v>82257</v>
      </c>
      <c r="B41151" s="1">
        <v>43036.624305555553</v>
      </c>
      <c r="C41151" s="1">
        <v>43049.580555555556</v>
      </c>
      <c r="D41151" s="12">
        <v>12.95625000000291</v>
      </c>
      <c r="F41151" s="12">
        <v>12.95625000000291</v>
      </c>
    </row>
    <row r="41152" spans="1:6" x14ac:dyDescent="0.25">
      <c r="A41152" t="s">
        <v>82259</v>
      </c>
      <c r="B41152" s="1">
        <v>42999.599305555559</v>
      </c>
      <c r="C41152" s="1">
        <v>43006.925000000003</v>
      </c>
      <c r="D41152" s="12">
        <v>7.3256944444437977</v>
      </c>
      <c r="F41152" s="12">
        <v>7.3256944444437977</v>
      </c>
    </row>
    <row r="41153" spans="1:6" x14ac:dyDescent="0.25">
      <c r="A41153" t="s">
        <v>82261</v>
      </c>
      <c r="B41153" s="1">
        <v>43001.066666666666</v>
      </c>
      <c r="C41153" s="1">
        <v>43004.866666666669</v>
      </c>
      <c r="D41153" s="12">
        <v>3.8000000000029104</v>
      </c>
      <c r="F41153" s="12">
        <v>3.8000000000029104</v>
      </c>
    </row>
    <row r="41154" spans="1:6" x14ac:dyDescent="0.25">
      <c r="A41154" t="s">
        <v>82263</v>
      </c>
      <c r="B41154" s="1">
        <v>43222.946527777778</v>
      </c>
      <c r="C41154" s="1">
        <v>43256.522916666669</v>
      </c>
      <c r="D41154" s="12">
        <v>33.576388888890506</v>
      </c>
      <c r="F41154" s="12">
        <v>33.576388888890506</v>
      </c>
    </row>
    <row r="41155" spans="1:6" x14ac:dyDescent="0.25">
      <c r="A41155" t="s">
        <v>82265</v>
      </c>
      <c r="B41155" s="1">
        <v>43118.568749999999</v>
      </c>
      <c r="C41155" s="1">
        <v>43138.92083333333</v>
      </c>
      <c r="D41155" s="12">
        <v>20.352083333331393</v>
      </c>
      <c r="F41155" s="12">
        <v>20.352083333331393</v>
      </c>
    </row>
    <row r="41156" spans="1:6" x14ac:dyDescent="0.25">
      <c r="A41156" t="s">
        <v>82267</v>
      </c>
      <c r="B41156" s="1">
        <v>43166.665972222225</v>
      </c>
      <c r="C41156" s="1">
        <v>43174.619444444441</v>
      </c>
      <c r="D41156" s="12">
        <v>7.9534722222160781</v>
      </c>
      <c r="F41156" s="12">
        <v>7.9534722222160781</v>
      </c>
    </row>
    <row r="41157" spans="1:6" x14ac:dyDescent="0.25">
      <c r="A41157" t="s">
        <v>82269</v>
      </c>
      <c r="B41157" s="1">
        <v>43143.671527777777</v>
      </c>
      <c r="C41157" s="1">
        <v>43146.802777777775</v>
      </c>
      <c r="D41157" s="12">
        <v>3.1312499999985448</v>
      </c>
      <c r="F41157" s="12">
        <v>3.1312499999985448</v>
      </c>
    </row>
    <row r="41158" spans="1:6" x14ac:dyDescent="0.25">
      <c r="A41158" t="s">
        <v>82271</v>
      </c>
      <c r="B41158" s="1">
        <v>43307.570833333331</v>
      </c>
      <c r="C41158" s="1">
        <v>43309.668055555558</v>
      </c>
      <c r="D41158" s="12">
        <v>2.0972222222262644</v>
      </c>
      <c r="F41158" s="12">
        <v>2.0972222222262644</v>
      </c>
    </row>
    <row r="41159" spans="1:6" x14ac:dyDescent="0.25">
      <c r="A41159" t="s">
        <v>82273</v>
      </c>
      <c r="B41159" s="1">
        <v>42950.606249999997</v>
      </c>
      <c r="C41159" s="1">
        <v>42962.787499999999</v>
      </c>
      <c r="D41159" s="12">
        <v>12.181250000001455</v>
      </c>
      <c r="F41159" s="12">
        <v>12.181250000001455</v>
      </c>
    </row>
    <row r="41160" spans="1:6" x14ac:dyDescent="0.25">
      <c r="A41160" t="s">
        <v>82275</v>
      </c>
      <c r="B41160" s="1">
        <v>43063.552777777775</v>
      </c>
      <c r="C41160" s="1">
        <v>43256.522916666669</v>
      </c>
      <c r="D41160" s="12">
        <v>192.97013888889342</v>
      </c>
      <c r="F41160" s="12">
        <v>192.97013888889342</v>
      </c>
    </row>
    <row r="41161" spans="1:6" x14ac:dyDescent="0.25">
      <c r="A41161" t="s">
        <v>82277</v>
      </c>
      <c r="B41161" s="1">
        <v>43153.522222222222</v>
      </c>
      <c r="C41161" s="1">
        <v>43181.991666666669</v>
      </c>
      <c r="D41161" s="12">
        <v>28.469444444446708</v>
      </c>
      <c r="F41161" s="12">
        <v>28.469444444446708</v>
      </c>
    </row>
    <row r="41162" spans="1:6" x14ac:dyDescent="0.25">
      <c r="A41162" t="s">
        <v>82279</v>
      </c>
      <c r="B41162" s="1">
        <v>43261.785416666666</v>
      </c>
      <c r="C41162" s="1">
        <v>43265.87777777778</v>
      </c>
      <c r="D41162" s="12">
        <v>4.0923611111138598</v>
      </c>
      <c r="F41162" s="12">
        <v>4.0923611111138598</v>
      </c>
    </row>
    <row r="41163" spans="1:6" x14ac:dyDescent="0.25">
      <c r="A41163" t="s">
        <v>82281</v>
      </c>
      <c r="B41163" s="1">
        <v>42930.387499999997</v>
      </c>
      <c r="C41163" s="1">
        <v>42934.807638888888</v>
      </c>
      <c r="D41163" s="12">
        <v>4.4201388888905058</v>
      </c>
      <c r="F41163" s="12">
        <v>4.4201388888905058</v>
      </c>
    </row>
    <row r="41164" spans="1:6" x14ac:dyDescent="0.25">
      <c r="A41164" t="s">
        <v>82283</v>
      </c>
      <c r="B41164" s="1">
        <v>43147.659722222219</v>
      </c>
      <c r="C41164" s="1">
        <v>43168.849305555559</v>
      </c>
      <c r="D41164" s="12">
        <v>21.189583333340124</v>
      </c>
      <c r="F41164" s="12">
        <v>21.189583333340124</v>
      </c>
    </row>
    <row r="41165" spans="1:6" x14ac:dyDescent="0.25">
      <c r="A41165" t="s">
        <v>82285</v>
      </c>
      <c r="B41165" s="1">
        <v>43257.480555555558</v>
      </c>
      <c r="C41165" s="1">
        <v>43266.820138888892</v>
      </c>
      <c r="D41165" s="12">
        <v>9.3395833333343035</v>
      </c>
      <c r="F41165" s="12">
        <v>9.3395833333343035</v>
      </c>
    </row>
    <row r="41166" spans="1:6" x14ac:dyDescent="0.25">
      <c r="A41166" t="s">
        <v>82287</v>
      </c>
      <c r="B41166" s="1">
        <v>43275.709722222222</v>
      </c>
      <c r="C41166" s="1">
        <v>43281.676388888889</v>
      </c>
      <c r="D41166" s="12">
        <v>5.9666666666671517</v>
      </c>
      <c r="F41166" s="12">
        <v>5.9666666666671517</v>
      </c>
    </row>
    <row r="41167" spans="1:6" x14ac:dyDescent="0.25">
      <c r="A41167" t="s">
        <v>82289</v>
      </c>
      <c r="B41167" s="1">
        <v>42927.984027777777</v>
      </c>
      <c r="C41167" s="1">
        <v>42941.929861111108</v>
      </c>
      <c r="D41167" s="12">
        <v>13.945833333331393</v>
      </c>
      <c r="F41167" s="12">
        <v>13.945833333331393</v>
      </c>
    </row>
    <row r="41168" spans="1:6" x14ac:dyDescent="0.25">
      <c r="A41168" t="s">
        <v>82291</v>
      </c>
      <c r="B41168" s="1">
        <v>43143.713888888888</v>
      </c>
      <c r="C41168" s="1">
        <v>43164.915972222225</v>
      </c>
      <c r="D41168" s="12">
        <v>21.202083333337214</v>
      </c>
      <c r="F41168" s="12">
        <v>21.202083333337214</v>
      </c>
    </row>
    <row r="41169" spans="1:6" x14ac:dyDescent="0.25">
      <c r="A41169" t="s">
        <v>82293</v>
      </c>
      <c r="B41169" s="1">
        <v>42943.62777777778</v>
      </c>
      <c r="C41169" s="1">
        <v>42958.843055555553</v>
      </c>
      <c r="D41169" s="12">
        <v>15.215277777773736</v>
      </c>
      <c r="F41169" s="12">
        <v>15.215277777773736</v>
      </c>
    </row>
    <row r="41170" spans="1:6" x14ac:dyDescent="0.25">
      <c r="A41170" t="s">
        <v>82295</v>
      </c>
      <c r="B41170" s="1">
        <v>43062.006249999999</v>
      </c>
      <c r="C41170" s="1">
        <v>43085.760416666664</v>
      </c>
      <c r="D41170" s="12">
        <v>23.754166666665697</v>
      </c>
      <c r="F41170" s="12">
        <v>23.754166666665697</v>
      </c>
    </row>
    <row r="41171" spans="1:6" x14ac:dyDescent="0.25">
      <c r="A41171" t="s">
        <v>82297</v>
      </c>
      <c r="B41171" s="1">
        <v>42879.779861111114</v>
      </c>
      <c r="C41171" s="1">
        <v>42891.450694444444</v>
      </c>
      <c r="D41171" s="12">
        <v>11.670833333329938</v>
      </c>
      <c r="F41171" s="12">
        <v>11.670833333329938</v>
      </c>
    </row>
    <row r="41172" spans="1:6" x14ac:dyDescent="0.25">
      <c r="A41172" t="s">
        <v>82299</v>
      </c>
      <c r="B41172" s="1">
        <v>43110.712500000001</v>
      </c>
      <c r="C41172" s="1">
        <v>43132.836111111108</v>
      </c>
      <c r="D41172" s="12">
        <v>22.123611111106584</v>
      </c>
      <c r="F41172" s="12">
        <v>22.123611111106584</v>
      </c>
    </row>
    <row r="41173" spans="1:6" x14ac:dyDescent="0.25">
      <c r="A41173" t="s">
        <v>82301</v>
      </c>
      <c r="B41173" s="1">
        <v>43183.804166666669</v>
      </c>
      <c r="C41173" s="1">
        <v>43187.859027777777</v>
      </c>
      <c r="D41173" s="12">
        <v>4.054861111108039</v>
      </c>
      <c r="F41173" s="12">
        <v>4.054861111108039</v>
      </c>
    </row>
    <row r="41174" spans="1:6" x14ac:dyDescent="0.25">
      <c r="A41174" t="s">
        <v>82303</v>
      </c>
      <c r="B41174" s="1">
        <v>43268.460416666669</v>
      </c>
      <c r="C41174" s="1">
        <v>43276.820833333331</v>
      </c>
      <c r="D41174" s="12">
        <v>8.3604166666627862</v>
      </c>
      <c r="F41174" s="12">
        <v>8.3604166666627862</v>
      </c>
    </row>
    <row r="41175" spans="1:6" x14ac:dyDescent="0.25">
      <c r="A41175" t="s">
        <v>82305</v>
      </c>
      <c r="B41175" s="1">
        <v>42868.862500000003</v>
      </c>
      <c r="C41175" s="1">
        <v>42878.414583333331</v>
      </c>
      <c r="D41175" s="12">
        <v>9.5520833333284827</v>
      </c>
      <c r="F41175" s="12">
        <v>9.5520833333284827</v>
      </c>
    </row>
    <row r="41176" spans="1:6" x14ac:dyDescent="0.25">
      <c r="A41176" t="s">
        <v>82307</v>
      </c>
      <c r="B41176" s="1">
        <v>43205.7</v>
      </c>
      <c r="C41176" s="1">
        <v>43210.765277777777</v>
      </c>
      <c r="D41176" s="12">
        <v>5.0652777777795563</v>
      </c>
      <c r="F41176" s="12">
        <v>5.0652777777795563</v>
      </c>
    </row>
    <row r="41177" spans="1:6" x14ac:dyDescent="0.25">
      <c r="A41177" t="s">
        <v>82309</v>
      </c>
      <c r="B41177" s="1">
        <v>43087.555555555555</v>
      </c>
      <c r="C41177" s="1">
        <v>43090.657638888886</v>
      </c>
      <c r="D41177" s="12">
        <v>3.1020833333313931</v>
      </c>
      <c r="F41177" s="12">
        <v>3.1020833333313931</v>
      </c>
    </row>
    <row r="41178" spans="1:6" x14ac:dyDescent="0.25">
      <c r="A41178" t="s">
        <v>82311</v>
      </c>
      <c r="B41178" s="1">
        <v>43270.672222222223</v>
      </c>
      <c r="C41178" s="1">
        <v>43276.758333333331</v>
      </c>
      <c r="D41178" s="12">
        <v>6.086111111108039</v>
      </c>
      <c r="F41178" s="12">
        <v>6.086111111108039</v>
      </c>
    </row>
    <row r="41179" spans="1:6" x14ac:dyDescent="0.25">
      <c r="A41179" t="s">
        <v>82313</v>
      </c>
      <c r="B41179" s="1">
        <v>43167.46597222222</v>
      </c>
      <c r="C41179" s="1">
        <v>43170.773611111108</v>
      </c>
      <c r="D41179" s="12">
        <v>3.3076388888875954</v>
      </c>
      <c r="F41179" s="12">
        <v>3.3076388888875954</v>
      </c>
    </row>
    <row r="41180" spans="1:6" x14ac:dyDescent="0.25">
      <c r="A41180" t="s">
        <v>82315</v>
      </c>
      <c r="B41180" s="1">
        <v>42885.762499999997</v>
      </c>
      <c r="C41180" s="1">
        <v>42893.576388888891</v>
      </c>
      <c r="D41180" s="12">
        <v>7.8138888888934162</v>
      </c>
      <c r="F41180" s="12">
        <v>7.8138888888934162</v>
      </c>
    </row>
    <row r="41181" spans="1:6" x14ac:dyDescent="0.25">
      <c r="A41181" t="s">
        <v>82317</v>
      </c>
      <c r="B41181" s="1">
        <v>43125.857638888891</v>
      </c>
      <c r="C41181" s="1">
        <v>43128.498611111114</v>
      </c>
      <c r="D41181" s="12">
        <v>2.640972222223354</v>
      </c>
      <c r="F41181" s="12">
        <v>2.640972222223354</v>
      </c>
    </row>
    <row r="41182" spans="1:6" x14ac:dyDescent="0.25">
      <c r="A41182" t="s">
        <v>82319</v>
      </c>
      <c r="B41182" s="1">
        <v>43137.54791666667</v>
      </c>
      <c r="C41182" s="1">
        <v>43145.704861111109</v>
      </c>
      <c r="D41182" s="12">
        <v>8.1569444444394321</v>
      </c>
      <c r="F41182" s="12">
        <v>8.1569444444394321</v>
      </c>
    </row>
    <row r="41183" spans="1:6" x14ac:dyDescent="0.25">
      <c r="A41183" t="s">
        <v>82321</v>
      </c>
      <c r="B41183" s="1">
        <v>43290.501388888886</v>
      </c>
      <c r="C41183" s="1">
        <v>43294.82708333333</v>
      </c>
      <c r="D41183" s="12">
        <v>4.3256944444437977</v>
      </c>
      <c r="F41183" s="12">
        <v>4.3256944444437977</v>
      </c>
    </row>
    <row r="41184" spans="1:6" x14ac:dyDescent="0.25">
      <c r="A41184" t="s">
        <v>82323</v>
      </c>
      <c r="B41184" s="1">
        <v>42991.78402777778</v>
      </c>
      <c r="C41184" s="1">
        <v>43019.427083333336</v>
      </c>
      <c r="D41184" s="12">
        <v>27.643055555556202</v>
      </c>
      <c r="F41184" s="12">
        <v>27.643055555556202</v>
      </c>
    </row>
    <row r="41185" spans="1:6" x14ac:dyDescent="0.25">
      <c r="A41185" t="s">
        <v>82325</v>
      </c>
      <c r="B41185" s="1">
        <v>43143.492361111108</v>
      </c>
      <c r="C41185" s="1">
        <v>43157.755555555559</v>
      </c>
      <c r="D41185" s="12">
        <v>14.263194444451074</v>
      </c>
      <c r="F41185" s="12">
        <v>14.263194444451074</v>
      </c>
    </row>
    <row r="41186" spans="1:6" x14ac:dyDescent="0.25">
      <c r="A41186" t="s">
        <v>82327</v>
      </c>
      <c r="B41186" s="1">
        <v>42766.542361111111</v>
      </c>
      <c r="C41186" s="1">
        <v>42775.676388888889</v>
      </c>
      <c r="D41186" s="12">
        <v>9.1340277777781012</v>
      </c>
      <c r="F41186" s="12">
        <v>9.1340277777781012</v>
      </c>
    </row>
    <row r="41187" spans="1:6" x14ac:dyDescent="0.25">
      <c r="A41187" t="s">
        <v>82329</v>
      </c>
      <c r="B41187" s="1">
        <v>43065.861111111109</v>
      </c>
      <c r="C41187" s="1">
        <v>43082.673611111109</v>
      </c>
      <c r="D41187" s="12">
        <v>16.8125</v>
      </c>
      <c r="F41187" s="12">
        <v>16.8125</v>
      </c>
    </row>
    <row r="41188" spans="1:6" x14ac:dyDescent="0.25">
      <c r="A41188" t="s">
        <v>82331</v>
      </c>
      <c r="B41188" s="1">
        <v>43270.51458333333</v>
      </c>
      <c r="C41188" s="1">
        <v>43284.720138888886</v>
      </c>
      <c r="D41188" s="12">
        <v>14.205555555556202</v>
      </c>
      <c r="F41188" s="12">
        <v>14.205555555556202</v>
      </c>
    </row>
    <row r="41189" spans="1:6" x14ac:dyDescent="0.25">
      <c r="A41189" t="s">
        <v>82333</v>
      </c>
      <c r="B41189" s="1">
        <v>42903.993055555555</v>
      </c>
      <c r="C41189" s="1">
        <v>42923.869444444441</v>
      </c>
      <c r="D41189" s="12">
        <v>19.87638888888614</v>
      </c>
      <c r="F41189" s="12">
        <v>19.87638888888614</v>
      </c>
    </row>
    <row r="41190" spans="1:6" x14ac:dyDescent="0.25">
      <c r="A41190" t="s">
        <v>82335</v>
      </c>
      <c r="B41190" s="1">
        <v>43097.896527777775</v>
      </c>
      <c r="C41190" s="1">
        <v>43109.775694444441</v>
      </c>
      <c r="D41190" s="12">
        <v>11.879166666665697</v>
      </c>
      <c r="F41190" s="12">
        <v>11.879166666665697</v>
      </c>
    </row>
    <row r="41191" spans="1:6" x14ac:dyDescent="0.25">
      <c r="A41191" t="s">
        <v>82337</v>
      </c>
      <c r="B41191" s="1">
        <v>43154.613194444442</v>
      </c>
      <c r="C41191" s="1">
        <v>43160.780555555553</v>
      </c>
      <c r="D41191" s="12">
        <v>6.1673611111109494</v>
      </c>
      <c r="F41191" s="12">
        <v>6.1673611111109494</v>
      </c>
    </row>
    <row r="41192" spans="1:6" x14ac:dyDescent="0.25">
      <c r="A41192" t="s">
        <v>82339</v>
      </c>
      <c r="B41192" s="1">
        <v>43304.809027777781</v>
      </c>
      <c r="C41192" s="1">
        <v>43308.785416666666</v>
      </c>
      <c r="D41192" s="12">
        <v>3.976388888884685</v>
      </c>
      <c r="F41192" s="12">
        <v>3.976388888884685</v>
      </c>
    </row>
    <row r="41193" spans="1:6" x14ac:dyDescent="0.25">
      <c r="A41193" t="s">
        <v>82341</v>
      </c>
      <c r="B41193" s="1">
        <v>43060.714583333334</v>
      </c>
      <c r="C41193" s="1">
        <v>43088.996527777781</v>
      </c>
      <c r="D41193" s="12">
        <v>28.281944444446708</v>
      </c>
      <c r="F41193" s="12">
        <v>28.281944444446708</v>
      </c>
    </row>
    <row r="41194" spans="1:6" x14ac:dyDescent="0.25">
      <c r="A41194" t="s">
        <v>82343</v>
      </c>
      <c r="B41194" s="1">
        <v>42828.32916666667</v>
      </c>
      <c r="C41194" s="1">
        <v>42838.880555555559</v>
      </c>
      <c r="D41194" s="12">
        <v>10.551388888889051</v>
      </c>
      <c r="F41194" s="12">
        <v>10.551388888889051</v>
      </c>
    </row>
    <row r="41195" spans="1:6" x14ac:dyDescent="0.25">
      <c r="A41195" t="s">
        <v>82345</v>
      </c>
      <c r="B41195" s="1">
        <v>43300.318055555559</v>
      </c>
      <c r="C41195" s="1">
        <v>43322.962500000001</v>
      </c>
      <c r="D41195" s="12">
        <v>22.644444444442343</v>
      </c>
      <c r="F41195" s="12">
        <v>22.644444444442343</v>
      </c>
    </row>
    <row r="41196" spans="1:6" x14ac:dyDescent="0.25">
      <c r="A41196" t="s">
        <v>82347</v>
      </c>
      <c r="B41196" s="1">
        <v>43144.706250000003</v>
      </c>
      <c r="C41196" s="1">
        <v>43152.790972222225</v>
      </c>
      <c r="D41196" s="12">
        <v>8.0847222222218988</v>
      </c>
      <c r="F41196" s="12">
        <v>8.0847222222218988</v>
      </c>
    </row>
    <row r="41197" spans="1:6" x14ac:dyDescent="0.25">
      <c r="A41197" t="s">
        <v>82349</v>
      </c>
      <c r="B41197" s="1">
        <v>43150.638194444444</v>
      </c>
      <c r="C41197" s="1">
        <v>43173.874305555553</v>
      </c>
      <c r="D41197" s="12">
        <v>23.236111111109494</v>
      </c>
      <c r="F41197" s="12">
        <v>23.236111111109494</v>
      </c>
    </row>
    <row r="41198" spans="1:6" x14ac:dyDescent="0.25">
      <c r="A41198" t="s">
        <v>82351</v>
      </c>
      <c r="B41198" s="1">
        <v>43290.796527777777</v>
      </c>
      <c r="C41198" s="1">
        <v>43293.868750000001</v>
      </c>
      <c r="D41198" s="12">
        <v>3.0722222222248092</v>
      </c>
      <c r="F41198" s="12">
        <v>3.0722222222248092</v>
      </c>
    </row>
    <row r="41199" spans="1:6" x14ac:dyDescent="0.25">
      <c r="A41199" t="s">
        <v>82353</v>
      </c>
      <c r="B41199" s="1">
        <v>43293.767361111109</v>
      </c>
      <c r="C41199" s="1">
        <v>43301.991666666669</v>
      </c>
      <c r="D41199" s="12">
        <v>8.2243055555591127</v>
      </c>
      <c r="F41199" s="12">
        <v>8.2243055555591127</v>
      </c>
    </row>
    <row r="41200" spans="1:6" x14ac:dyDescent="0.25">
      <c r="A41200" t="s">
        <v>82355</v>
      </c>
      <c r="B41200" s="1">
        <v>42949.686805555553</v>
      </c>
      <c r="C41200" s="1">
        <v>42838.880555555559</v>
      </c>
      <c r="D41200" s="12">
        <v>-110.80624999999418</v>
      </c>
      <c r="F41200" s="12">
        <v>-110.80624999999418</v>
      </c>
    </row>
    <row r="41201" spans="1:6" x14ac:dyDescent="0.25">
      <c r="A41201" t="s">
        <v>82357</v>
      </c>
      <c r="B41201" s="1">
        <v>43076.71597222222</v>
      </c>
      <c r="C41201" s="1">
        <v>43108.617361111108</v>
      </c>
      <c r="D41201" s="12">
        <v>31.901388888887595</v>
      </c>
      <c r="F41201" s="12">
        <v>31.901388888887595</v>
      </c>
    </row>
    <row r="41202" spans="1:6" x14ac:dyDescent="0.25">
      <c r="A41202" t="s">
        <v>82359</v>
      </c>
      <c r="B41202" s="1">
        <v>43243.413888888892</v>
      </c>
      <c r="C41202" s="1">
        <v>43264.616666666669</v>
      </c>
      <c r="D41202" s="12">
        <v>21.202777777776646</v>
      </c>
      <c r="F41202" s="12">
        <v>21.202777777776646</v>
      </c>
    </row>
    <row r="41203" spans="1:6" x14ac:dyDescent="0.25">
      <c r="A41203" t="s">
        <v>82361</v>
      </c>
      <c r="B41203" s="1">
        <v>43336.564583333333</v>
      </c>
      <c r="C41203" s="1">
        <v>43341.822916666664</v>
      </c>
      <c r="D41203" s="12">
        <v>5.2583333333313931</v>
      </c>
      <c r="F41203" s="12">
        <v>5.2583333333313931</v>
      </c>
    </row>
    <row r="41204" spans="1:6" x14ac:dyDescent="0.25">
      <c r="A41204" t="s">
        <v>82363</v>
      </c>
      <c r="B41204" s="1">
        <v>43155.765277777777</v>
      </c>
      <c r="C41204" s="1">
        <v>43173.842361111114</v>
      </c>
      <c r="D41204" s="12">
        <v>18.077083333337214</v>
      </c>
      <c r="F41204" s="12">
        <v>18.077083333337214</v>
      </c>
    </row>
    <row r="41205" spans="1:6" x14ac:dyDescent="0.25">
      <c r="A41205" t="s">
        <v>82365</v>
      </c>
      <c r="B41205" s="1">
        <v>43283.84375</v>
      </c>
      <c r="C41205" s="1">
        <v>43292.810416666667</v>
      </c>
      <c r="D41205" s="12">
        <v>8.9666666666671517</v>
      </c>
      <c r="F41205" s="12">
        <v>8.9666666666671517</v>
      </c>
    </row>
    <row r="41206" spans="1:6" x14ac:dyDescent="0.25">
      <c r="A41206" t="s">
        <v>82367</v>
      </c>
      <c r="B41206" s="1">
        <v>43324.455555555556</v>
      </c>
      <c r="C41206" s="1">
        <v>43337.80972222222</v>
      </c>
      <c r="D41206" s="12">
        <v>13.354166666664241</v>
      </c>
      <c r="F41206" s="12">
        <v>13.354166666664241</v>
      </c>
    </row>
    <row r="41207" spans="1:6" x14ac:dyDescent="0.25">
      <c r="A41207" t="s">
        <v>82369</v>
      </c>
      <c r="B41207" s="1">
        <v>42849.783333333333</v>
      </c>
      <c r="C41207" s="1">
        <v>42864.372916666667</v>
      </c>
      <c r="D41207" s="12">
        <v>14.589583333334303</v>
      </c>
      <c r="F41207" s="12">
        <v>14.589583333334303</v>
      </c>
    </row>
    <row r="41208" spans="1:6" x14ac:dyDescent="0.25">
      <c r="A41208" t="s">
        <v>82371</v>
      </c>
      <c r="B41208" s="1">
        <v>43087.907638888886</v>
      </c>
      <c r="C41208" s="1">
        <v>43106.494444444441</v>
      </c>
      <c r="D41208" s="12">
        <v>18.586805555554747</v>
      </c>
      <c r="F41208" s="12">
        <v>18.586805555554747</v>
      </c>
    </row>
    <row r="41209" spans="1:6" x14ac:dyDescent="0.25">
      <c r="A41209" t="s">
        <v>82373</v>
      </c>
      <c r="B41209" s="1">
        <v>43195.55</v>
      </c>
      <c r="C41209" s="1">
        <v>43203.931944444441</v>
      </c>
      <c r="D41209" s="12">
        <v>8.3819444444379769</v>
      </c>
      <c r="F41209" s="12">
        <v>8.3819444444379769</v>
      </c>
    </row>
    <row r="41210" spans="1:6" x14ac:dyDescent="0.25">
      <c r="A41210" t="s">
        <v>82375</v>
      </c>
      <c r="B41210" s="1">
        <v>43221.84097222222</v>
      </c>
      <c r="C41210" s="1">
        <v>43231.026388888888</v>
      </c>
      <c r="D41210" s="12">
        <v>9.1854166666671517</v>
      </c>
      <c r="F41210" s="12">
        <v>9.1854166666671517</v>
      </c>
    </row>
    <row r="41211" spans="1:6" x14ac:dyDescent="0.25">
      <c r="A41211" t="s">
        <v>82377</v>
      </c>
      <c r="B41211" s="1">
        <v>43335.62222222222</v>
      </c>
      <c r="C41211" s="1">
        <v>43340.602777777778</v>
      </c>
      <c r="D41211" s="12">
        <v>4.9805555555576575</v>
      </c>
      <c r="F41211" s="12">
        <v>4.9805555555576575</v>
      </c>
    </row>
    <row r="41212" spans="1:6" x14ac:dyDescent="0.25">
      <c r="A41212" t="s">
        <v>82379</v>
      </c>
      <c r="B41212" s="1">
        <v>42894.578472222223</v>
      </c>
      <c r="C41212" s="1">
        <v>42905.647916666669</v>
      </c>
      <c r="D41212" s="12">
        <v>11.069444444445253</v>
      </c>
      <c r="F41212" s="12">
        <v>11.069444444445253</v>
      </c>
    </row>
    <row r="41213" spans="1:6" x14ac:dyDescent="0.25">
      <c r="A41213" t="s">
        <v>82381</v>
      </c>
      <c r="B41213" s="1">
        <v>43055.554861111108</v>
      </c>
      <c r="C41213" s="1">
        <v>43064.464583333334</v>
      </c>
      <c r="D41213" s="12">
        <v>8.9097222222262644</v>
      </c>
      <c r="F41213" s="12">
        <v>8.9097222222262644</v>
      </c>
    </row>
    <row r="41214" spans="1:6" x14ac:dyDescent="0.25">
      <c r="A41214" t="s">
        <v>82383</v>
      </c>
      <c r="B41214" s="1">
        <v>43235.899305555555</v>
      </c>
      <c r="C41214" s="1">
        <v>43237.668749999997</v>
      </c>
      <c r="D41214" s="12">
        <v>1.7694444444423425</v>
      </c>
      <c r="F41214" s="12">
        <v>1.7694444444423425</v>
      </c>
    </row>
    <row r="41215" spans="1:6" x14ac:dyDescent="0.25">
      <c r="A41215" t="s">
        <v>82385</v>
      </c>
      <c r="B41215" s="1">
        <v>43128.569444444445</v>
      </c>
      <c r="C41215" s="1">
        <v>43133.05</v>
      </c>
      <c r="D41215" s="12">
        <v>4.4805555555576575</v>
      </c>
      <c r="F41215" s="12">
        <v>4.4805555555576575</v>
      </c>
    </row>
    <row r="41216" spans="1:6" x14ac:dyDescent="0.25">
      <c r="A41216" t="s">
        <v>82387</v>
      </c>
      <c r="B41216" s="1">
        <v>43209.410416666666</v>
      </c>
      <c r="C41216" s="1">
        <v>43211.883333333331</v>
      </c>
      <c r="D41216" s="12">
        <v>2.4729166666656965</v>
      </c>
      <c r="F41216" s="12">
        <v>2.4729166666656965</v>
      </c>
    </row>
    <row r="41217" spans="1:6" x14ac:dyDescent="0.25">
      <c r="A41217" t="s">
        <v>82389</v>
      </c>
      <c r="B41217" s="1">
        <v>43037.677083333336</v>
      </c>
      <c r="C41217" s="1">
        <v>43067.788194444445</v>
      </c>
      <c r="D41217" s="12">
        <v>30.111111111109494</v>
      </c>
      <c r="F41217" s="12">
        <v>30.111111111109494</v>
      </c>
    </row>
    <row r="41218" spans="1:6" x14ac:dyDescent="0.25">
      <c r="A41218" t="s">
        <v>82391</v>
      </c>
      <c r="B41218" s="1">
        <v>43174.709722222222</v>
      </c>
      <c r="C41218" s="1">
        <v>43192.834722222222</v>
      </c>
      <c r="D41218" s="12">
        <v>18.125</v>
      </c>
      <c r="F41218" s="12">
        <v>18.125</v>
      </c>
    </row>
    <row r="41219" spans="1:6" x14ac:dyDescent="0.25">
      <c r="A41219" t="s">
        <v>82393</v>
      </c>
      <c r="B41219" s="1">
        <v>43313.543749999997</v>
      </c>
      <c r="C41219" s="1">
        <v>43320.086111111108</v>
      </c>
      <c r="D41219" s="12">
        <v>6.5423611111109494</v>
      </c>
      <c r="F41219" s="12">
        <v>6.5423611111109494</v>
      </c>
    </row>
    <row r="41220" spans="1:6" x14ac:dyDescent="0.25">
      <c r="A41220" t="s">
        <v>82395</v>
      </c>
      <c r="B41220" s="1">
        <v>42891.509027777778</v>
      </c>
      <c r="C41220" s="1">
        <v>43237.668749999997</v>
      </c>
      <c r="D41220" s="12">
        <v>346.15972222221899</v>
      </c>
      <c r="F41220" s="12">
        <v>346.15972222221899</v>
      </c>
    </row>
    <row r="41221" spans="1:6" x14ac:dyDescent="0.25">
      <c r="A41221" t="s">
        <v>82397</v>
      </c>
      <c r="B41221" s="1">
        <v>43256.863888888889</v>
      </c>
      <c r="C41221" s="1">
        <v>43258.789583333331</v>
      </c>
      <c r="D41221" s="12">
        <v>1.9256944444423425</v>
      </c>
      <c r="F41221" s="12">
        <v>1.9256944444423425</v>
      </c>
    </row>
    <row r="41222" spans="1:6" x14ac:dyDescent="0.25">
      <c r="A41222" t="s">
        <v>82399</v>
      </c>
      <c r="B41222" s="1">
        <v>43279.617361111108</v>
      </c>
      <c r="C41222" s="1">
        <v>43286.914583333331</v>
      </c>
      <c r="D41222" s="12">
        <v>7.297222222223354</v>
      </c>
      <c r="F41222" s="12">
        <v>7.297222222223354</v>
      </c>
    </row>
    <row r="41223" spans="1:6" x14ac:dyDescent="0.25">
      <c r="A41223" t="s">
        <v>82401</v>
      </c>
      <c r="B41223" s="1">
        <v>43047.987500000003</v>
      </c>
      <c r="C41223" s="1">
        <v>43061.765277777777</v>
      </c>
      <c r="D41223" s="12">
        <v>13.777777777773736</v>
      </c>
      <c r="F41223" s="12">
        <v>13.777777777773736</v>
      </c>
    </row>
    <row r="41224" spans="1:6" x14ac:dyDescent="0.25">
      <c r="A41224" t="s">
        <v>82403</v>
      </c>
      <c r="B41224" s="1">
        <v>43060.589583333334</v>
      </c>
      <c r="C41224" s="1">
        <v>43075.910416666666</v>
      </c>
      <c r="D41224" s="12">
        <v>15.320833333331393</v>
      </c>
      <c r="F41224" s="12">
        <v>15.320833333331393</v>
      </c>
    </row>
    <row r="41225" spans="1:6" x14ac:dyDescent="0.25">
      <c r="A41225" t="s">
        <v>82405</v>
      </c>
      <c r="B41225" s="1">
        <v>42969.9375</v>
      </c>
      <c r="C41225" s="1">
        <v>42978.838194444441</v>
      </c>
      <c r="D41225" s="12">
        <v>8.9006944444408873</v>
      </c>
      <c r="F41225" s="12">
        <v>8.9006944444408873</v>
      </c>
    </row>
    <row r="41226" spans="1:6" x14ac:dyDescent="0.25">
      <c r="A41226" t="s">
        <v>82407</v>
      </c>
      <c r="B41226" s="1">
        <v>43137.407638888886</v>
      </c>
      <c r="C41226" s="1">
        <v>43145.867361111108</v>
      </c>
      <c r="D41226" s="12">
        <v>8.4597222222218988</v>
      </c>
      <c r="F41226" s="12">
        <v>8.4597222222218988</v>
      </c>
    </row>
    <row r="41227" spans="1:6" x14ac:dyDescent="0.25">
      <c r="A41227" t="s">
        <v>82409</v>
      </c>
      <c r="B41227" s="1">
        <v>43221.613194444442</v>
      </c>
      <c r="C41227" s="1">
        <v>43234.727777777778</v>
      </c>
      <c r="D41227" s="12">
        <v>13.114583333335759</v>
      </c>
      <c r="F41227" s="12">
        <v>13.114583333335759</v>
      </c>
    </row>
    <row r="41228" spans="1:6" x14ac:dyDescent="0.25">
      <c r="A41228" t="s">
        <v>82411</v>
      </c>
      <c r="B41228" s="1">
        <v>43175.663888888892</v>
      </c>
      <c r="C41228" s="1">
        <v>43180.535416666666</v>
      </c>
      <c r="D41228" s="12">
        <v>4.8715277777737356</v>
      </c>
      <c r="F41228" s="12">
        <v>4.8715277777737356</v>
      </c>
    </row>
    <row r="41229" spans="1:6" x14ac:dyDescent="0.25">
      <c r="A41229" t="s">
        <v>82413</v>
      </c>
      <c r="B41229" s="1">
        <v>42760.948611111111</v>
      </c>
      <c r="C41229" s="1">
        <v>42774.393055555556</v>
      </c>
      <c r="D41229" s="12">
        <v>13.444444444445253</v>
      </c>
      <c r="F41229" s="12">
        <v>13.444444444445253</v>
      </c>
    </row>
    <row r="41230" spans="1:6" x14ac:dyDescent="0.25">
      <c r="A41230" t="s">
        <v>82415</v>
      </c>
      <c r="B41230" s="1">
        <v>42940.481944444444</v>
      </c>
      <c r="C41230" s="1">
        <v>42949.737500000003</v>
      </c>
      <c r="D41230" s="12">
        <v>9.2555555555591127</v>
      </c>
      <c r="F41230" s="12">
        <v>9.2555555555591127</v>
      </c>
    </row>
    <row r="41231" spans="1:6" x14ac:dyDescent="0.25">
      <c r="A41231" t="s">
        <v>82417</v>
      </c>
      <c r="B41231" s="1">
        <v>43108.811805555553</v>
      </c>
      <c r="C41231" s="1">
        <v>43110.790972222225</v>
      </c>
      <c r="D41231" s="12">
        <v>1.9791666666715173</v>
      </c>
      <c r="F41231" s="12">
        <v>1.9791666666715173</v>
      </c>
    </row>
    <row r="41232" spans="1:6" x14ac:dyDescent="0.25">
      <c r="A41232" t="s">
        <v>82419</v>
      </c>
      <c r="B41232" s="1">
        <v>42935.857638888891</v>
      </c>
      <c r="C41232" s="1">
        <v>42937.842361111114</v>
      </c>
      <c r="D41232" s="12">
        <v>1.984722222223354</v>
      </c>
      <c r="F41232" s="12">
        <v>1.984722222223354</v>
      </c>
    </row>
    <row r="41233" spans="1:6" x14ac:dyDescent="0.25">
      <c r="A41233" t="s">
        <v>82421</v>
      </c>
      <c r="B41233" s="1">
        <v>43291.666666666664</v>
      </c>
      <c r="C41233" s="1">
        <v>43297.443749999999</v>
      </c>
      <c r="D41233" s="12">
        <v>5.7770833333343035</v>
      </c>
      <c r="F41233" s="12">
        <v>5.7770833333343035</v>
      </c>
    </row>
    <row r="41234" spans="1:6" x14ac:dyDescent="0.25">
      <c r="A41234" t="s">
        <v>82423</v>
      </c>
      <c r="B41234" s="1">
        <v>42836.541666666664</v>
      </c>
      <c r="C41234" s="1">
        <v>42847.37777777778</v>
      </c>
      <c r="D41234" s="12">
        <v>10.836111111115315</v>
      </c>
      <c r="F41234" s="12">
        <v>10.836111111115315</v>
      </c>
    </row>
    <row r="41235" spans="1:6" x14ac:dyDescent="0.25">
      <c r="A41235" t="s">
        <v>82425</v>
      </c>
      <c r="B41235" s="1">
        <v>43029.662499999999</v>
      </c>
      <c r="C41235" s="1">
        <v>43039.802777777775</v>
      </c>
      <c r="D41235" s="12">
        <v>10.140277777776646</v>
      </c>
      <c r="F41235" s="12">
        <v>10.140277777776646</v>
      </c>
    </row>
    <row r="41236" spans="1:6" x14ac:dyDescent="0.25">
      <c r="A41236" t="s">
        <v>82427</v>
      </c>
      <c r="B41236" s="1">
        <v>43280.897222222222</v>
      </c>
      <c r="C41236" s="1">
        <v>43287.602083333331</v>
      </c>
      <c r="D41236" s="12">
        <v>6.7048611111094942</v>
      </c>
      <c r="F41236" s="12">
        <v>6.7048611111094942</v>
      </c>
    </row>
    <row r="41237" spans="1:6" x14ac:dyDescent="0.25">
      <c r="A41237" t="s">
        <v>82429</v>
      </c>
      <c r="B41237" s="1">
        <v>42842.481944444444</v>
      </c>
      <c r="C41237" s="1">
        <v>42852.615277777775</v>
      </c>
      <c r="D41237" s="12">
        <v>10.133333333331393</v>
      </c>
      <c r="F41237" s="12">
        <v>10.133333333331393</v>
      </c>
    </row>
    <row r="41238" spans="1:6" x14ac:dyDescent="0.25">
      <c r="A41238" t="s">
        <v>82431</v>
      </c>
      <c r="B41238" s="1">
        <v>43202.529861111114</v>
      </c>
      <c r="C41238" s="1">
        <v>43213.737500000003</v>
      </c>
      <c r="D41238" s="12">
        <v>11.207638888889051</v>
      </c>
      <c r="F41238" s="12">
        <v>11.207638888889051</v>
      </c>
    </row>
    <row r="41239" spans="1:6" x14ac:dyDescent="0.25">
      <c r="A41239" t="s">
        <v>82433</v>
      </c>
      <c r="B41239" s="1">
        <v>42802.742361111108</v>
      </c>
      <c r="C41239" s="1">
        <v>42809.513194444444</v>
      </c>
      <c r="D41239" s="12">
        <v>6.7708333333357587</v>
      </c>
      <c r="F41239" s="12">
        <v>6.7708333333357587</v>
      </c>
    </row>
    <row r="41240" spans="1:6" x14ac:dyDescent="0.25">
      <c r="A41240" t="s">
        <v>82435</v>
      </c>
      <c r="B41240" s="1">
        <v>42845.365972222222</v>
      </c>
      <c r="C41240" s="1">
        <v>42852.680555555555</v>
      </c>
      <c r="D41240" s="12">
        <v>7.3145833333328483</v>
      </c>
      <c r="F41240" s="12">
        <v>7.3145833333328483</v>
      </c>
    </row>
    <row r="41241" spans="1:6" x14ac:dyDescent="0.25">
      <c r="A41241" t="s">
        <v>82437</v>
      </c>
      <c r="B41241" s="1">
        <v>43241.90902777778</v>
      </c>
      <c r="C41241" s="1">
        <v>43257.806250000001</v>
      </c>
      <c r="D41241" s="12">
        <v>15.897222222221899</v>
      </c>
      <c r="F41241" s="12">
        <v>15.897222222221899</v>
      </c>
    </row>
    <row r="41242" spans="1:6" x14ac:dyDescent="0.25">
      <c r="A41242" t="s">
        <v>82439</v>
      </c>
      <c r="B41242" s="1">
        <v>43070.367361111108</v>
      </c>
      <c r="C41242" s="1">
        <v>43072.675000000003</v>
      </c>
      <c r="D41242" s="12">
        <v>2.3076388888948713</v>
      </c>
      <c r="F41242" s="12">
        <v>2.3076388888948713</v>
      </c>
    </row>
    <row r="41243" spans="1:6" x14ac:dyDescent="0.25">
      <c r="A41243" t="s">
        <v>82441</v>
      </c>
      <c r="B41243" s="1">
        <v>42921.454861111109</v>
      </c>
      <c r="C41243" s="1">
        <v>42930.677083333336</v>
      </c>
      <c r="D41243" s="12">
        <v>9.2222222222262644</v>
      </c>
      <c r="F41243" s="12">
        <v>9.2222222222262644</v>
      </c>
    </row>
    <row r="41244" spans="1:6" x14ac:dyDescent="0.25">
      <c r="A41244" t="s">
        <v>82443</v>
      </c>
      <c r="B41244" s="1">
        <v>43236.447916666664</v>
      </c>
      <c r="C41244" s="1">
        <v>43238.925000000003</v>
      </c>
      <c r="D41244" s="12">
        <v>2.477083333338669</v>
      </c>
      <c r="F41244" s="12">
        <v>2.477083333338669</v>
      </c>
    </row>
    <row r="41245" spans="1:6" x14ac:dyDescent="0.25">
      <c r="A41245" t="s">
        <v>82445</v>
      </c>
      <c r="B41245" s="1">
        <v>43069.974999999999</v>
      </c>
      <c r="C41245" s="1">
        <v>43087.884722222225</v>
      </c>
      <c r="D41245" s="12">
        <v>17.909722222226264</v>
      </c>
      <c r="F41245" s="12">
        <v>17.909722222226264</v>
      </c>
    </row>
    <row r="41246" spans="1:6" x14ac:dyDescent="0.25">
      <c r="A41246" t="s">
        <v>82447</v>
      </c>
      <c r="B41246" s="1">
        <v>43157.847222222219</v>
      </c>
      <c r="C41246" s="1">
        <v>43161.973611111112</v>
      </c>
      <c r="D41246" s="12">
        <v>4.1263888888934162</v>
      </c>
      <c r="F41246" s="12">
        <v>4.1263888888934162</v>
      </c>
    </row>
    <row r="41247" spans="1:6" x14ac:dyDescent="0.25">
      <c r="A41247" t="s">
        <v>82449</v>
      </c>
      <c r="B41247" s="1">
        <v>42970.744444444441</v>
      </c>
      <c r="C41247" s="1">
        <v>42989.93472222222</v>
      </c>
      <c r="D41247" s="12">
        <v>19.190277777779556</v>
      </c>
      <c r="F41247" s="12">
        <v>19.190277777779556</v>
      </c>
    </row>
    <row r="41248" spans="1:6" x14ac:dyDescent="0.25">
      <c r="A41248" t="s">
        <v>82451</v>
      </c>
      <c r="B41248" s="1">
        <v>43221.827777777777</v>
      </c>
      <c r="C41248" s="1">
        <v>43227.868055555555</v>
      </c>
      <c r="D41248" s="12">
        <v>6.0402777777781012</v>
      </c>
      <c r="F41248" s="12">
        <v>6.0402777777781012</v>
      </c>
    </row>
    <row r="41249" spans="1:6" x14ac:dyDescent="0.25">
      <c r="A41249" t="s">
        <v>82453</v>
      </c>
      <c r="B41249" s="1">
        <v>43254.964583333334</v>
      </c>
      <c r="C41249" s="1">
        <v>43271.633333333331</v>
      </c>
      <c r="D41249" s="12">
        <v>16.66874999999709</v>
      </c>
      <c r="F41249" s="12">
        <v>16.66874999999709</v>
      </c>
    </row>
    <row r="41250" spans="1:6" x14ac:dyDescent="0.25">
      <c r="A41250" t="s">
        <v>82455</v>
      </c>
      <c r="B41250" s="1">
        <v>43049.917361111111</v>
      </c>
      <c r="C41250" s="1">
        <v>43074.669444444444</v>
      </c>
      <c r="D41250" s="12">
        <v>24.752083333332848</v>
      </c>
      <c r="F41250" s="12">
        <v>24.752083333332848</v>
      </c>
    </row>
    <row r="41251" spans="1:6" x14ac:dyDescent="0.25">
      <c r="A41251" t="s">
        <v>82457</v>
      </c>
      <c r="B41251" s="1">
        <v>42919.913194444445</v>
      </c>
      <c r="C41251" s="1">
        <v>42929.841666666667</v>
      </c>
      <c r="D41251" s="12">
        <v>9.9284722222218988</v>
      </c>
      <c r="F41251" s="12">
        <v>9.9284722222218988</v>
      </c>
    </row>
    <row r="41252" spans="1:6" x14ac:dyDescent="0.25">
      <c r="A41252" t="s">
        <v>82459</v>
      </c>
      <c r="B41252" s="1">
        <v>43003.504861111112</v>
      </c>
      <c r="C41252" s="1">
        <v>43007.807638888888</v>
      </c>
      <c r="D41252" s="12">
        <v>4.3027777777751908</v>
      </c>
      <c r="F41252" s="12">
        <v>4.3027777777751908</v>
      </c>
    </row>
    <row r="41253" spans="1:6" x14ac:dyDescent="0.25">
      <c r="A41253" t="s">
        <v>82461</v>
      </c>
      <c r="B41253" s="1">
        <v>43105.432638888888</v>
      </c>
      <c r="C41253" s="1">
        <v>43108.759722222225</v>
      </c>
      <c r="D41253" s="12">
        <v>3.3270833333372138</v>
      </c>
      <c r="F41253" s="12">
        <v>3.3270833333372138</v>
      </c>
    </row>
    <row r="41254" spans="1:6" x14ac:dyDescent="0.25">
      <c r="A41254" t="s">
        <v>82463</v>
      </c>
      <c r="B41254" s="1">
        <v>43280.447222222225</v>
      </c>
      <c r="C41254" s="1">
        <v>43290.561111111114</v>
      </c>
      <c r="D41254" s="12">
        <v>10.113888888889051</v>
      </c>
      <c r="F41254" s="12">
        <v>10.113888888889051</v>
      </c>
    </row>
    <row r="41255" spans="1:6" x14ac:dyDescent="0.25">
      <c r="A41255" t="s">
        <v>82465</v>
      </c>
      <c r="B41255" s="1">
        <v>42971.42291666667</v>
      </c>
      <c r="C41255" s="1">
        <v>42992.990972222222</v>
      </c>
      <c r="D41255" s="12">
        <v>21.568055555551837</v>
      </c>
      <c r="F41255" s="12">
        <v>21.568055555551837</v>
      </c>
    </row>
    <row r="41256" spans="1:6" x14ac:dyDescent="0.25">
      <c r="A41256" t="s">
        <v>82467</v>
      </c>
      <c r="B41256" s="1">
        <v>43212.611111111109</v>
      </c>
      <c r="C41256" s="1">
        <v>43220.952777777777</v>
      </c>
      <c r="D41256" s="12">
        <v>8.3416666666671517</v>
      </c>
      <c r="F41256" s="12">
        <v>8.3416666666671517</v>
      </c>
    </row>
    <row r="41257" spans="1:6" x14ac:dyDescent="0.25">
      <c r="A41257" t="s">
        <v>82469</v>
      </c>
      <c r="B41257" s="1">
        <v>43257.918055555558</v>
      </c>
      <c r="C41257" s="1">
        <v>43273.633333333331</v>
      </c>
      <c r="D41257" s="12">
        <v>15.715277777773736</v>
      </c>
      <c r="F41257" s="12">
        <v>15.715277777773736</v>
      </c>
    </row>
    <row r="41258" spans="1:6" x14ac:dyDescent="0.25">
      <c r="A41258" t="s">
        <v>82471</v>
      </c>
      <c r="B41258" s="1">
        <v>42911.519444444442</v>
      </c>
      <c r="C41258" s="1">
        <v>42920.675000000003</v>
      </c>
      <c r="D41258" s="12">
        <v>9.1555555555605679</v>
      </c>
      <c r="F41258" s="12">
        <v>9.1555555555605679</v>
      </c>
    </row>
    <row r="41259" spans="1:6" x14ac:dyDescent="0.25">
      <c r="A41259" t="s">
        <v>82473</v>
      </c>
      <c r="B41259" s="1">
        <v>42979.838888888888</v>
      </c>
      <c r="C41259" s="1">
        <v>42990.774305555555</v>
      </c>
      <c r="D41259" s="12">
        <v>10.935416666667152</v>
      </c>
      <c r="F41259" s="12">
        <v>10.935416666667152</v>
      </c>
    </row>
    <row r="41260" spans="1:6" x14ac:dyDescent="0.25">
      <c r="A41260" t="s">
        <v>82475</v>
      </c>
      <c r="B41260" s="1">
        <v>43306.919444444444</v>
      </c>
      <c r="C41260" s="1">
        <v>43314.822916666664</v>
      </c>
      <c r="D41260" s="12">
        <v>7.9034722222204437</v>
      </c>
      <c r="F41260" s="12">
        <v>7.9034722222204437</v>
      </c>
    </row>
    <row r="41261" spans="1:6" x14ac:dyDescent="0.25">
      <c r="A41261" t="s">
        <v>82477</v>
      </c>
      <c r="B41261" s="1">
        <v>42915.853472222225</v>
      </c>
      <c r="C41261" s="1">
        <v>42928.87777777778</v>
      </c>
      <c r="D41261" s="12">
        <v>13.024305555554747</v>
      </c>
      <c r="F41261" s="12">
        <v>13.024305555554747</v>
      </c>
    </row>
    <row r="41262" spans="1:6" x14ac:dyDescent="0.25">
      <c r="A41262" t="s">
        <v>82479</v>
      </c>
      <c r="B41262" s="1">
        <v>43145.65</v>
      </c>
      <c r="C41262" s="1">
        <v>43152.797222222223</v>
      </c>
      <c r="D41262" s="12">
        <v>7.1472222222218988</v>
      </c>
      <c r="F41262" s="12">
        <v>7.1472222222218988</v>
      </c>
    </row>
    <row r="41263" spans="1:6" x14ac:dyDescent="0.25">
      <c r="A41263" t="s">
        <v>82481</v>
      </c>
      <c r="B41263" s="1">
        <v>43040.720833333333</v>
      </c>
      <c r="C41263" s="1">
        <v>43056.94027777778</v>
      </c>
      <c r="D41263" s="12">
        <v>16.219444444446708</v>
      </c>
      <c r="F41263" s="12">
        <v>16.219444444446708</v>
      </c>
    </row>
    <row r="41264" spans="1:6" x14ac:dyDescent="0.25">
      <c r="A41264" t="s">
        <v>82483</v>
      </c>
      <c r="B41264" s="1">
        <v>43112.92291666667</v>
      </c>
      <c r="C41264" s="1">
        <v>43131.960416666669</v>
      </c>
      <c r="D41264" s="12">
        <v>19.037499999998545</v>
      </c>
      <c r="F41264" s="12">
        <v>19.037499999998545</v>
      </c>
    </row>
    <row r="41265" spans="1:6" x14ac:dyDescent="0.25">
      <c r="A41265" t="s">
        <v>82485</v>
      </c>
      <c r="B41265" s="1">
        <v>43150.885416666664</v>
      </c>
      <c r="C41265" s="1">
        <v>43164.804166666669</v>
      </c>
      <c r="D41265" s="12">
        <v>13.918750000004366</v>
      </c>
      <c r="F41265" s="12">
        <v>13.918750000004366</v>
      </c>
    </row>
    <row r="41266" spans="1:6" x14ac:dyDescent="0.25">
      <c r="A41266" t="s">
        <v>82487</v>
      </c>
      <c r="B41266" s="1">
        <v>42959.711805555555</v>
      </c>
      <c r="C41266" s="1">
        <v>42969.81527777778</v>
      </c>
      <c r="D41266" s="12">
        <v>10.103472222224809</v>
      </c>
      <c r="F41266" s="12">
        <v>10.103472222224809</v>
      </c>
    </row>
    <row r="41267" spans="1:6" x14ac:dyDescent="0.25">
      <c r="A41267" t="s">
        <v>82489</v>
      </c>
      <c r="B41267" s="1">
        <v>43223.95416666667</v>
      </c>
      <c r="C41267" s="1">
        <v>43244.143750000003</v>
      </c>
      <c r="D41267" s="12">
        <v>20.189583333332848</v>
      </c>
      <c r="F41267" s="12">
        <v>20.189583333332848</v>
      </c>
    </row>
    <row r="41268" spans="1:6" x14ac:dyDescent="0.25">
      <c r="A41268" t="s">
        <v>82491</v>
      </c>
      <c r="B41268" s="1">
        <v>43323.621527777781</v>
      </c>
      <c r="C41268" s="1">
        <v>43328.686111111114</v>
      </c>
      <c r="D41268" s="12">
        <v>5.0645833333328483</v>
      </c>
      <c r="F41268" s="12">
        <v>5.0645833333328483</v>
      </c>
    </row>
    <row r="41269" spans="1:6" x14ac:dyDescent="0.25">
      <c r="A41269" t="s">
        <v>82493</v>
      </c>
      <c r="B41269" s="1">
        <v>42814.620833333334</v>
      </c>
      <c r="C41269" s="1">
        <v>42821.675694444442</v>
      </c>
      <c r="D41269" s="12">
        <v>7.054861111108039</v>
      </c>
      <c r="F41269" s="12">
        <v>7.054861111108039</v>
      </c>
    </row>
    <row r="41270" spans="1:6" x14ac:dyDescent="0.25">
      <c r="A41270" t="s">
        <v>82495</v>
      </c>
      <c r="B41270" s="1">
        <v>42851.904861111114</v>
      </c>
      <c r="C41270" s="1">
        <v>43131.960416666669</v>
      </c>
      <c r="D41270" s="12">
        <v>280.05555555555475</v>
      </c>
      <c r="F41270" s="12">
        <v>280.05555555555475</v>
      </c>
    </row>
    <row r="41271" spans="1:6" x14ac:dyDescent="0.25">
      <c r="A41271" t="s">
        <v>82497</v>
      </c>
      <c r="B41271" s="1">
        <v>43227.905555555553</v>
      </c>
      <c r="C41271" s="1">
        <v>43236.65347222222</v>
      </c>
      <c r="D41271" s="12">
        <v>8.7479166666671517</v>
      </c>
      <c r="F41271" s="12">
        <v>8.7479166666671517</v>
      </c>
    </row>
    <row r="41272" spans="1:6" x14ac:dyDescent="0.25">
      <c r="A41272" t="s">
        <v>82499</v>
      </c>
      <c r="B41272" s="1">
        <v>43093.519444444442</v>
      </c>
      <c r="C41272" s="1">
        <v>43096.557638888888</v>
      </c>
      <c r="D41272" s="12">
        <v>3.0381944444452529</v>
      </c>
      <c r="F41272" s="12">
        <v>3.0381944444452529</v>
      </c>
    </row>
    <row r="41273" spans="1:6" x14ac:dyDescent="0.25">
      <c r="A41273" t="s">
        <v>82501</v>
      </c>
      <c r="B41273" s="1">
        <v>42988.933333333334</v>
      </c>
      <c r="C41273" s="1">
        <v>42998.874305555553</v>
      </c>
      <c r="D41273" s="12">
        <v>9.9409722222189885</v>
      </c>
      <c r="F41273" s="12">
        <v>9.9409722222189885</v>
      </c>
    </row>
    <row r="41274" spans="1:6" x14ac:dyDescent="0.25">
      <c r="A41274" t="s">
        <v>82503</v>
      </c>
      <c r="B41274" s="1">
        <v>43100.724305555559</v>
      </c>
      <c r="C41274" s="1">
        <v>43119.968055555553</v>
      </c>
      <c r="D41274" s="12">
        <v>19.243749999994179</v>
      </c>
      <c r="F41274" s="12">
        <v>19.243749999994179</v>
      </c>
    </row>
    <row r="41275" spans="1:6" x14ac:dyDescent="0.25">
      <c r="A41275" t="s">
        <v>82505</v>
      </c>
      <c r="B41275" s="1">
        <v>43228.57708333333</v>
      </c>
      <c r="C41275" s="1">
        <v>43239.570138888892</v>
      </c>
      <c r="D41275" s="12">
        <v>10.993055555562023</v>
      </c>
      <c r="F41275" s="12">
        <v>10.993055555562023</v>
      </c>
    </row>
    <row r="41276" spans="1:6" x14ac:dyDescent="0.25">
      <c r="A41276" t="s">
        <v>82507</v>
      </c>
      <c r="B41276" s="1">
        <v>43072.802083333336</v>
      </c>
      <c r="C41276" s="1">
        <v>43132.086111111108</v>
      </c>
      <c r="D41276" s="12">
        <v>59.28402777777228</v>
      </c>
      <c r="F41276" s="12">
        <v>59.28402777777228</v>
      </c>
    </row>
    <row r="41277" spans="1:6" x14ac:dyDescent="0.25">
      <c r="A41277" t="s">
        <v>82509</v>
      </c>
      <c r="B41277" s="1">
        <v>43057.390972222223</v>
      </c>
      <c r="C41277" s="1">
        <v>43075.484722222223</v>
      </c>
      <c r="D41277" s="12">
        <v>18.09375</v>
      </c>
      <c r="F41277" s="12">
        <v>18.09375</v>
      </c>
    </row>
    <row r="41278" spans="1:6" x14ac:dyDescent="0.25">
      <c r="A41278" t="s">
        <v>82511</v>
      </c>
      <c r="B41278" s="1">
        <v>42878.94027777778</v>
      </c>
      <c r="C41278" s="1">
        <v>42887.308333333334</v>
      </c>
      <c r="D41278" s="12">
        <v>8.3680555555547471</v>
      </c>
      <c r="F41278" s="12">
        <v>8.3680555555547471</v>
      </c>
    </row>
    <row r="41279" spans="1:6" x14ac:dyDescent="0.25">
      <c r="A41279" t="s">
        <v>82513</v>
      </c>
      <c r="B41279" s="1">
        <v>43002.719444444447</v>
      </c>
      <c r="C41279" s="1">
        <v>43014.737500000003</v>
      </c>
      <c r="D41279" s="12">
        <v>12.018055555556202</v>
      </c>
      <c r="F41279" s="12">
        <v>12.018055555556202</v>
      </c>
    </row>
    <row r="41280" spans="1:6" x14ac:dyDescent="0.25">
      <c r="A41280" t="s">
        <v>82515</v>
      </c>
      <c r="B41280" s="1">
        <v>43329.374305555553</v>
      </c>
      <c r="C41280" s="1">
        <v>43335.873611111114</v>
      </c>
      <c r="D41280" s="12">
        <v>6.4993055555605679</v>
      </c>
      <c r="F41280" s="12">
        <v>6.4993055555605679</v>
      </c>
    </row>
    <row r="41281" spans="1:6" x14ac:dyDescent="0.25">
      <c r="A41281" t="s">
        <v>82517</v>
      </c>
      <c r="B41281" s="1">
        <v>43022.498611111114</v>
      </c>
      <c r="C41281" s="1">
        <v>43032.956250000003</v>
      </c>
      <c r="D41281" s="12">
        <v>10.457638888889051</v>
      </c>
      <c r="F41281" s="12">
        <v>10.457638888889051</v>
      </c>
    </row>
    <row r="41282" spans="1:6" x14ac:dyDescent="0.25">
      <c r="A41282" t="s">
        <v>82519</v>
      </c>
      <c r="B41282" s="1">
        <v>43291.888194444444</v>
      </c>
      <c r="C41282" s="1">
        <v>43132.086111111108</v>
      </c>
      <c r="D41282" s="12">
        <v>-159.80208333333576</v>
      </c>
      <c r="F41282" s="12">
        <v>-159.80208333333576</v>
      </c>
    </row>
    <row r="41283" spans="1:6" x14ac:dyDescent="0.25">
      <c r="A41283" t="s">
        <v>82521</v>
      </c>
      <c r="B41283" s="1">
        <v>42833.386111111111</v>
      </c>
      <c r="C41283" s="1">
        <v>42857.667361111111</v>
      </c>
      <c r="D41283" s="12">
        <v>24.28125</v>
      </c>
      <c r="F41283" s="12">
        <v>24.28125</v>
      </c>
    </row>
    <row r="41284" spans="1:6" x14ac:dyDescent="0.25">
      <c r="A41284" t="s">
        <v>82523</v>
      </c>
      <c r="B41284" s="1">
        <v>43083.20416666667</v>
      </c>
      <c r="C41284" s="1">
        <v>43088.559027777781</v>
      </c>
      <c r="D41284" s="12">
        <v>5.3548611111109494</v>
      </c>
      <c r="F41284" s="12">
        <v>5.3548611111109494</v>
      </c>
    </row>
    <row r="41285" spans="1:6" x14ac:dyDescent="0.25">
      <c r="A41285" t="s">
        <v>82525</v>
      </c>
      <c r="B41285" s="1">
        <v>42981.424305555556</v>
      </c>
      <c r="C41285" s="1">
        <v>42989.60833333333</v>
      </c>
      <c r="D41285" s="12">
        <v>8.1840277777737356</v>
      </c>
      <c r="F41285" s="12">
        <v>8.1840277777737356</v>
      </c>
    </row>
    <row r="41286" spans="1:6" x14ac:dyDescent="0.25">
      <c r="A41286" t="s">
        <v>82527</v>
      </c>
      <c r="B41286" s="1">
        <v>43336.744444444441</v>
      </c>
      <c r="C41286" s="1">
        <v>43342.818055555559</v>
      </c>
      <c r="D41286" s="12">
        <v>6.0736111111182254</v>
      </c>
      <c r="F41286" s="12">
        <v>6.0736111111182254</v>
      </c>
    </row>
    <row r="41287" spans="1:6" x14ac:dyDescent="0.25">
      <c r="A41287" t="s">
        <v>82529</v>
      </c>
      <c r="B41287" s="1">
        <v>43069.8</v>
      </c>
      <c r="C41287" s="1">
        <v>43084.015277777777</v>
      </c>
      <c r="D41287" s="12">
        <v>14.215277777773736</v>
      </c>
      <c r="F41287" s="12">
        <v>14.215277777773736</v>
      </c>
    </row>
    <row r="41288" spans="1:6" x14ac:dyDescent="0.25">
      <c r="A41288" t="s">
        <v>82531</v>
      </c>
      <c r="B41288" s="1">
        <v>42983.489583333336</v>
      </c>
      <c r="C41288" s="1">
        <v>43132.086111111108</v>
      </c>
      <c r="D41288" s="12">
        <v>148.59652777777228</v>
      </c>
      <c r="F41288" s="12">
        <v>148.59652777777228</v>
      </c>
    </row>
    <row r="41289" spans="1:6" x14ac:dyDescent="0.25">
      <c r="A41289" t="s">
        <v>82533</v>
      </c>
      <c r="B41289" s="1">
        <v>42989.930555555555</v>
      </c>
      <c r="C41289" s="1">
        <v>43003.741666666669</v>
      </c>
      <c r="D41289" s="12">
        <v>13.81111111111386</v>
      </c>
      <c r="F41289" s="12">
        <v>13.81111111111386</v>
      </c>
    </row>
    <row r="41290" spans="1:6" x14ac:dyDescent="0.25">
      <c r="A41290" t="s">
        <v>82535</v>
      </c>
      <c r="B41290" s="1">
        <v>42916.536805555559</v>
      </c>
      <c r="C41290" s="1">
        <v>42935.772222222222</v>
      </c>
      <c r="D41290" s="12">
        <v>19.235416666662786</v>
      </c>
      <c r="F41290" s="12">
        <v>19.235416666662786</v>
      </c>
    </row>
    <row r="41291" spans="1:6" x14ac:dyDescent="0.25">
      <c r="A41291" t="s">
        <v>82537</v>
      </c>
      <c r="B41291" s="1">
        <v>43056.541666666664</v>
      </c>
      <c r="C41291" s="1">
        <v>43068.936805555553</v>
      </c>
      <c r="D41291" s="12">
        <v>12.395138888889051</v>
      </c>
      <c r="F41291" s="12">
        <v>12.395138888889051</v>
      </c>
    </row>
    <row r="41292" spans="1:6" x14ac:dyDescent="0.25">
      <c r="A41292" t="s">
        <v>82539</v>
      </c>
      <c r="B41292" s="1">
        <v>43262.345138888886</v>
      </c>
      <c r="C41292" s="1">
        <v>43266.851388888892</v>
      </c>
      <c r="D41292" s="12">
        <v>4.5062500000058208</v>
      </c>
      <c r="F41292" s="12">
        <v>4.5062500000058208</v>
      </c>
    </row>
    <row r="41293" spans="1:6" x14ac:dyDescent="0.25">
      <c r="A41293" t="s">
        <v>82541</v>
      </c>
      <c r="B41293" s="1">
        <v>43208.57916666667</v>
      </c>
      <c r="C41293" s="1">
        <v>43084.015277777777</v>
      </c>
      <c r="D41293" s="12">
        <v>-124.56388888889342</v>
      </c>
      <c r="F41293" s="12">
        <v>-124.56388888889342</v>
      </c>
    </row>
    <row r="41294" spans="1:6" x14ac:dyDescent="0.25">
      <c r="A41294" t="s">
        <v>82543</v>
      </c>
      <c r="B41294" s="1">
        <v>42931.818749999999</v>
      </c>
      <c r="C41294" s="1">
        <v>42954.713888888888</v>
      </c>
      <c r="D41294" s="12">
        <v>22.895138888889051</v>
      </c>
      <c r="F41294" s="12">
        <v>22.895138888889051</v>
      </c>
    </row>
    <row r="41295" spans="1:6" x14ac:dyDescent="0.25">
      <c r="A41295" t="s">
        <v>82545</v>
      </c>
      <c r="B41295" s="1">
        <v>43055.789583333331</v>
      </c>
      <c r="C41295" s="1">
        <v>43097.845138888886</v>
      </c>
      <c r="D41295" s="12">
        <v>42.055555555554747</v>
      </c>
      <c r="F41295" s="12">
        <v>42.055555555554747</v>
      </c>
    </row>
    <row r="41296" spans="1:6" x14ac:dyDescent="0.25">
      <c r="A41296" t="s">
        <v>82547</v>
      </c>
      <c r="B41296" s="1">
        <v>43280.488194444442</v>
      </c>
      <c r="C41296" s="1">
        <v>43294.54583333333</v>
      </c>
      <c r="D41296" s="12">
        <v>14.057638888887595</v>
      </c>
      <c r="F41296" s="12">
        <v>14.057638888887595</v>
      </c>
    </row>
    <row r="41297" spans="1:6" x14ac:dyDescent="0.25">
      <c r="A41297" t="s">
        <v>82549</v>
      </c>
      <c r="B41297" s="1">
        <v>42794.929861111108</v>
      </c>
      <c r="C41297" s="1">
        <v>42803.515277777777</v>
      </c>
      <c r="D41297" s="12">
        <v>8.5854166666686069</v>
      </c>
      <c r="F41297" s="12">
        <v>8.5854166666686069</v>
      </c>
    </row>
    <row r="41298" spans="1:6" x14ac:dyDescent="0.25">
      <c r="A41298" t="s">
        <v>82551</v>
      </c>
      <c r="B41298" s="1">
        <v>42758.813888888886</v>
      </c>
      <c r="C41298" s="1">
        <v>42762.563888888886</v>
      </c>
      <c r="D41298" s="12">
        <v>3.75</v>
      </c>
      <c r="F41298" s="12">
        <v>3.75</v>
      </c>
    </row>
    <row r="41299" spans="1:6" x14ac:dyDescent="0.25">
      <c r="A41299" t="s">
        <v>82553</v>
      </c>
      <c r="B41299" s="1">
        <v>42978.383333333331</v>
      </c>
      <c r="C41299" s="1">
        <v>42984.911111111112</v>
      </c>
      <c r="D41299" s="12">
        <v>6.5277777777810115</v>
      </c>
      <c r="F41299" s="12">
        <v>6.5277777777810115</v>
      </c>
    </row>
    <row r="41300" spans="1:6" x14ac:dyDescent="0.25">
      <c r="A41300" t="s">
        <v>82555</v>
      </c>
      <c r="B41300" s="1">
        <v>43299.603472222225</v>
      </c>
      <c r="C41300" s="1">
        <v>43306.836111111108</v>
      </c>
      <c r="D41300" s="12">
        <v>7.2326388888832298</v>
      </c>
      <c r="F41300" s="12">
        <v>7.2326388888832298</v>
      </c>
    </row>
    <row r="41301" spans="1:6" x14ac:dyDescent="0.25">
      <c r="A41301" t="s">
        <v>82557</v>
      </c>
      <c r="B41301" s="1">
        <v>42889.413194444445</v>
      </c>
      <c r="C41301" s="1">
        <v>42915.611805555556</v>
      </c>
      <c r="D41301" s="12">
        <v>26.198611111110949</v>
      </c>
      <c r="F41301" s="12">
        <v>26.198611111110949</v>
      </c>
    </row>
    <row r="41302" spans="1:6" x14ac:dyDescent="0.25">
      <c r="A41302" t="s">
        <v>82559</v>
      </c>
      <c r="B41302" s="1">
        <v>42977.364583333336</v>
      </c>
      <c r="C41302" s="1">
        <v>43004.868750000001</v>
      </c>
      <c r="D41302" s="12">
        <v>27.504166666665697</v>
      </c>
      <c r="F41302" s="12">
        <v>27.504166666665697</v>
      </c>
    </row>
    <row r="41303" spans="1:6" x14ac:dyDescent="0.25">
      <c r="A41303" t="s">
        <v>82561</v>
      </c>
      <c r="B41303" s="1">
        <v>43213.459722222222</v>
      </c>
      <c r="C41303" s="1">
        <v>43223.827777777777</v>
      </c>
      <c r="D41303" s="12">
        <v>10.368055555554747</v>
      </c>
      <c r="F41303" s="12">
        <v>10.368055555554747</v>
      </c>
    </row>
    <row r="41304" spans="1:6" x14ac:dyDescent="0.25">
      <c r="A41304" t="s">
        <v>82563</v>
      </c>
      <c r="B41304" s="1">
        <v>43048.745138888888</v>
      </c>
      <c r="C41304" s="1">
        <v>43059.811805555553</v>
      </c>
      <c r="D41304" s="12">
        <v>11.066666666665697</v>
      </c>
      <c r="F41304" s="12">
        <v>11.066666666665697</v>
      </c>
    </row>
    <row r="41305" spans="1:6" x14ac:dyDescent="0.25">
      <c r="A41305" t="s">
        <v>82565</v>
      </c>
      <c r="B41305" s="1">
        <v>43315.669444444444</v>
      </c>
      <c r="C41305" s="1">
        <v>43325.881249999999</v>
      </c>
      <c r="D41305" s="12">
        <v>10.211805555554747</v>
      </c>
      <c r="F41305" s="12">
        <v>10.211805555554747</v>
      </c>
    </row>
    <row r="41306" spans="1:6" x14ac:dyDescent="0.25">
      <c r="A41306" t="s">
        <v>82567</v>
      </c>
      <c r="B41306" s="1">
        <v>42999.943749999999</v>
      </c>
      <c r="C41306" s="1">
        <v>43010.665277777778</v>
      </c>
      <c r="D41306" s="12">
        <v>10.721527777779556</v>
      </c>
      <c r="F41306" s="12">
        <v>10.721527777779556</v>
      </c>
    </row>
    <row r="41307" spans="1:6" x14ac:dyDescent="0.25">
      <c r="A41307" t="s">
        <v>82569</v>
      </c>
      <c r="B41307" s="1">
        <v>42937.765277777777</v>
      </c>
      <c r="C41307" s="1">
        <v>42944.677777777775</v>
      </c>
      <c r="D41307" s="12">
        <v>6.9124999999985448</v>
      </c>
      <c r="F41307" s="12">
        <v>6.9124999999985448</v>
      </c>
    </row>
    <row r="41308" spans="1:6" x14ac:dyDescent="0.25">
      <c r="A41308" t="s">
        <v>82571</v>
      </c>
      <c r="B41308" s="1">
        <v>42961.592361111114</v>
      </c>
      <c r="C41308" s="1">
        <v>42979.529861111114</v>
      </c>
      <c r="D41308" s="12">
        <v>17.9375</v>
      </c>
      <c r="F41308" s="12">
        <v>17.9375</v>
      </c>
    </row>
    <row r="41309" spans="1:6" x14ac:dyDescent="0.25">
      <c r="A41309" t="s">
        <v>82573</v>
      </c>
      <c r="B41309" s="1">
        <v>43324.746527777781</v>
      </c>
      <c r="C41309" s="1">
        <v>43335.832638888889</v>
      </c>
      <c r="D41309" s="12">
        <v>11.086111111108039</v>
      </c>
      <c r="F41309" s="12">
        <v>11.086111111108039</v>
      </c>
    </row>
    <row r="41310" spans="1:6" x14ac:dyDescent="0.25">
      <c r="A41310" t="s">
        <v>82575</v>
      </c>
      <c r="B41310" s="1">
        <v>43301.625694444447</v>
      </c>
      <c r="C41310" s="1">
        <v>43309.531944444447</v>
      </c>
      <c r="D41310" s="12">
        <v>7.90625</v>
      </c>
      <c r="F41310" s="12">
        <v>7.90625</v>
      </c>
    </row>
    <row r="41311" spans="1:6" x14ac:dyDescent="0.25">
      <c r="A41311" t="s">
        <v>82577</v>
      </c>
      <c r="B41311" s="1">
        <v>42976.990972222222</v>
      </c>
      <c r="C41311" s="1">
        <v>42996.87777777778</v>
      </c>
      <c r="D41311" s="12">
        <v>19.886805555557657</v>
      </c>
      <c r="F41311" s="12">
        <v>19.886805555557657</v>
      </c>
    </row>
    <row r="41312" spans="1:6" x14ac:dyDescent="0.25">
      <c r="A41312" t="s">
        <v>82579</v>
      </c>
      <c r="B41312" s="1">
        <v>43192.986111111109</v>
      </c>
      <c r="C41312" s="1">
        <v>43220.654166666667</v>
      </c>
      <c r="D41312" s="12">
        <v>27.668055555557657</v>
      </c>
      <c r="F41312" s="12">
        <v>27.668055555557657</v>
      </c>
    </row>
    <row r="41313" spans="1:6" x14ac:dyDescent="0.25">
      <c r="A41313" t="s">
        <v>82581</v>
      </c>
      <c r="B41313" s="1">
        <v>43025.529861111114</v>
      </c>
      <c r="C41313" s="1">
        <v>43038.765277777777</v>
      </c>
      <c r="D41313" s="12">
        <v>13.235416666662786</v>
      </c>
      <c r="F41313" s="12">
        <v>13.235416666662786</v>
      </c>
    </row>
    <row r="41314" spans="1:6" x14ac:dyDescent="0.25">
      <c r="A41314" t="s">
        <v>82583</v>
      </c>
      <c r="B41314" s="1">
        <v>42841.813888888886</v>
      </c>
      <c r="C41314" s="1">
        <v>42875.363888888889</v>
      </c>
      <c r="D41314" s="12">
        <v>33.55000000000291</v>
      </c>
      <c r="F41314" s="12">
        <v>33.55000000000291</v>
      </c>
    </row>
    <row r="41315" spans="1:6" x14ac:dyDescent="0.25">
      <c r="A41315" t="s">
        <v>82585</v>
      </c>
      <c r="B41315" s="1">
        <v>43275.473611111112</v>
      </c>
      <c r="C41315" s="1">
        <v>43279.909722222219</v>
      </c>
      <c r="D41315" s="12">
        <v>4.4361111111065838</v>
      </c>
      <c r="F41315" s="12">
        <v>4.4361111111065838</v>
      </c>
    </row>
    <row r="41316" spans="1:6" x14ac:dyDescent="0.25">
      <c r="A41316" t="s">
        <v>82587</v>
      </c>
      <c r="B41316" s="1">
        <v>43069.798611111109</v>
      </c>
      <c r="C41316" s="1">
        <v>43077.967361111114</v>
      </c>
      <c r="D41316" s="12">
        <v>8.1687500000043656</v>
      </c>
      <c r="F41316" s="12">
        <v>8.1687500000043656</v>
      </c>
    </row>
    <row r="41317" spans="1:6" x14ac:dyDescent="0.25">
      <c r="A41317" t="s">
        <v>82589</v>
      </c>
      <c r="B41317" s="1">
        <v>42944.395833333336</v>
      </c>
      <c r="C41317" s="1">
        <v>42961.918749999997</v>
      </c>
      <c r="D41317" s="12">
        <v>17.522916666661331</v>
      </c>
      <c r="F41317" s="12">
        <v>17.522916666661331</v>
      </c>
    </row>
    <row r="41318" spans="1:6" x14ac:dyDescent="0.25">
      <c r="A41318" t="s">
        <v>82591</v>
      </c>
      <c r="B41318" s="1">
        <v>42891.71597222222</v>
      </c>
      <c r="C41318" s="1">
        <v>42902.488194444442</v>
      </c>
      <c r="D41318" s="12">
        <v>10.772222222221899</v>
      </c>
      <c r="F41318" s="12">
        <v>10.772222222221899</v>
      </c>
    </row>
    <row r="41319" spans="1:6" x14ac:dyDescent="0.25">
      <c r="A41319" t="s">
        <v>82593</v>
      </c>
      <c r="B41319" s="1">
        <v>43233.931944444441</v>
      </c>
      <c r="C41319" s="1">
        <v>43237.92083333333</v>
      </c>
      <c r="D41319" s="12">
        <v>3.9888888888890506</v>
      </c>
      <c r="F41319" s="12">
        <v>3.9888888888890506</v>
      </c>
    </row>
    <row r="41320" spans="1:6" x14ac:dyDescent="0.25">
      <c r="A41320" t="s">
        <v>82595</v>
      </c>
      <c r="B41320" s="1">
        <v>43153.384027777778</v>
      </c>
      <c r="C41320" s="1">
        <v>43166.040277777778</v>
      </c>
      <c r="D41320" s="12">
        <v>12.65625</v>
      </c>
      <c r="F41320" s="12">
        <v>12.65625</v>
      </c>
    </row>
    <row r="41321" spans="1:6" x14ac:dyDescent="0.25">
      <c r="A41321" t="s">
        <v>82597</v>
      </c>
      <c r="B41321" s="1">
        <v>43269.380555555559</v>
      </c>
      <c r="C41321" s="1">
        <v>43270.772222222222</v>
      </c>
      <c r="D41321" s="12">
        <v>1.3916666666627862</v>
      </c>
      <c r="F41321" s="12">
        <v>1.3916666666627862</v>
      </c>
    </row>
    <row r="41322" spans="1:6" x14ac:dyDescent="0.25">
      <c r="A41322" t="s">
        <v>82599</v>
      </c>
      <c r="B41322" s="1">
        <v>43102.716666666667</v>
      </c>
      <c r="C41322" s="1">
        <v>43125.984722222223</v>
      </c>
      <c r="D41322" s="12">
        <v>23.268055555556202</v>
      </c>
      <c r="F41322" s="12">
        <v>23.268055555556202</v>
      </c>
    </row>
    <row r="41323" spans="1:6" x14ac:dyDescent="0.25">
      <c r="A41323" t="s">
        <v>82601</v>
      </c>
      <c r="B41323" s="1">
        <v>43195.401388888888</v>
      </c>
      <c r="C41323" s="1">
        <v>43200.755555555559</v>
      </c>
      <c r="D41323" s="12">
        <v>5.3541666666715173</v>
      </c>
      <c r="F41323" s="12">
        <v>5.3541666666715173</v>
      </c>
    </row>
    <row r="41324" spans="1:6" x14ac:dyDescent="0.25">
      <c r="A41324" t="s">
        <v>82603</v>
      </c>
      <c r="B41324" s="1">
        <v>43063.729166666664</v>
      </c>
      <c r="C41324" s="1">
        <v>43070.686805555553</v>
      </c>
      <c r="D41324" s="12">
        <v>6.9576388888890506</v>
      </c>
      <c r="F41324" s="12">
        <v>6.9576388888890506</v>
      </c>
    </row>
    <row r="41325" spans="1:6" x14ac:dyDescent="0.25">
      <c r="A41325" t="s">
        <v>82605</v>
      </c>
      <c r="B41325" s="1">
        <v>43063.506944444445</v>
      </c>
      <c r="C41325" s="1">
        <v>43083.45208333333</v>
      </c>
      <c r="D41325" s="12">
        <v>19.945138888884685</v>
      </c>
      <c r="F41325" s="12">
        <v>19.945138888884685</v>
      </c>
    </row>
    <row r="41326" spans="1:6" x14ac:dyDescent="0.25">
      <c r="A41326" t="s">
        <v>82607</v>
      </c>
      <c r="B41326" s="1">
        <v>43143.89166666667</v>
      </c>
      <c r="C41326" s="1">
        <v>43154.713888888888</v>
      </c>
      <c r="D41326" s="12">
        <v>10.822222222217533</v>
      </c>
      <c r="F41326" s="12">
        <v>10.822222222217533</v>
      </c>
    </row>
    <row r="41327" spans="1:6" x14ac:dyDescent="0.25">
      <c r="A41327" t="s">
        <v>82609</v>
      </c>
      <c r="B41327" s="1">
        <v>43082.757638888892</v>
      </c>
      <c r="C41327" s="1">
        <v>43105.740277777775</v>
      </c>
      <c r="D41327" s="12">
        <v>22.98263888888323</v>
      </c>
      <c r="F41327" s="12">
        <v>22.98263888888323</v>
      </c>
    </row>
    <row r="41328" spans="1:6" x14ac:dyDescent="0.25">
      <c r="A41328" t="s">
        <v>82611</v>
      </c>
      <c r="B41328" s="1">
        <v>42933.669444444444</v>
      </c>
      <c r="C41328" s="1">
        <v>42935.81527777778</v>
      </c>
      <c r="D41328" s="12">
        <v>2.1458333333357587</v>
      </c>
      <c r="F41328" s="12">
        <v>2.1458333333357587</v>
      </c>
    </row>
    <row r="41329" spans="1:6" x14ac:dyDescent="0.25">
      <c r="A41329" t="s">
        <v>82613</v>
      </c>
      <c r="B41329" s="1">
        <v>43212.893055555556</v>
      </c>
      <c r="C41329" s="1">
        <v>43217.688888888886</v>
      </c>
      <c r="D41329" s="12">
        <v>4.7958333333299379</v>
      </c>
      <c r="F41329" s="12">
        <v>4.7958333333299379</v>
      </c>
    </row>
    <row r="41330" spans="1:6" x14ac:dyDescent="0.25">
      <c r="A41330" t="s">
        <v>82615</v>
      </c>
      <c r="B41330" s="1">
        <v>43132.838888888888</v>
      </c>
      <c r="C41330" s="1">
        <v>43146.977083333331</v>
      </c>
      <c r="D41330" s="12">
        <v>14.138194444443798</v>
      </c>
      <c r="F41330" s="12">
        <v>14.138194444443798</v>
      </c>
    </row>
    <row r="41331" spans="1:6" x14ac:dyDescent="0.25">
      <c r="A41331" t="s">
        <v>82617</v>
      </c>
      <c r="B41331" s="1">
        <v>43060.790972222225</v>
      </c>
      <c r="C41331" s="1">
        <v>43095.931944444441</v>
      </c>
      <c r="D41331" s="12">
        <v>35.140972222216078</v>
      </c>
      <c r="F41331" s="12">
        <v>35.140972222216078</v>
      </c>
    </row>
    <row r="41332" spans="1:6" x14ac:dyDescent="0.25">
      <c r="A41332" t="s">
        <v>82619</v>
      </c>
      <c r="B41332" s="1">
        <v>42991.46597222222</v>
      </c>
      <c r="C41332" s="1">
        <v>43004.908333333333</v>
      </c>
      <c r="D41332" s="12">
        <v>13.442361111112405</v>
      </c>
      <c r="F41332" s="12">
        <v>13.442361111112405</v>
      </c>
    </row>
    <row r="41333" spans="1:6" x14ac:dyDescent="0.25">
      <c r="A41333" t="s">
        <v>82621</v>
      </c>
      <c r="B41333" s="1">
        <v>43155.706944444442</v>
      </c>
      <c r="C41333" s="1">
        <v>43167.974305555559</v>
      </c>
      <c r="D41333" s="12">
        <v>12.26736111111677</v>
      </c>
      <c r="F41333" s="12">
        <v>12.26736111111677</v>
      </c>
    </row>
    <row r="41334" spans="1:6" x14ac:dyDescent="0.25">
      <c r="A41334" t="s">
        <v>82623</v>
      </c>
      <c r="B41334" s="1">
        <v>43149.566666666666</v>
      </c>
      <c r="C41334" s="1">
        <v>43158.987500000003</v>
      </c>
      <c r="D41334" s="12">
        <v>9.4208333333372138</v>
      </c>
      <c r="F41334" s="12">
        <v>9.4208333333372138</v>
      </c>
    </row>
    <row r="41335" spans="1:6" x14ac:dyDescent="0.25">
      <c r="A41335" t="s">
        <v>82625</v>
      </c>
      <c r="B41335" s="1">
        <v>43087.481944444444</v>
      </c>
      <c r="C41335" s="1">
        <v>43096.848611111112</v>
      </c>
      <c r="D41335" s="12">
        <v>9.3666666666686069</v>
      </c>
      <c r="F41335" s="12">
        <v>9.3666666666686069</v>
      </c>
    </row>
    <row r="41336" spans="1:6" x14ac:dyDescent="0.25">
      <c r="A41336" t="s">
        <v>82627</v>
      </c>
      <c r="B41336" s="1">
        <v>43135.724305555559</v>
      </c>
      <c r="C41336" s="1">
        <v>43145.747916666667</v>
      </c>
      <c r="D41336" s="12">
        <v>10.023611111108039</v>
      </c>
      <c r="F41336" s="12">
        <v>10.023611111108039</v>
      </c>
    </row>
    <row r="41337" spans="1:6" x14ac:dyDescent="0.25">
      <c r="A41337" t="s">
        <v>82629</v>
      </c>
      <c r="B41337" s="1">
        <v>43241.946527777778</v>
      </c>
      <c r="C41337" s="1">
        <v>43263.960416666669</v>
      </c>
      <c r="D41337" s="12">
        <v>22.013888888890506</v>
      </c>
      <c r="F41337" s="12">
        <v>22.013888888890506</v>
      </c>
    </row>
    <row r="41338" spans="1:6" x14ac:dyDescent="0.25">
      <c r="A41338" t="s">
        <v>82631</v>
      </c>
      <c r="B41338" s="1">
        <v>43321.850694444445</v>
      </c>
      <c r="C41338" s="1">
        <v>43327.671527777777</v>
      </c>
      <c r="D41338" s="12">
        <v>5.8208333333313931</v>
      </c>
      <c r="F41338" s="12">
        <v>5.8208333333313931</v>
      </c>
    </row>
    <row r="41339" spans="1:6" x14ac:dyDescent="0.25">
      <c r="A41339" t="s">
        <v>82633</v>
      </c>
      <c r="B41339" s="1">
        <v>43035.60833333333</v>
      </c>
      <c r="C41339" s="1">
        <v>43047.533333333333</v>
      </c>
      <c r="D41339" s="12">
        <v>11.92500000000291</v>
      </c>
      <c r="F41339" s="12">
        <v>11.92500000000291</v>
      </c>
    </row>
    <row r="41340" spans="1:6" x14ac:dyDescent="0.25">
      <c r="A41340" t="s">
        <v>82635</v>
      </c>
      <c r="B41340" s="1">
        <v>43294.708333333336</v>
      </c>
      <c r="C41340" s="1">
        <v>43304.748611111114</v>
      </c>
      <c r="D41340" s="12">
        <v>10.040277777778101</v>
      </c>
      <c r="F41340" s="12">
        <v>10.040277777778101</v>
      </c>
    </row>
    <row r="41341" spans="1:6" x14ac:dyDescent="0.25">
      <c r="A41341" t="s">
        <v>82637</v>
      </c>
      <c r="B41341" s="1">
        <v>43173.747916666667</v>
      </c>
      <c r="C41341" s="1">
        <v>43176.852777777778</v>
      </c>
      <c r="D41341" s="12">
        <v>3.1048611111109494</v>
      </c>
      <c r="F41341" s="12">
        <v>3.1048611111109494</v>
      </c>
    </row>
    <row r="41342" spans="1:6" x14ac:dyDescent="0.25">
      <c r="A41342" t="s">
        <v>82639</v>
      </c>
      <c r="B41342" s="1">
        <v>43053.072222222225</v>
      </c>
      <c r="C41342" s="1">
        <v>43055.89166666667</v>
      </c>
      <c r="D41342" s="12">
        <v>2.8194444444452529</v>
      </c>
      <c r="F41342" s="12">
        <v>2.8194444444452529</v>
      </c>
    </row>
    <row r="41343" spans="1:6" x14ac:dyDescent="0.25">
      <c r="A41343" t="s">
        <v>82641</v>
      </c>
      <c r="B41343" s="1">
        <v>43313.927083333336</v>
      </c>
      <c r="C41343" s="1">
        <v>43319.943055555559</v>
      </c>
      <c r="D41343" s="12">
        <v>6.015972222223354</v>
      </c>
      <c r="F41343" s="12">
        <v>6.015972222223354</v>
      </c>
    </row>
    <row r="41344" spans="1:6" x14ac:dyDescent="0.25">
      <c r="A41344" t="s">
        <v>82643</v>
      </c>
      <c r="B41344" s="1">
        <v>43319.459722222222</v>
      </c>
      <c r="C41344" s="1">
        <v>43325.712500000001</v>
      </c>
      <c r="D41344" s="12">
        <v>6.2527777777795563</v>
      </c>
      <c r="F41344" s="12">
        <v>6.2527777777795563</v>
      </c>
    </row>
    <row r="41345" spans="1:6" x14ac:dyDescent="0.25">
      <c r="A41345" t="s">
        <v>82645</v>
      </c>
      <c r="B41345" s="1">
        <v>42795.60833333333</v>
      </c>
      <c r="C41345" s="1">
        <v>42821.713194444441</v>
      </c>
      <c r="D41345" s="12">
        <v>26.104861111110949</v>
      </c>
      <c r="F41345" s="12">
        <v>26.104861111110949</v>
      </c>
    </row>
    <row r="41346" spans="1:6" x14ac:dyDescent="0.25">
      <c r="A41346" t="s">
        <v>82647</v>
      </c>
      <c r="B41346" s="1">
        <v>43297.799305555556</v>
      </c>
      <c r="C41346" s="1">
        <v>43311.783333333333</v>
      </c>
      <c r="D41346" s="12">
        <v>13.984027777776646</v>
      </c>
      <c r="F41346" s="12">
        <v>13.984027777776646</v>
      </c>
    </row>
    <row r="41347" spans="1:6" x14ac:dyDescent="0.25">
      <c r="A41347" t="s">
        <v>82649</v>
      </c>
      <c r="B41347" s="1">
        <v>43065.866666666669</v>
      </c>
      <c r="C41347" s="1">
        <v>43078.595138888886</v>
      </c>
      <c r="D41347" s="12">
        <v>12.728472222217533</v>
      </c>
      <c r="F41347" s="12">
        <v>12.728472222217533</v>
      </c>
    </row>
    <row r="41348" spans="1:6" x14ac:dyDescent="0.25">
      <c r="A41348" t="s">
        <v>82651</v>
      </c>
      <c r="B41348" s="1">
        <v>42948.686805555553</v>
      </c>
      <c r="C41348" s="1">
        <v>42954.601388888892</v>
      </c>
      <c r="D41348" s="12">
        <v>5.914583333338669</v>
      </c>
      <c r="F41348" s="12">
        <v>5.914583333338669</v>
      </c>
    </row>
    <row r="41349" spans="1:6" x14ac:dyDescent="0.25">
      <c r="A41349" t="s">
        <v>82653</v>
      </c>
      <c r="B41349" s="1">
        <v>43231.506249999999</v>
      </c>
      <c r="C41349" s="1">
        <v>43245.804166666669</v>
      </c>
      <c r="D41349" s="12">
        <v>14.297916666670062</v>
      </c>
      <c r="F41349" s="12">
        <v>14.297916666670062</v>
      </c>
    </row>
    <row r="41350" spans="1:6" x14ac:dyDescent="0.25">
      <c r="A41350" t="s">
        <v>82655</v>
      </c>
      <c r="B41350" s="1">
        <v>43030.811805555553</v>
      </c>
      <c r="C41350" s="1">
        <v>43039.821527777778</v>
      </c>
      <c r="D41350" s="12">
        <v>9.0097222222248092</v>
      </c>
      <c r="F41350" s="12">
        <v>9.0097222222248092</v>
      </c>
    </row>
    <row r="41351" spans="1:6" x14ac:dyDescent="0.25">
      <c r="A41351" t="s">
        <v>82657</v>
      </c>
      <c r="B41351" s="1">
        <v>43314.636805555558</v>
      </c>
      <c r="C41351" s="1">
        <v>43321.851388888892</v>
      </c>
      <c r="D41351" s="12">
        <v>7.2145833333343035</v>
      </c>
      <c r="F41351" s="12">
        <v>7.2145833333343035</v>
      </c>
    </row>
    <row r="41352" spans="1:6" x14ac:dyDescent="0.25">
      <c r="A41352" t="s">
        <v>82659</v>
      </c>
      <c r="B41352" s="1">
        <v>43062.445833333331</v>
      </c>
      <c r="C41352" s="1">
        <v>43073.911111111112</v>
      </c>
      <c r="D41352" s="12">
        <v>11.465277777781012</v>
      </c>
      <c r="F41352" s="12">
        <v>11.465277777781012</v>
      </c>
    </row>
    <row r="41353" spans="1:6" x14ac:dyDescent="0.25">
      <c r="A41353" t="s">
        <v>82661</v>
      </c>
      <c r="B41353" s="1">
        <v>43021.756944444445</v>
      </c>
      <c r="C41353" s="1">
        <v>43039.615972222222</v>
      </c>
      <c r="D41353" s="12">
        <v>17.859027777776646</v>
      </c>
      <c r="F41353" s="12">
        <v>17.859027777776646</v>
      </c>
    </row>
    <row r="41354" spans="1:6" x14ac:dyDescent="0.25">
      <c r="A41354" t="s">
        <v>82663</v>
      </c>
      <c r="B41354" s="1">
        <v>43209.440972222219</v>
      </c>
      <c r="C41354" s="1">
        <v>43224.788194444445</v>
      </c>
      <c r="D41354" s="12">
        <v>15.347222222226264</v>
      </c>
      <c r="F41354" s="12">
        <v>15.347222222226264</v>
      </c>
    </row>
    <row r="41355" spans="1:6" x14ac:dyDescent="0.25">
      <c r="A41355" t="s">
        <v>82665</v>
      </c>
      <c r="B41355" s="1">
        <v>43226.705555555556</v>
      </c>
      <c r="C41355" s="1">
        <v>43229.824999999997</v>
      </c>
      <c r="D41355" s="12">
        <v>3.1194444444408873</v>
      </c>
      <c r="F41355" s="12">
        <v>3.1194444444408873</v>
      </c>
    </row>
    <row r="41356" spans="1:6" x14ac:dyDescent="0.25">
      <c r="A41356" t="s">
        <v>82667</v>
      </c>
      <c r="B41356" s="1">
        <v>42859.463888888888</v>
      </c>
      <c r="C41356" s="1">
        <v>42873.643055555556</v>
      </c>
      <c r="D41356" s="12">
        <v>14.179166666668607</v>
      </c>
      <c r="F41356" s="12">
        <v>14.179166666668607</v>
      </c>
    </row>
    <row r="41357" spans="1:6" x14ac:dyDescent="0.25">
      <c r="A41357" t="s">
        <v>82669</v>
      </c>
      <c r="B41357" s="1">
        <v>42869.975694444445</v>
      </c>
      <c r="C41357" s="1">
        <v>42878.59652777778</v>
      </c>
      <c r="D41357" s="12">
        <v>8.6208333333343035</v>
      </c>
      <c r="F41357" s="12">
        <v>8.6208333333343035</v>
      </c>
    </row>
    <row r="41358" spans="1:6" x14ac:dyDescent="0.25">
      <c r="A41358" t="s">
        <v>82671</v>
      </c>
      <c r="B41358" s="1">
        <v>43059.490972222222</v>
      </c>
      <c r="C41358" s="1">
        <v>43091.013194444444</v>
      </c>
      <c r="D41358" s="12">
        <v>31.522222222221899</v>
      </c>
      <c r="F41358" s="12">
        <v>31.522222222221899</v>
      </c>
    </row>
    <row r="41359" spans="1:6" x14ac:dyDescent="0.25">
      <c r="A41359" t="s">
        <v>82673</v>
      </c>
      <c r="B41359" s="1">
        <v>42965.759027777778</v>
      </c>
      <c r="C41359" s="1">
        <v>42977.95</v>
      </c>
      <c r="D41359" s="12">
        <v>12.190972222218988</v>
      </c>
      <c r="F41359" s="12">
        <v>12.190972222218988</v>
      </c>
    </row>
    <row r="41360" spans="1:6" x14ac:dyDescent="0.25">
      <c r="A41360" t="s">
        <v>82675</v>
      </c>
      <c r="B41360" s="1">
        <v>43299.609027777777</v>
      </c>
      <c r="C41360" s="1">
        <v>43304.734722222223</v>
      </c>
      <c r="D41360" s="12">
        <v>5.1256944444467081</v>
      </c>
      <c r="F41360" s="12">
        <v>5.1256944444467081</v>
      </c>
    </row>
    <row r="41361" spans="1:6" x14ac:dyDescent="0.25">
      <c r="A41361" t="s">
        <v>82677</v>
      </c>
      <c r="B41361" s="1">
        <v>43111.454861111109</v>
      </c>
      <c r="C41361" s="1">
        <v>43119.803472222222</v>
      </c>
      <c r="D41361" s="12">
        <v>8.3486111111124046</v>
      </c>
      <c r="F41361" s="12">
        <v>8.3486111111124046</v>
      </c>
    </row>
    <row r="41362" spans="1:6" x14ac:dyDescent="0.25">
      <c r="A41362" t="s">
        <v>82679</v>
      </c>
      <c r="B41362" s="1">
        <v>43066.305555555555</v>
      </c>
      <c r="C41362" s="1">
        <v>43076.787499999999</v>
      </c>
      <c r="D41362" s="12">
        <v>10.481944444443798</v>
      </c>
      <c r="F41362" s="12">
        <v>10.481944444443798</v>
      </c>
    </row>
    <row r="41363" spans="1:6" x14ac:dyDescent="0.25">
      <c r="A41363" t="s">
        <v>82681</v>
      </c>
      <c r="B41363" s="1">
        <v>43063.446527777778</v>
      </c>
      <c r="C41363" s="1">
        <v>43066.759722222225</v>
      </c>
      <c r="D41363" s="12">
        <v>3.3131944444467081</v>
      </c>
      <c r="F41363" s="12">
        <v>3.3131944444467081</v>
      </c>
    </row>
    <row r="41364" spans="1:6" x14ac:dyDescent="0.25">
      <c r="A41364" t="s">
        <v>82683</v>
      </c>
      <c r="B41364" s="1">
        <v>43146.586805555555</v>
      </c>
      <c r="C41364" s="1">
        <v>43154.957638888889</v>
      </c>
      <c r="D41364" s="12">
        <v>8.3708333333343035</v>
      </c>
      <c r="F41364" s="12">
        <v>8.3708333333343035</v>
      </c>
    </row>
    <row r="41365" spans="1:6" x14ac:dyDescent="0.25">
      <c r="A41365" t="s">
        <v>82685</v>
      </c>
      <c r="B41365" s="1">
        <v>43178.763888888891</v>
      </c>
      <c r="C41365" s="1">
        <v>42977.95</v>
      </c>
      <c r="D41365" s="12">
        <v>-200.81388888889342</v>
      </c>
      <c r="F41365" s="12">
        <v>-200.81388888889342</v>
      </c>
    </row>
    <row r="41366" spans="1:6" x14ac:dyDescent="0.25">
      <c r="A41366" t="s">
        <v>82687</v>
      </c>
      <c r="B41366" s="1">
        <v>43340.881944444445</v>
      </c>
      <c r="C41366" s="1">
        <v>43342.568055555559</v>
      </c>
      <c r="D41366" s="12">
        <v>1.6861111111138598</v>
      </c>
      <c r="F41366" s="12">
        <v>1.6861111111138598</v>
      </c>
    </row>
    <row r="41367" spans="1:6" x14ac:dyDescent="0.25">
      <c r="A41367" t="s">
        <v>82689</v>
      </c>
      <c r="B41367" s="1">
        <v>43228.462500000001</v>
      </c>
      <c r="C41367" s="1">
        <v>43231.814583333333</v>
      </c>
      <c r="D41367" s="12">
        <v>3.3520833333313931</v>
      </c>
      <c r="F41367" s="12">
        <v>3.3520833333313931</v>
      </c>
    </row>
    <row r="41368" spans="1:6" x14ac:dyDescent="0.25">
      <c r="A41368" t="s">
        <v>82691</v>
      </c>
      <c r="B41368" s="1">
        <v>43306.729861111111</v>
      </c>
      <c r="C41368" s="1">
        <v>43311.77847222222</v>
      </c>
      <c r="D41368" s="12">
        <v>5.0486111111094942</v>
      </c>
      <c r="F41368" s="12">
        <v>5.0486111111094942</v>
      </c>
    </row>
    <row r="41369" spans="1:6" x14ac:dyDescent="0.25">
      <c r="A41369" t="s">
        <v>82693</v>
      </c>
      <c r="B41369" s="1">
        <v>43159.504861111112</v>
      </c>
      <c r="C41369" s="1">
        <v>43165.90625</v>
      </c>
      <c r="D41369" s="12">
        <v>6.4013888888875954</v>
      </c>
      <c r="F41369" s="12">
        <v>6.4013888888875954</v>
      </c>
    </row>
    <row r="41370" spans="1:6" x14ac:dyDescent="0.25">
      <c r="A41370" t="s">
        <v>82695</v>
      </c>
      <c r="B41370" s="1">
        <v>43318.63958333333</v>
      </c>
      <c r="C41370" s="1">
        <v>43325.556250000001</v>
      </c>
      <c r="D41370" s="12">
        <v>6.9166666666715173</v>
      </c>
      <c r="F41370" s="12">
        <v>6.9166666666715173</v>
      </c>
    </row>
    <row r="41371" spans="1:6" x14ac:dyDescent="0.25">
      <c r="A41371" t="s">
        <v>82697</v>
      </c>
      <c r="B41371" s="1">
        <v>42866.424305555556</v>
      </c>
      <c r="C41371" s="1">
        <v>42874.481944444444</v>
      </c>
      <c r="D41371" s="12">
        <v>8.0576388888875954</v>
      </c>
      <c r="F41371" s="12">
        <v>8.0576388888875954</v>
      </c>
    </row>
    <row r="41372" spans="1:6" x14ac:dyDescent="0.25">
      <c r="A41372" t="s">
        <v>82699</v>
      </c>
      <c r="B41372" s="1">
        <v>43221.888888888891</v>
      </c>
      <c r="C41372" s="1">
        <v>43257.785416666666</v>
      </c>
      <c r="D41372" s="12">
        <v>35.896527777775191</v>
      </c>
      <c r="F41372" s="12">
        <v>35.896527777775191</v>
      </c>
    </row>
    <row r="41373" spans="1:6" x14ac:dyDescent="0.25">
      <c r="A41373" t="s">
        <v>82701</v>
      </c>
      <c r="B41373" s="1">
        <v>43122.660416666666</v>
      </c>
      <c r="C41373" s="1">
        <v>43139.908333333333</v>
      </c>
      <c r="D41373" s="12">
        <v>17.247916666667152</v>
      </c>
      <c r="F41373" s="12">
        <v>17.247916666667152</v>
      </c>
    </row>
    <row r="41374" spans="1:6" x14ac:dyDescent="0.25">
      <c r="A41374" t="s">
        <v>82703</v>
      </c>
      <c r="B41374" s="1">
        <v>43161.724999999999</v>
      </c>
      <c r="C41374" s="1">
        <v>43178.977083333331</v>
      </c>
      <c r="D41374" s="12">
        <v>17.252083333332848</v>
      </c>
      <c r="F41374" s="12">
        <v>17.252083333332848</v>
      </c>
    </row>
    <row r="41375" spans="1:6" x14ac:dyDescent="0.25">
      <c r="A41375" t="s">
        <v>82705</v>
      </c>
      <c r="B41375" s="1">
        <v>42810.636111111111</v>
      </c>
      <c r="C41375" s="1">
        <v>42830.711111111108</v>
      </c>
      <c r="D41375" s="12">
        <v>20.07499999999709</v>
      </c>
      <c r="F41375" s="12">
        <v>20.07499999999709</v>
      </c>
    </row>
    <row r="41376" spans="1:6" x14ac:dyDescent="0.25">
      <c r="A41376" t="s">
        <v>82707</v>
      </c>
      <c r="B41376" s="1">
        <v>43071.525000000001</v>
      </c>
      <c r="C41376" s="1">
        <v>43086.568055555559</v>
      </c>
      <c r="D41376" s="12">
        <v>15.043055555557657</v>
      </c>
      <c r="F41376" s="12">
        <v>15.043055555557657</v>
      </c>
    </row>
    <row r="41377" spans="1:6" x14ac:dyDescent="0.25">
      <c r="A41377" t="s">
        <v>82709</v>
      </c>
      <c r="B41377" s="1">
        <v>43267.731944444444</v>
      </c>
      <c r="C41377" s="1">
        <v>43276.6</v>
      </c>
      <c r="D41377" s="12">
        <v>8.8680555555547471</v>
      </c>
      <c r="F41377" s="12">
        <v>8.8680555555547471</v>
      </c>
    </row>
    <row r="41378" spans="1:6" x14ac:dyDescent="0.25">
      <c r="A41378" t="s">
        <v>82711</v>
      </c>
      <c r="B41378" s="1">
        <v>42877.354861111111</v>
      </c>
      <c r="C41378" s="1">
        <v>42885.577777777777</v>
      </c>
      <c r="D41378" s="12">
        <v>8.2229166666656965</v>
      </c>
      <c r="F41378" s="12">
        <v>8.2229166666656965</v>
      </c>
    </row>
    <row r="41379" spans="1:6" x14ac:dyDescent="0.25">
      <c r="A41379" t="s">
        <v>82713</v>
      </c>
      <c r="B41379" s="1">
        <v>43302.790972222225</v>
      </c>
      <c r="C41379" s="1">
        <v>43312.723611111112</v>
      </c>
      <c r="D41379" s="12">
        <v>9.9326388888875954</v>
      </c>
      <c r="F41379" s="12">
        <v>9.9326388888875954</v>
      </c>
    </row>
    <row r="41380" spans="1:6" x14ac:dyDescent="0.25">
      <c r="A41380" t="s">
        <v>82715</v>
      </c>
      <c r="B41380" s="1">
        <v>42848.595833333333</v>
      </c>
      <c r="C41380" s="1">
        <v>42859.261111111111</v>
      </c>
      <c r="D41380" s="12">
        <v>10.665277777778101</v>
      </c>
      <c r="F41380" s="12">
        <v>10.665277777778101</v>
      </c>
    </row>
    <row r="41381" spans="1:6" x14ac:dyDescent="0.25">
      <c r="A41381" t="s">
        <v>82717</v>
      </c>
      <c r="B41381" s="1">
        <v>43195.467361111114</v>
      </c>
      <c r="C41381" s="1">
        <v>43203.986805555556</v>
      </c>
      <c r="D41381" s="12">
        <v>8.5194444444423425</v>
      </c>
      <c r="F41381" s="12">
        <v>8.5194444444423425</v>
      </c>
    </row>
    <row r="41382" spans="1:6" x14ac:dyDescent="0.25">
      <c r="A41382" t="s">
        <v>82719</v>
      </c>
      <c r="B41382" s="1">
        <v>42888.379166666666</v>
      </c>
      <c r="C41382" s="1">
        <v>42900.480555555558</v>
      </c>
      <c r="D41382" s="12">
        <v>12.101388888891961</v>
      </c>
      <c r="F41382" s="12">
        <v>12.101388888891961</v>
      </c>
    </row>
    <row r="41383" spans="1:6" x14ac:dyDescent="0.25">
      <c r="A41383" t="s">
        <v>82721</v>
      </c>
      <c r="B41383" s="1">
        <v>43056.015972222223</v>
      </c>
      <c r="C41383" s="1">
        <v>43062.901388888888</v>
      </c>
      <c r="D41383" s="12">
        <v>6.8854166666642413</v>
      </c>
      <c r="F41383" s="12">
        <v>6.8854166666642413</v>
      </c>
    </row>
    <row r="41384" spans="1:6" x14ac:dyDescent="0.25">
      <c r="A41384" t="s">
        <v>82723</v>
      </c>
      <c r="B41384" s="1">
        <v>43110.668055555558</v>
      </c>
      <c r="C41384" s="1">
        <v>43118.697222222225</v>
      </c>
      <c r="D41384" s="12">
        <v>8.0291666666671517</v>
      </c>
      <c r="F41384" s="12">
        <v>8.0291666666671517</v>
      </c>
    </row>
    <row r="41385" spans="1:6" x14ac:dyDescent="0.25">
      <c r="A41385" t="s">
        <v>82725</v>
      </c>
      <c r="B41385" s="1">
        <v>43110.061805555553</v>
      </c>
      <c r="C41385" s="1">
        <v>43130.945833333331</v>
      </c>
      <c r="D41385" s="12">
        <v>20.884027777778101</v>
      </c>
      <c r="F41385" s="12">
        <v>20.884027777778101</v>
      </c>
    </row>
    <row r="41386" spans="1:6" x14ac:dyDescent="0.25">
      <c r="A41386" t="s">
        <v>82727</v>
      </c>
      <c r="B41386" s="1">
        <v>42885.515972222223</v>
      </c>
      <c r="C41386" s="1">
        <v>42900.605555555558</v>
      </c>
      <c r="D41386" s="12">
        <v>15.089583333334303</v>
      </c>
      <c r="F41386" s="12">
        <v>15.089583333334303</v>
      </c>
    </row>
    <row r="41387" spans="1:6" x14ac:dyDescent="0.25">
      <c r="A41387" t="s">
        <v>82729</v>
      </c>
      <c r="B41387" s="1">
        <v>43299.388194444444</v>
      </c>
      <c r="C41387" s="1">
        <v>43304.938888888886</v>
      </c>
      <c r="D41387" s="12">
        <v>5.5506944444423425</v>
      </c>
      <c r="F41387" s="12">
        <v>5.5506944444423425</v>
      </c>
    </row>
    <row r="41388" spans="1:6" x14ac:dyDescent="0.25">
      <c r="A41388" t="s">
        <v>82731</v>
      </c>
      <c r="B41388" s="1">
        <v>43312.410416666666</v>
      </c>
      <c r="C41388" s="1">
        <v>43314.648611111108</v>
      </c>
      <c r="D41388" s="12">
        <v>2.2381944444423425</v>
      </c>
      <c r="F41388" s="12">
        <v>2.2381944444423425</v>
      </c>
    </row>
    <row r="41389" spans="1:6" x14ac:dyDescent="0.25">
      <c r="A41389" t="s">
        <v>82733</v>
      </c>
      <c r="B41389" s="1">
        <v>43079.836111111108</v>
      </c>
      <c r="C41389" s="1">
        <v>43083.661111111112</v>
      </c>
      <c r="D41389" s="12">
        <v>3.8250000000043656</v>
      </c>
      <c r="F41389" s="12">
        <v>3.8250000000043656</v>
      </c>
    </row>
    <row r="41390" spans="1:6" x14ac:dyDescent="0.25">
      <c r="A41390" t="s">
        <v>82735</v>
      </c>
      <c r="B41390" s="1">
        <v>43318.688194444447</v>
      </c>
      <c r="C41390" s="1">
        <v>43323.794444444444</v>
      </c>
      <c r="D41390" s="12">
        <v>5.1062499999970896</v>
      </c>
      <c r="F41390" s="12">
        <v>5.1062499999970896</v>
      </c>
    </row>
    <row r="41391" spans="1:6" x14ac:dyDescent="0.25">
      <c r="A41391" t="s">
        <v>82737</v>
      </c>
      <c r="B41391" s="1">
        <v>43119.849305555559</v>
      </c>
      <c r="C41391" s="1">
        <v>43138.9</v>
      </c>
      <c r="D41391" s="12">
        <v>19.050694444442343</v>
      </c>
      <c r="F41391" s="12">
        <v>19.050694444442343</v>
      </c>
    </row>
    <row r="41392" spans="1:6" x14ac:dyDescent="0.25">
      <c r="A41392" t="s">
        <v>82739</v>
      </c>
      <c r="B41392" s="1">
        <v>43197.347916666666</v>
      </c>
      <c r="C41392" s="1">
        <v>43206.817361111112</v>
      </c>
      <c r="D41392" s="12">
        <v>9.4694444444467081</v>
      </c>
      <c r="F41392" s="12">
        <v>9.4694444444467081</v>
      </c>
    </row>
    <row r="41393" spans="1:6" x14ac:dyDescent="0.25">
      <c r="A41393" t="s">
        <v>82741</v>
      </c>
      <c r="B41393" s="1">
        <v>43239.533333333333</v>
      </c>
      <c r="C41393" s="1">
        <v>43256.623611111114</v>
      </c>
      <c r="D41393" s="12">
        <v>17.090277777781012</v>
      </c>
      <c r="F41393" s="12">
        <v>17.090277777781012</v>
      </c>
    </row>
    <row r="41394" spans="1:6" x14ac:dyDescent="0.25">
      <c r="A41394" t="s">
        <v>82743</v>
      </c>
      <c r="B41394" s="1">
        <v>42993.727777777778</v>
      </c>
      <c r="C41394" s="1">
        <v>43004.67083333333</v>
      </c>
      <c r="D41394" s="12">
        <v>10.943055555551837</v>
      </c>
      <c r="F41394" s="12">
        <v>10.943055555551837</v>
      </c>
    </row>
    <row r="41395" spans="1:6" x14ac:dyDescent="0.25">
      <c r="A41395" t="s">
        <v>82745</v>
      </c>
      <c r="B41395" s="1">
        <v>43056.647916666669</v>
      </c>
      <c r="C41395" s="1">
        <v>43066.922222222223</v>
      </c>
      <c r="D41395" s="12">
        <v>10.274305555554747</v>
      </c>
      <c r="F41395" s="12">
        <v>10.274305555554747</v>
      </c>
    </row>
    <row r="41396" spans="1:6" x14ac:dyDescent="0.25">
      <c r="A41396" t="s">
        <v>82747</v>
      </c>
      <c r="B41396" s="1">
        <v>43067.404166666667</v>
      </c>
      <c r="C41396" s="1">
        <v>43070.772916666669</v>
      </c>
      <c r="D41396" s="12">
        <v>3.3687500000014552</v>
      </c>
      <c r="F41396" s="12">
        <v>3.3687500000014552</v>
      </c>
    </row>
    <row r="41397" spans="1:6" x14ac:dyDescent="0.25">
      <c r="A41397" t="s">
        <v>82749</v>
      </c>
      <c r="B41397" s="1">
        <v>43172.994444444441</v>
      </c>
      <c r="C41397" s="1">
        <v>43200.709722222222</v>
      </c>
      <c r="D41397" s="12">
        <v>27.715277777781012</v>
      </c>
      <c r="F41397" s="12">
        <v>27.715277777781012</v>
      </c>
    </row>
    <row r="41398" spans="1:6" x14ac:dyDescent="0.25">
      <c r="A41398" t="s">
        <v>82751</v>
      </c>
      <c r="B41398" s="1">
        <v>43174.679861111108</v>
      </c>
      <c r="C41398" s="1">
        <v>43215.943055555559</v>
      </c>
      <c r="D41398" s="12">
        <v>41.263194444451074</v>
      </c>
      <c r="F41398" s="12">
        <v>41.263194444451074</v>
      </c>
    </row>
    <row r="41399" spans="1:6" x14ac:dyDescent="0.25">
      <c r="A41399" t="s">
        <v>82753</v>
      </c>
      <c r="B41399" s="1">
        <v>43273.790277777778</v>
      </c>
      <c r="C41399" s="1">
        <v>43280.817361111112</v>
      </c>
      <c r="D41399" s="12">
        <v>7.0270833333343035</v>
      </c>
      <c r="F41399" s="12">
        <v>7.0270833333343035</v>
      </c>
    </row>
    <row r="41400" spans="1:6" x14ac:dyDescent="0.25">
      <c r="A41400" t="s">
        <v>82755</v>
      </c>
      <c r="B41400" s="1">
        <v>43319.57916666667</v>
      </c>
      <c r="C41400" s="1">
        <v>43333.936111111114</v>
      </c>
      <c r="D41400" s="12">
        <v>14.356944444443798</v>
      </c>
      <c r="F41400" s="12">
        <v>14.356944444443798</v>
      </c>
    </row>
    <row r="41401" spans="1:6" x14ac:dyDescent="0.25">
      <c r="A41401" t="s">
        <v>82757</v>
      </c>
      <c r="B41401" s="1">
        <v>43305.373611111114</v>
      </c>
      <c r="C41401" s="1">
        <v>43326.81527777778</v>
      </c>
      <c r="D41401" s="12">
        <v>21.441666666665697</v>
      </c>
      <c r="F41401" s="12">
        <v>21.441666666665697</v>
      </c>
    </row>
    <row r="41402" spans="1:6" x14ac:dyDescent="0.25">
      <c r="A41402" t="s">
        <v>82759</v>
      </c>
      <c r="B41402" s="1">
        <v>42847.918055555558</v>
      </c>
      <c r="C41402" s="1">
        <v>42867.662499999999</v>
      </c>
      <c r="D41402" s="12">
        <v>19.744444444440887</v>
      </c>
      <c r="F41402" s="12">
        <v>19.744444444440887</v>
      </c>
    </row>
    <row r="41403" spans="1:6" x14ac:dyDescent="0.25">
      <c r="A41403" t="s">
        <v>82761</v>
      </c>
      <c r="B41403" s="1">
        <v>42928.756944444445</v>
      </c>
      <c r="C41403" s="1">
        <v>43200.709722222222</v>
      </c>
      <c r="D41403" s="12">
        <v>271.95277777777665</v>
      </c>
      <c r="F41403" s="12">
        <v>271.95277777777665</v>
      </c>
    </row>
    <row r="41404" spans="1:6" x14ac:dyDescent="0.25">
      <c r="A41404" t="s">
        <v>82763</v>
      </c>
      <c r="B41404" s="1">
        <v>43228.645833333336</v>
      </c>
      <c r="C41404" s="1">
        <v>43231.839583333334</v>
      </c>
      <c r="D41404" s="12">
        <v>3.1937499999985448</v>
      </c>
      <c r="F41404" s="12">
        <v>3.1937499999985448</v>
      </c>
    </row>
    <row r="41405" spans="1:6" x14ac:dyDescent="0.25">
      <c r="A41405" t="s">
        <v>82765</v>
      </c>
      <c r="B41405" s="1">
        <v>43187.695138888892</v>
      </c>
      <c r="C41405" s="1">
        <v>43192.640972222223</v>
      </c>
      <c r="D41405" s="12">
        <v>4.9458333333313931</v>
      </c>
      <c r="F41405" s="12">
        <v>4.9458333333313931</v>
      </c>
    </row>
    <row r="41406" spans="1:6" x14ac:dyDescent="0.25">
      <c r="A41406" t="s">
        <v>82767</v>
      </c>
      <c r="B41406" s="1">
        <v>42871.867361111108</v>
      </c>
      <c r="C41406" s="1">
        <v>42879.535416666666</v>
      </c>
      <c r="D41406" s="12">
        <v>7.6680555555576575</v>
      </c>
      <c r="F41406" s="12">
        <v>7.6680555555576575</v>
      </c>
    </row>
    <row r="41407" spans="1:6" x14ac:dyDescent="0.25">
      <c r="A41407" t="s">
        <v>82769</v>
      </c>
      <c r="B41407" s="1">
        <v>42817.686111111114</v>
      </c>
      <c r="C41407" s="1">
        <v>42823.522916666669</v>
      </c>
      <c r="D41407" s="12">
        <v>5.8368055555547471</v>
      </c>
      <c r="F41407" s="12">
        <v>5.8368055555547471</v>
      </c>
    </row>
    <row r="41408" spans="1:6" x14ac:dyDescent="0.25">
      <c r="A41408" t="s">
        <v>82771</v>
      </c>
      <c r="B41408" s="1">
        <v>42905.0625</v>
      </c>
      <c r="C41408" s="1">
        <v>42921.737500000003</v>
      </c>
      <c r="D41408" s="12">
        <v>16.67500000000291</v>
      </c>
      <c r="F41408" s="12">
        <v>16.67500000000291</v>
      </c>
    </row>
    <row r="41409" spans="1:6" x14ac:dyDescent="0.25">
      <c r="A41409" t="s">
        <v>82773</v>
      </c>
      <c r="B41409" s="1">
        <v>43132.695138888892</v>
      </c>
      <c r="C41409" s="1">
        <v>43145.82916666667</v>
      </c>
      <c r="D41409" s="12">
        <v>13.134027777778101</v>
      </c>
      <c r="F41409" s="12">
        <v>13.134027777778101</v>
      </c>
    </row>
    <row r="41410" spans="1:6" x14ac:dyDescent="0.25">
      <c r="A41410" t="s">
        <v>82775</v>
      </c>
      <c r="B41410" s="1">
        <v>43122.03125</v>
      </c>
      <c r="C41410" s="1">
        <v>43137.796527777777</v>
      </c>
      <c r="D41410" s="12">
        <v>15.765277777776646</v>
      </c>
      <c r="F41410" s="12">
        <v>15.765277777776646</v>
      </c>
    </row>
    <row r="41411" spans="1:6" x14ac:dyDescent="0.25">
      <c r="A41411" t="s">
        <v>82777</v>
      </c>
      <c r="B41411" s="1">
        <v>43048.638194444444</v>
      </c>
      <c r="C41411" s="1">
        <v>43062.044444444444</v>
      </c>
      <c r="D41411" s="12">
        <v>13.40625</v>
      </c>
      <c r="F41411" s="12">
        <v>13.40625</v>
      </c>
    </row>
    <row r="41412" spans="1:6" x14ac:dyDescent="0.25">
      <c r="A41412" t="s">
        <v>82779</v>
      </c>
      <c r="B41412" s="1">
        <v>43094.944444444445</v>
      </c>
      <c r="C41412" s="1">
        <v>43110.847222222219</v>
      </c>
      <c r="D41412" s="12">
        <v>15.902777777773736</v>
      </c>
      <c r="F41412" s="12">
        <v>15.902777777773736</v>
      </c>
    </row>
    <row r="41413" spans="1:6" x14ac:dyDescent="0.25">
      <c r="A41413" t="s">
        <v>82781</v>
      </c>
      <c r="B41413" s="1">
        <v>43208.680555555555</v>
      </c>
      <c r="C41413" s="1">
        <v>43216.758333333331</v>
      </c>
      <c r="D41413" s="12">
        <v>8.077777777776646</v>
      </c>
      <c r="F41413" s="12">
        <v>8.077777777776646</v>
      </c>
    </row>
    <row r="41414" spans="1:6" x14ac:dyDescent="0.25">
      <c r="A41414" t="s">
        <v>82783</v>
      </c>
      <c r="B41414" s="1">
        <v>43233.446527777778</v>
      </c>
      <c r="C41414" s="1">
        <v>43241.640277777777</v>
      </c>
      <c r="D41414" s="12">
        <v>8.1937499999985448</v>
      </c>
      <c r="F41414" s="12">
        <v>8.1937499999985448</v>
      </c>
    </row>
    <row r="41415" spans="1:6" x14ac:dyDescent="0.25">
      <c r="A41415" t="s">
        <v>82785</v>
      </c>
      <c r="B41415" s="1">
        <v>43041.59375</v>
      </c>
      <c r="C41415" s="1">
        <v>43045.824999999997</v>
      </c>
      <c r="D41415" s="12">
        <v>4.2312499999970896</v>
      </c>
      <c r="F41415" s="12">
        <v>4.2312499999970896</v>
      </c>
    </row>
    <row r="41416" spans="1:6" x14ac:dyDescent="0.25">
      <c r="A41416" t="s">
        <v>82787</v>
      </c>
      <c r="B41416" s="1">
        <v>42835.879166666666</v>
      </c>
      <c r="C41416" s="1">
        <v>42844.407638888886</v>
      </c>
      <c r="D41416" s="12">
        <v>8.5284722222204437</v>
      </c>
      <c r="F41416" s="12">
        <v>8.5284722222204437</v>
      </c>
    </row>
    <row r="41417" spans="1:6" x14ac:dyDescent="0.25">
      <c r="A41417" t="s">
        <v>82789</v>
      </c>
      <c r="B41417" s="1">
        <v>43028.679166666669</v>
      </c>
      <c r="C41417" s="1">
        <v>43035.925694444442</v>
      </c>
      <c r="D41417" s="12">
        <v>7.2465277777737356</v>
      </c>
      <c r="F41417" s="12">
        <v>7.2465277777737356</v>
      </c>
    </row>
    <row r="41418" spans="1:6" x14ac:dyDescent="0.25">
      <c r="A41418" t="s">
        <v>82791</v>
      </c>
      <c r="B41418" s="1">
        <v>43136.836111111108</v>
      </c>
      <c r="C41418" s="1">
        <v>43157.606249999997</v>
      </c>
      <c r="D41418" s="12">
        <v>20.770138888889051</v>
      </c>
      <c r="F41418" s="12">
        <v>20.770138888889051</v>
      </c>
    </row>
    <row r="41419" spans="1:6" x14ac:dyDescent="0.25">
      <c r="A41419" t="s">
        <v>82793</v>
      </c>
      <c r="B41419" s="1">
        <v>43272.820833333331</v>
      </c>
      <c r="C41419" s="1">
        <v>43278.520833333336</v>
      </c>
      <c r="D41419" s="12">
        <v>5.7000000000043656</v>
      </c>
      <c r="F41419" s="12">
        <v>5.7000000000043656</v>
      </c>
    </row>
    <row r="41420" spans="1:6" x14ac:dyDescent="0.25">
      <c r="A41420" t="s">
        <v>82795</v>
      </c>
      <c r="B41420" s="1">
        <v>43241.570138888892</v>
      </c>
      <c r="C41420" s="1">
        <v>43241.640277777777</v>
      </c>
      <c r="D41420" s="12">
        <v>7.0138888884685002E-2</v>
      </c>
      <c r="F41420" s="12">
        <v>7.0138888884685002E-2</v>
      </c>
    </row>
    <row r="41421" spans="1:6" x14ac:dyDescent="0.25">
      <c r="A41421" t="s">
        <v>82797</v>
      </c>
      <c r="B41421" s="1">
        <v>42857.31527777778</v>
      </c>
      <c r="C41421" s="1">
        <v>43145.706250000003</v>
      </c>
      <c r="D41421" s="12">
        <v>288.39097222222335</v>
      </c>
      <c r="F41421" s="12">
        <v>288.39097222222335</v>
      </c>
    </row>
    <row r="41422" spans="1:6" x14ac:dyDescent="0.25">
      <c r="A41422" t="s">
        <v>82799</v>
      </c>
      <c r="B41422" s="1">
        <v>43108.924305555556</v>
      </c>
      <c r="C41422" s="1">
        <v>43127.636111111111</v>
      </c>
      <c r="D41422" s="12">
        <v>18.711805555554747</v>
      </c>
      <c r="F41422" s="12">
        <v>18.711805555554747</v>
      </c>
    </row>
    <row r="41423" spans="1:6" x14ac:dyDescent="0.25">
      <c r="A41423" t="s">
        <v>82801</v>
      </c>
      <c r="B41423" s="1">
        <v>42849.934027777781</v>
      </c>
      <c r="C41423" s="1">
        <v>42863.671527777777</v>
      </c>
      <c r="D41423" s="12">
        <v>13.737499999995634</v>
      </c>
      <c r="F41423" s="12">
        <v>13.737499999995634</v>
      </c>
    </row>
    <row r="41424" spans="1:6" x14ac:dyDescent="0.25">
      <c r="A41424" t="s">
        <v>82803</v>
      </c>
      <c r="B41424" s="1">
        <v>43177.875</v>
      </c>
      <c r="C41424" s="1">
        <v>43187.914583333331</v>
      </c>
      <c r="D41424" s="12">
        <v>10.039583333331393</v>
      </c>
      <c r="F41424" s="12">
        <v>10.039583333331393</v>
      </c>
    </row>
    <row r="41425" spans="1:6" x14ac:dyDescent="0.25">
      <c r="A41425" t="s">
        <v>82805</v>
      </c>
      <c r="B41425" s="1">
        <v>42871.409722222219</v>
      </c>
      <c r="C41425" s="1">
        <v>42880.378472222219</v>
      </c>
      <c r="D41425" s="12">
        <v>8.96875</v>
      </c>
      <c r="F41425" s="12">
        <v>8.96875</v>
      </c>
    </row>
    <row r="41426" spans="1:6" x14ac:dyDescent="0.25">
      <c r="A41426" t="s">
        <v>82807</v>
      </c>
      <c r="B41426" s="1">
        <v>42911.844444444447</v>
      </c>
      <c r="C41426" s="1">
        <v>42914.660416666666</v>
      </c>
      <c r="D41426" s="12">
        <v>2.8159722222189885</v>
      </c>
      <c r="F41426" s="12">
        <v>2.8159722222189885</v>
      </c>
    </row>
    <row r="41427" spans="1:6" x14ac:dyDescent="0.25">
      <c r="A41427" t="s">
        <v>82809</v>
      </c>
      <c r="B41427" s="1">
        <v>43223.592361111114</v>
      </c>
      <c r="C41427" s="1">
        <v>43236.904166666667</v>
      </c>
      <c r="D41427" s="12">
        <v>13.311805555553292</v>
      </c>
      <c r="F41427" s="12">
        <v>13.311805555553292</v>
      </c>
    </row>
    <row r="41428" spans="1:6" x14ac:dyDescent="0.25">
      <c r="A41428" t="s">
        <v>82811</v>
      </c>
      <c r="B41428" s="1">
        <v>42890.777777777781</v>
      </c>
      <c r="C41428" s="1">
        <v>42905.581944444442</v>
      </c>
      <c r="D41428" s="12">
        <v>14.804166666661331</v>
      </c>
      <c r="F41428" s="12">
        <v>14.804166666661331</v>
      </c>
    </row>
    <row r="41429" spans="1:6" x14ac:dyDescent="0.25">
      <c r="A41429" t="s">
        <v>82813</v>
      </c>
      <c r="B41429" s="1">
        <v>43111.670138888891</v>
      </c>
      <c r="C41429" s="1">
        <v>43133.143750000003</v>
      </c>
      <c r="D41429" s="12">
        <v>21.473611111112405</v>
      </c>
      <c r="F41429" s="12">
        <v>21.473611111112405</v>
      </c>
    </row>
    <row r="41430" spans="1:6" x14ac:dyDescent="0.25">
      <c r="A41430" t="s">
        <v>82815</v>
      </c>
      <c r="B41430" s="1">
        <v>43172.418749999997</v>
      </c>
      <c r="C41430" s="1">
        <v>43185.674305555556</v>
      </c>
      <c r="D41430" s="12">
        <v>13.255555555559113</v>
      </c>
      <c r="F41430" s="12">
        <v>13.255555555559113</v>
      </c>
    </row>
    <row r="41431" spans="1:6" x14ac:dyDescent="0.25">
      <c r="A41431" t="s">
        <v>82817</v>
      </c>
      <c r="B41431" s="1">
        <v>43078.719444444447</v>
      </c>
      <c r="C41431" s="1">
        <v>43084.769444444442</v>
      </c>
      <c r="D41431" s="12">
        <v>6.0499999999956344</v>
      </c>
      <c r="F41431" s="12">
        <v>6.0499999999956344</v>
      </c>
    </row>
    <row r="41432" spans="1:6" x14ac:dyDescent="0.25">
      <c r="A41432" t="s">
        <v>82819</v>
      </c>
      <c r="B41432" s="1">
        <v>43211.691666666666</v>
      </c>
      <c r="C41432" s="1">
        <v>43227.872916666667</v>
      </c>
      <c r="D41432" s="12">
        <v>16.181250000001455</v>
      </c>
      <c r="F41432" s="12">
        <v>16.181250000001455</v>
      </c>
    </row>
    <row r="41433" spans="1:6" x14ac:dyDescent="0.25">
      <c r="A41433" t="s">
        <v>82821</v>
      </c>
      <c r="B41433" s="1">
        <v>43306.823611111111</v>
      </c>
      <c r="C41433" s="1">
        <v>43311.95</v>
      </c>
      <c r="D41433" s="12">
        <v>5.1263888888861402</v>
      </c>
      <c r="F41433" s="12">
        <v>5.1263888888861402</v>
      </c>
    </row>
    <row r="41434" spans="1:6" x14ac:dyDescent="0.25">
      <c r="A41434" t="s">
        <v>82823</v>
      </c>
      <c r="B41434" s="1">
        <v>43279.6875</v>
      </c>
      <c r="C41434" s="1">
        <v>43284.411111111112</v>
      </c>
      <c r="D41434" s="12">
        <v>4.7236111111124046</v>
      </c>
      <c r="F41434" s="12">
        <v>4.7236111111124046</v>
      </c>
    </row>
    <row r="41435" spans="1:6" x14ac:dyDescent="0.25">
      <c r="A41435" t="s">
        <v>82825</v>
      </c>
      <c r="B41435" s="1">
        <v>42955.85833333333</v>
      </c>
      <c r="C41435" s="1">
        <v>42968.722916666666</v>
      </c>
      <c r="D41435" s="12">
        <v>12.864583333335759</v>
      </c>
      <c r="F41435" s="12">
        <v>12.864583333335759</v>
      </c>
    </row>
    <row r="41436" spans="1:6" x14ac:dyDescent="0.25">
      <c r="A41436" t="s">
        <v>82827</v>
      </c>
      <c r="B41436" s="1">
        <v>43047.426388888889</v>
      </c>
      <c r="C41436" s="1">
        <v>43055.834722222222</v>
      </c>
      <c r="D41436" s="12">
        <v>8.4083333333328483</v>
      </c>
      <c r="F41436" s="12">
        <v>8.4083333333328483</v>
      </c>
    </row>
    <row r="41437" spans="1:6" x14ac:dyDescent="0.25">
      <c r="A41437" t="s">
        <v>82829</v>
      </c>
      <c r="B41437" s="1">
        <v>42985.832638888889</v>
      </c>
      <c r="C41437" s="1">
        <v>43005.716666666667</v>
      </c>
      <c r="D41437" s="12">
        <v>19.884027777778101</v>
      </c>
      <c r="F41437" s="12">
        <v>19.884027777778101</v>
      </c>
    </row>
    <row r="41438" spans="1:6" x14ac:dyDescent="0.25">
      <c r="A41438" t="s">
        <v>82831</v>
      </c>
      <c r="B41438" s="1">
        <v>42994.727777777778</v>
      </c>
      <c r="C41438" s="1">
        <v>43010.737500000003</v>
      </c>
      <c r="D41438" s="12">
        <v>16.009722222224809</v>
      </c>
      <c r="F41438" s="12">
        <v>16.009722222224809</v>
      </c>
    </row>
    <row r="41439" spans="1:6" x14ac:dyDescent="0.25">
      <c r="A41439" t="s">
        <v>82833</v>
      </c>
      <c r="B41439" s="1">
        <v>43088.549305555556</v>
      </c>
      <c r="C41439" s="1">
        <v>43311.95</v>
      </c>
      <c r="D41439" s="12">
        <v>223.40069444444089</v>
      </c>
      <c r="F41439" s="12">
        <v>223.40069444444089</v>
      </c>
    </row>
    <row r="41440" spans="1:6" x14ac:dyDescent="0.25">
      <c r="A41440" t="s">
        <v>82835</v>
      </c>
      <c r="B41440" s="1">
        <v>43117.943055555559</v>
      </c>
      <c r="C41440" s="1">
        <v>43131.005555555559</v>
      </c>
      <c r="D41440" s="12">
        <v>13.0625</v>
      </c>
      <c r="F41440" s="12">
        <v>13.0625</v>
      </c>
    </row>
    <row r="41441" spans="1:6" x14ac:dyDescent="0.25">
      <c r="A41441" t="s">
        <v>82837</v>
      </c>
      <c r="B41441" s="1">
        <v>43302.534722222219</v>
      </c>
      <c r="C41441" s="1">
        <v>43307.788888888892</v>
      </c>
      <c r="D41441" s="12">
        <v>5.2541666666729725</v>
      </c>
      <c r="F41441" s="12">
        <v>5.2541666666729725</v>
      </c>
    </row>
    <row r="41442" spans="1:6" x14ac:dyDescent="0.25">
      <c r="A41442" t="s">
        <v>82839</v>
      </c>
      <c r="B41442" s="1">
        <v>43300.484722222223</v>
      </c>
      <c r="C41442" s="1">
        <v>43306.53402777778</v>
      </c>
      <c r="D41442" s="12">
        <v>6.0493055555562023</v>
      </c>
      <c r="F41442" s="12">
        <v>6.0493055555562023</v>
      </c>
    </row>
    <row r="41443" spans="1:6" x14ac:dyDescent="0.25">
      <c r="A41443" t="s">
        <v>82841</v>
      </c>
      <c r="B41443" s="1">
        <v>43311.879861111112</v>
      </c>
      <c r="C41443" s="1">
        <v>43321.101388888892</v>
      </c>
      <c r="D41443" s="12">
        <v>9.2215277777795563</v>
      </c>
      <c r="F41443" s="12">
        <v>9.2215277777795563</v>
      </c>
    </row>
    <row r="41444" spans="1:6" x14ac:dyDescent="0.25">
      <c r="A41444" t="s">
        <v>82843</v>
      </c>
      <c r="B41444" s="1">
        <v>43023.73333333333</v>
      </c>
      <c r="C41444" s="1">
        <v>43038.779166666667</v>
      </c>
      <c r="D41444" s="12">
        <v>15.045833333337214</v>
      </c>
      <c r="F41444" s="12">
        <v>15.045833333337214</v>
      </c>
    </row>
    <row r="41445" spans="1:6" x14ac:dyDescent="0.25">
      <c r="A41445" t="s">
        <v>82845</v>
      </c>
      <c r="B41445" s="1">
        <v>43333.786111111112</v>
      </c>
      <c r="C41445" s="1">
        <v>43341.713194444441</v>
      </c>
      <c r="D41445" s="12">
        <v>7.9270833333284827</v>
      </c>
      <c r="F41445" s="12">
        <v>7.9270833333284827</v>
      </c>
    </row>
    <row r="41446" spans="1:6" x14ac:dyDescent="0.25">
      <c r="A41446" t="s">
        <v>82847</v>
      </c>
      <c r="B41446" s="1">
        <v>42948.700694444444</v>
      </c>
      <c r="C41446" s="1">
        <v>42955.695138888892</v>
      </c>
      <c r="D41446" s="12">
        <v>6.9944444444481633</v>
      </c>
      <c r="F41446" s="12">
        <v>6.9944444444481633</v>
      </c>
    </row>
    <row r="41447" spans="1:6" x14ac:dyDescent="0.25">
      <c r="A41447" t="s">
        <v>82849</v>
      </c>
      <c r="B41447" s="1">
        <v>42809.21597222222</v>
      </c>
      <c r="C41447" s="1">
        <v>42817.279861111114</v>
      </c>
      <c r="D41447" s="12">
        <v>8.0638888888934162</v>
      </c>
      <c r="F41447" s="12">
        <v>8.0638888888934162</v>
      </c>
    </row>
    <row r="41448" spans="1:6" x14ac:dyDescent="0.25">
      <c r="A41448" t="s">
        <v>82851</v>
      </c>
      <c r="B41448" s="1">
        <v>43267.793055555558</v>
      </c>
      <c r="C41448" s="1">
        <v>43271.913888888892</v>
      </c>
      <c r="D41448" s="12">
        <v>4.1208333333343035</v>
      </c>
      <c r="F41448" s="12">
        <v>4.1208333333343035</v>
      </c>
    </row>
    <row r="41449" spans="1:6" x14ac:dyDescent="0.25">
      <c r="A41449" t="s">
        <v>82853</v>
      </c>
      <c r="B41449" s="1">
        <v>42927.558333333334</v>
      </c>
      <c r="C41449" s="1">
        <v>42934.742361111108</v>
      </c>
      <c r="D41449" s="12">
        <v>7.1840277777737356</v>
      </c>
      <c r="F41449" s="12">
        <v>7.1840277777737356</v>
      </c>
    </row>
    <row r="41450" spans="1:6" x14ac:dyDescent="0.25">
      <c r="A41450" t="s">
        <v>82855</v>
      </c>
      <c r="B41450" s="1">
        <v>43025.31527777778</v>
      </c>
      <c r="C41450" s="1">
        <v>43032.98541666667</v>
      </c>
      <c r="D41450" s="12">
        <v>7.6701388888905058</v>
      </c>
      <c r="F41450" s="12">
        <v>7.6701388888905058</v>
      </c>
    </row>
    <row r="41451" spans="1:6" x14ac:dyDescent="0.25">
      <c r="A41451" t="s">
        <v>82857</v>
      </c>
      <c r="B41451" s="1">
        <v>43068.972222222219</v>
      </c>
      <c r="C41451" s="1">
        <v>43070.7</v>
      </c>
      <c r="D41451" s="12">
        <v>1.7277777777781012</v>
      </c>
      <c r="F41451" s="12">
        <v>1.7277777777781012</v>
      </c>
    </row>
    <row r="41452" spans="1:6" x14ac:dyDescent="0.25">
      <c r="A41452" t="s">
        <v>82859</v>
      </c>
      <c r="B41452" s="1">
        <v>43299.588194444441</v>
      </c>
      <c r="C41452" s="1">
        <v>43308.953472222223</v>
      </c>
      <c r="D41452" s="12">
        <v>9.3652777777824667</v>
      </c>
      <c r="F41452" s="12">
        <v>9.3652777777824667</v>
      </c>
    </row>
    <row r="41453" spans="1:6" x14ac:dyDescent="0.25">
      <c r="A41453" t="s">
        <v>82861</v>
      </c>
      <c r="B41453" s="1">
        <v>43299.82916666667</v>
      </c>
      <c r="C41453" s="1">
        <v>43313.640277777777</v>
      </c>
      <c r="D41453" s="12">
        <v>13.811111111106584</v>
      </c>
      <c r="F41453" s="12">
        <v>13.811111111106584</v>
      </c>
    </row>
    <row r="41454" spans="1:6" x14ac:dyDescent="0.25">
      <c r="A41454" t="s">
        <v>82863</v>
      </c>
      <c r="B41454" s="1">
        <v>42831.913194444445</v>
      </c>
      <c r="C41454" s="1">
        <v>42845.582638888889</v>
      </c>
      <c r="D41454" s="12">
        <v>13.669444444443798</v>
      </c>
      <c r="F41454" s="12">
        <v>13.669444444443798</v>
      </c>
    </row>
    <row r="41455" spans="1:6" x14ac:dyDescent="0.25">
      <c r="A41455" t="s">
        <v>82865</v>
      </c>
      <c r="B41455" s="1">
        <v>43025.803472222222</v>
      </c>
      <c r="C41455" s="1">
        <v>43032.828472222223</v>
      </c>
      <c r="D41455" s="12">
        <v>7.0250000000014552</v>
      </c>
      <c r="F41455" s="12">
        <v>7.0250000000014552</v>
      </c>
    </row>
    <row r="41456" spans="1:6" x14ac:dyDescent="0.25">
      <c r="A41456" t="s">
        <v>82867</v>
      </c>
      <c r="B41456" s="1">
        <v>43040.591666666667</v>
      </c>
      <c r="C41456" s="1">
        <v>43048.763194444444</v>
      </c>
      <c r="D41456" s="12">
        <v>8.171527777776646</v>
      </c>
      <c r="F41456" s="12">
        <v>8.171527777776646</v>
      </c>
    </row>
    <row r="41457" spans="1:6" x14ac:dyDescent="0.25">
      <c r="A41457" t="s">
        <v>82869</v>
      </c>
      <c r="B41457" s="1">
        <v>42912.744444444441</v>
      </c>
      <c r="C41457" s="1">
        <v>42914.491666666669</v>
      </c>
      <c r="D41457" s="12">
        <v>1.7472222222277196</v>
      </c>
      <c r="F41457" s="12">
        <v>1.7472222222277196</v>
      </c>
    </row>
    <row r="41458" spans="1:6" x14ac:dyDescent="0.25">
      <c r="A41458" t="s">
        <v>82871</v>
      </c>
      <c r="B41458" s="1">
        <v>43060.507638888892</v>
      </c>
      <c r="C41458" s="1">
        <v>43088.763194444444</v>
      </c>
      <c r="D41458" s="12">
        <v>28.255555555551837</v>
      </c>
      <c r="F41458" s="12">
        <v>28.255555555551837</v>
      </c>
    </row>
    <row r="41459" spans="1:6" x14ac:dyDescent="0.25">
      <c r="A41459" t="s">
        <v>82873</v>
      </c>
      <c r="B41459" s="1">
        <v>43300.87777777778</v>
      </c>
      <c r="C41459" s="1">
        <v>43306.50277777778</v>
      </c>
      <c r="D41459" s="12">
        <v>5.625</v>
      </c>
      <c r="F41459" s="12">
        <v>5.625</v>
      </c>
    </row>
    <row r="41460" spans="1:6" x14ac:dyDescent="0.25">
      <c r="A41460" t="s">
        <v>82875</v>
      </c>
      <c r="B41460" s="1">
        <v>43310.029861111114</v>
      </c>
      <c r="C41460" s="1">
        <v>43315.767361111109</v>
      </c>
      <c r="D41460" s="12">
        <v>5.7374999999956344</v>
      </c>
      <c r="F41460" s="12">
        <v>5.7374999999956344</v>
      </c>
    </row>
    <row r="41461" spans="1:6" x14ac:dyDescent="0.25">
      <c r="A41461" t="s">
        <v>82877</v>
      </c>
      <c r="B41461" s="1">
        <v>43302.762499999997</v>
      </c>
      <c r="C41461" s="1">
        <v>43305.684027777781</v>
      </c>
      <c r="D41461" s="12">
        <v>2.9215277777839219</v>
      </c>
      <c r="F41461" s="12">
        <v>2.9215277777839219</v>
      </c>
    </row>
    <row r="41462" spans="1:6" x14ac:dyDescent="0.25">
      <c r="A41462" t="s">
        <v>82879</v>
      </c>
      <c r="B41462" s="1">
        <v>43121.652083333334</v>
      </c>
      <c r="C41462" s="1">
        <v>43124.943749999999</v>
      </c>
      <c r="D41462" s="12">
        <v>3.2916666666642413</v>
      </c>
      <c r="F41462" s="12">
        <v>3.2916666666642413</v>
      </c>
    </row>
    <row r="41463" spans="1:6" x14ac:dyDescent="0.25">
      <c r="A41463" t="s">
        <v>82881</v>
      </c>
      <c r="B41463" s="1">
        <v>43132.407638888886</v>
      </c>
      <c r="C41463" s="1">
        <v>43151.924305555556</v>
      </c>
      <c r="D41463" s="12">
        <v>19.516666666670062</v>
      </c>
      <c r="F41463" s="12">
        <v>19.516666666670062</v>
      </c>
    </row>
    <row r="41464" spans="1:6" x14ac:dyDescent="0.25">
      <c r="A41464" t="s">
        <v>82883</v>
      </c>
      <c r="B41464" s="1">
        <v>43172.682638888888</v>
      </c>
      <c r="C41464" s="1">
        <v>43204.013194444444</v>
      </c>
      <c r="D41464" s="12">
        <v>31.330555555556202</v>
      </c>
      <c r="F41464" s="12">
        <v>31.330555555556202</v>
      </c>
    </row>
    <row r="41465" spans="1:6" x14ac:dyDescent="0.25">
      <c r="A41465" t="s">
        <v>82885</v>
      </c>
      <c r="B41465" s="1">
        <v>42880.856249999997</v>
      </c>
      <c r="C41465" s="1">
        <v>42905.623611111114</v>
      </c>
      <c r="D41465" s="12">
        <v>24.76736111111677</v>
      </c>
      <c r="F41465" s="12">
        <v>24.76736111111677</v>
      </c>
    </row>
    <row r="41466" spans="1:6" x14ac:dyDescent="0.25">
      <c r="A41466" t="s">
        <v>82887</v>
      </c>
      <c r="B41466" s="1">
        <v>43089.499305555553</v>
      </c>
      <c r="C41466" s="1">
        <v>43113.443749999999</v>
      </c>
      <c r="D41466" s="12">
        <v>23.944444444445253</v>
      </c>
      <c r="F41466" s="12">
        <v>23.944444444445253</v>
      </c>
    </row>
    <row r="41467" spans="1:6" x14ac:dyDescent="0.25">
      <c r="A41467" t="s">
        <v>82889</v>
      </c>
      <c r="B41467" s="1">
        <v>43154.057638888888</v>
      </c>
      <c r="C41467" s="1">
        <v>43165.931250000001</v>
      </c>
      <c r="D41467" s="12">
        <v>11.87361111111386</v>
      </c>
      <c r="F41467" s="12">
        <v>11.87361111111386</v>
      </c>
    </row>
    <row r="41468" spans="1:6" x14ac:dyDescent="0.25">
      <c r="A41468" t="s">
        <v>82891</v>
      </c>
      <c r="B41468" s="1">
        <v>42969.931250000001</v>
      </c>
      <c r="C41468" s="1">
        <v>42982.943749999999</v>
      </c>
      <c r="D41468" s="12">
        <v>13.01249999999709</v>
      </c>
      <c r="F41468" s="12">
        <v>13.01249999999709</v>
      </c>
    </row>
    <row r="41469" spans="1:6" x14ac:dyDescent="0.25">
      <c r="A41469" t="s">
        <v>82893</v>
      </c>
      <c r="B41469" s="1">
        <v>42934.760416666664</v>
      </c>
      <c r="C41469" s="1">
        <v>42940.914583333331</v>
      </c>
      <c r="D41469" s="12">
        <v>6.1541666666671517</v>
      </c>
      <c r="F41469" s="12">
        <v>6.1541666666671517</v>
      </c>
    </row>
    <row r="41470" spans="1:6" x14ac:dyDescent="0.25">
      <c r="A41470" t="s">
        <v>82895</v>
      </c>
      <c r="B41470" s="1">
        <v>42971.912499999999</v>
      </c>
      <c r="C41470" s="1">
        <v>42990.409722222219</v>
      </c>
      <c r="D41470" s="12">
        <v>18.497222222220444</v>
      </c>
      <c r="F41470" s="12">
        <v>18.497222222220444</v>
      </c>
    </row>
    <row r="41471" spans="1:6" x14ac:dyDescent="0.25">
      <c r="A41471" t="s">
        <v>82897</v>
      </c>
      <c r="B41471" s="1">
        <v>42914.7</v>
      </c>
      <c r="C41471" s="1">
        <v>42928.783333333333</v>
      </c>
      <c r="D41471" s="12">
        <v>14.083333333335759</v>
      </c>
      <c r="F41471" s="12">
        <v>14.083333333335759</v>
      </c>
    </row>
    <row r="41472" spans="1:6" x14ac:dyDescent="0.25">
      <c r="A41472" t="s">
        <v>82899</v>
      </c>
      <c r="B41472" s="1">
        <v>43235.956944444442</v>
      </c>
      <c r="C41472" s="1">
        <v>43241.629861111112</v>
      </c>
      <c r="D41472" s="12">
        <v>5.6729166666700621</v>
      </c>
      <c r="F41472" s="12">
        <v>5.6729166666700621</v>
      </c>
    </row>
    <row r="41473" spans="1:6" x14ac:dyDescent="0.25">
      <c r="A41473" t="s">
        <v>82901</v>
      </c>
      <c r="B41473" s="1">
        <v>43106.484027777777</v>
      </c>
      <c r="C41473" s="1">
        <v>43111.756944444445</v>
      </c>
      <c r="D41473" s="12">
        <v>5.2729166666686069</v>
      </c>
      <c r="F41473" s="12">
        <v>5.2729166666686069</v>
      </c>
    </row>
    <row r="41474" spans="1:6" x14ac:dyDescent="0.25">
      <c r="A41474" t="s">
        <v>82903</v>
      </c>
      <c r="B41474" s="1">
        <v>43005.446527777778</v>
      </c>
      <c r="C41474" s="1">
        <v>43025.644444444442</v>
      </c>
      <c r="D41474" s="12">
        <v>20.197916666664241</v>
      </c>
      <c r="F41474" s="12">
        <v>20.197916666664241</v>
      </c>
    </row>
    <row r="41475" spans="1:6" x14ac:dyDescent="0.25">
      <c r="A41475" t="s">
        <v>82905</v>
      </c>
      <c r="B41475" s="1">
        <v>42957.908333333333</v>
      </c>
      <c r="C41475" s="1">
        <v>42971.836111111108</v>
      </c>
      <c r="D41475" s="12">
        <v>13.927777777775191</v>
      </c>
      <c r="F41475" s="12">
        <v>13.927777777775191</v>
      </c>
    </row>
    <row r="41476" spans="1:6" x14ac:dyDescent="0.25">
      <c r="A41476" t="s">
        <v>82907</v>
      </c>
      <c r="B41476" s="1">
        <v>43307.915972222225</v>
      </c>
      <c r="C41476" s="1">
        <v>43318.669444444444</v>
      </c>
      <c r="D41476" s="12">
        <v>10.753472222218988</v>
      </c>
      <c r="F41476" s="12">
        <v>10.753472222218988</v>
      </c>
    </row>
    <row r="41477" spans="1:6" x14ac:dyDescent="0.25">
      <c r="A41477" t="s">
        <v>82909</v>
      </c>
      <c r="B41477" s="1">
        <v>43145.974305555559</v>
      </c>
      <c r="C41477" s="1">
        <v>43153.695833333331</v>
      </c>
      <c r="D41477" s="12">
        <v>7.7215277777722804</v>
      </c>
      <c r="F41477" s="12">
        <v>7.7215277777722804</v>
      </c>
    </row>
    <row r="41478" spans="1:6" x14ac:dyDescent="0.25">
      <c r="A41478" t="s">
        <v>82911</v>
      </c>
      <c r="B41478" s="1">
        <v>43006.640972222223</v>
      </c>
      <c r="C41478" s="1">
        <v>43017.751388888886</v>
      </c>
      <c r="D41478" s="12">
        <v>11.110416666662786</v>
      </c>
      <c r="F41478" s="12">
        <v>11.110416666662786</v>
      </c>
    </row>
    <row r="41479" spans="1:6" x14ac:dyDescent="0.25">
      <c r="A41479" t="s">
        <v>82913</v>
      </c>
      <c r="B41479" s="1">
        <v>43257.582638888889</v>
      </c>
      <c r="C41479" s="1">
        <v>43262.786111111112</v>
      </c>
      <c r="D41479" s="12">
        <v>5.203472222223354</v>
      </c>
      <c r="F41479" s="12">
        <v>5.203472222223354</v>
      </c>
    </row>
    <row r="41480" spans="1:6" x14ac:dyDescent="0.25">
      <c r="A41480" t="s">
        <v>82915</v>
      </c>
      <c r="B41480" s="1">
        <v>42959.34652777778</v>
      </c>
      <c r="C41480" s="1">
        <v>42971.807638888888</v>
      </c>
      <c r="D41480" s="12">
        <v>12.461111111108039</v>
      </c>
      <c r="F41480" s="12">
        <v>12.461111111108039</v>
      </c>
    </row>
    <row r="41481" spans="1:6" x14ac:dyDescent="0.25">
      <c r="A41481" t="s">
        <v>82917</v>
      </c>
      <c r="B41481" s="1">
        <v>43048.465277777781</v>
      </c>
      <c r="C41481" s="1">
        <v>43060.93472222222</v>
      </c>
      <c r="D41481" s="12">
        <v>12.469444444439432</v>
      </c>
      <c r="F41481" s="12">
        <v>12.469444444439432</v>
      </c>
    </row>
    <row r="41482" spans="1:6" x14ac:dyDescent="0.25">
      <c r="A41482" t="s">
        <v>82919</v>
      </c>
      <c r="B41482" s="1">
        <v>43119.713194444441</v>
      </c>
      <c r="C41482" s="1">
        <v>43125.72152777778</v>
      </c>
      <c r="D41482" s="12">
        <v>6.008333333338669</v>
      </c>
      <c r="F41482" s="12">
        <v>6.008333333338669</v>
      </c>
    </row>
    <row r="41483" spans="1:6" x14ac:dyDescent="0.25">
      <c r="A41483" t="s">
        <v>82921</v>
      </c>
      <c r="B41483" s="1">
        <v>43275.821527777778</v>
      </c>
      <c r="C41483" s="1">
        <v>43284.1</v>
      </c>
      <c r="D41483" s="12">
        <v>8.2784722222204437</v>
      </c>
      <c r="F41483" s="12">
        <v>8.2784722222204437</v>
      </c>
    </row>
    <row r="41484" spans="1:6" x14ac:dyDescent="0.25">
      <c r="A41484" t="s">
        <v>82923</v>
      </c>
      <c r="B41484" s="1">
        <v>42965.481249999997</v>
      </c>
      <c r="C41484" s="1">
        <v>42969.786805555559</v>
      </c>
      <c r="D41484" s="12">
        <v>4.3055555555620231</v>
      </c>
      <c r="F41484" s="12">
        <v>4.3055555555620231</v>
      </c>
    </row>
    <row r="41485" spans="1:6" x14ac:dyDescent="0.25">
      <c r="A41485" t="s">
        <v>82925</v>
      </c>
      <c r="B41485" s="1">
        <v>43033.70208333333</v>
      </c>
      <c r="C41485" s="1">
        <v>43070.859722222223</v>
      </c>
      <c r="D41485" s="12">
        <v>37.157638888893416</v>
      </c>
      <c r="F41485" s="12">
        <v>37.157638888893416</v>
      </c>
    </row>
    <row r="41486" spans="1:6" x14ac:dyDescent="0.25">
      <c r="A41486" t="s">
        <v>82927</v>
      </c>
      <c r="B41486" s="1">
        <v>43078.1</v>
      </c>
      <c r="C41486" s="1">
        <v>43082.831944444442</v>
      </c>
      <c r="D41486" s="12">
        <v>4.7319444444437977</v>
      </c>
      <c r="F41486" s="12">
        <v>4.7319444444437977</v>
      </c>
    </row>
    <row r="41487" spans="1:6" x14ac:dyDescent="0.25">
      <c r="A41487" t="s">
        <v>82929</v>
      </c>
      <c r="B41487" s="1">
        <v>43164.847916666666</v>
      </c>
      <c r="C41487" s="1">
        <v>43187.897222222222</v>
      </c>
      <c r="D41487" s="12">
        <v>23.049305555556202</v>
      </c>
      <c r="F41487" s="12">
        <v>23.049305555556202</v>
      </c>
    </row>
    <row r="41488" spans="1:6" x14ac:dyDescent="0.25">
      <c r="A41488" t="s">
        <v>82931</v>
      </c>
      <c r="B41488" s="1">
        <v>43087.551388888889</v>
      </c>
      <c r="C41488" s="1">
        <v>43104.686805555553</v>
      </c>
      <c r="D41488" s="12">
        <v>17.135416666664241</v>
      </c>
      <c r="F41488" s="12">
        <v>17.135416666664241</v>
      </c>
    </row>
    <row r="41489" spans="1:6" x14ac:dyDescent="0.25">
      <c r="A41489" t="s">
        <v>82933</v>
      </c>
      <c r="B41489" s="1">
        <v>42819.380555555559</v>
      </c>
      <c r="C41489" s="1">
        <v>42835.67083333333</v>
      </c>
      <c r="D41489" s="12">
        <v>16.290277777770825</v>
      </c>
      <c r="F41489" s="12">
        <v>16.290277777770825</v>
      </c>
    </row>
    <row r="41490" spans="1:6" x14ac:dyDescent="0.25">
      <c r="A41490" t="s">
        <v>82935</v>
      </c>
      <c r="B41490" s="1">
        <v>43286.544444444444</v>
      </c>
      <c r="C41490" s="1">
        <v>43291.672222222223</v>
      </c>
      <c r="D41490" s="12">
        <v>5.1277777777795563</v>
      </c>
      <c r="F41490" s="12">
        <v>5.1277777777795563</v>
      </c>
    </row>
    <row r="41491" spans="1:6" x14ac:dyDescent="0.25">
      <c r="A41491" t="s">
        <v>82937</v>
      </c>
      <c r="B41491" s="1">
        <v>43068.135416666664</v>
      </c>
      <c r="C41491" s="1">
        <v>43087.697916666664</v>
      </c>
      <c r="D41491" s="12">
        <v>19.5625</v>
      </c>
      <c r="F41491" s="12">
        <v>19.5625</v>
      </c>
    </row>
    <row r="41492" spans="1:6" x14ac:dyDescent="0.25">
      <c r="A41492" t="s">
        <v>82939</v>
      </c>
      <c r="B41492" s="1">
        <v>43090.681250000001</v>
      </c>
      <c r="C41492" s="1">
        <v>43106.627083333333</v>
      </c>
      <c r="D41492" s="12">
        <v>15.945833333331393</v>
      </c>
      <c r="F41492" s="12">
        <v>15.945833333331393</v>
      </c>
    </row>
    <row r="41493" spans="1:6" x14ac:dyDescent="0.25">
      <c r="A41493" t="s">
        <v>82941</v>
      </c>
      <c r="B41493" s="1">
        <v>43193.600694444445</v>
      </c>
      <c r="C41493" s="1">
        <v>43227.966666666667</v>
      </c>
      <c r="D41493" s="12">
        <v>34.365972222221899</v>
      </c>
      <c r="F41493" s="12">
        <v>34.365972222221899</v>
      </c>
    </row>
    <row r="41494" spans="1:6" x14ac:dyDescent="0.25">
      <c r="A41494" t="s">
        <v>82943</v>
      </c>
      <c r="B41494" s="1">
        <v>43325.552083333336</v>
      </c>
      <c r="C41494" s="1">
        <v>43333.981249999997</v>
      </c>
      <c r="D41494" s="12">
        <v>8.429166666661331</v>
      </c>
      <c r="F41494" s="12">
        <v>8.429166666661331</v>
      </c>
    </row>
    <row r="41495" spans="1:6" x14ac:dyDescent="0.25">
      <c r="A41495" t="s">
        <v>82945</v>
      </c>
      <c r="B41495" s="1">
        <v>42887.784722222219</v>
      </c>
      <c r="C41495" s="1">
        <v>42894.570833333331</v>
      </c>
      <c r="D41495" s="12">
        <v>6.7861111111124046</v>
      </c>
      <c r="F41495" s="12">
        <v>6.7861111111124046</v>
      </c>
    </row>
    <row r="41496" spans="1:6" x14ac:dyDescent="0.25">
      <c r="A41496" t="s">
        <v>82947</v>
      </c>
      <c r="B41496" s="1">
        <v>43109.48541666667</v>
      </c>
      <c r="C41496" s="1">
        <v>43117.640972222223</v>
      </c>
      <c r="D41496" s="12">
        <v>8.1555555555532919</v>
      </c>
      <c r="F41496" s="12">
        <v>8.1555555555532919</v>
      </c>
    </row>
    <row r="41497" spans="1:6" x14ac:dyDescent="0.25">
      <c r="A41497" t="s">
        <v>82949</v>
      </c>
      <c r="B41497" s="1">
        <v>43103.577777777777</v>
      </c>
      <c r="C41497" s="1">
        <v>43111.806944444441</v>
      </c>
      <c r="D41497" s="12">
        <v>8.2291666666642413</v>
      </c>
      <c r="F41497" s="12">
        <v>8.2291666666642413</v>
      </c>
    </row>
    <row r="41498" spans="1:6" x14ac:dyDescent="0.25">
      <c r="A41498" t="s">
        <v>82951</v>
      </c>
      <c r="B41498" s="1">
        <v>42928.601388888892</v>
      </c>
      <c r="C41498" s="1">
        <v>42947.527083333334</v>
      </c>
      <c r="D41498" s="12">
        <v>18.925694444442343</v>
      </c>
      <c r="F41498" s="12">
        <v>18.925694444442343</v>
      </c>
    </row>
    <row r="41499" spans="1:6" x14ac:dyDescent="0.25">
      <c r="A41499" t="s">
        <v>82953</v>
      </c>
      <c r="B41499" s="1">
        <v>43327.750694444447</v>
      </c>
      <c r="C41499" s="1">
        <v>43329.804166666669</v>
      </c>
      <c r="D41499" s="12">
        <v>2.0534722222218988</v>
      </c>
      <c r="F41499" s="12">
        <v>2.0534722222218988</v>
      </c>
    </row>
    <row r="41500" spans="1:6" x14ac:dyDescent="0.25">
      <c r="A41500" t="s">
        <v>82955</v>
      </c>
      <c r="B41500" s="1">
        <v>43064.729861111111</v>
      </c>
      <c r="C41500" s="1">
        <v>43068.914583333331</v>
      </c>
      <c r="D41500" s="12">
        <v>4.1847222222204437</v>
      </c>
      <c r="F41500" s="12">
        <v>4.1847222222204437</v>
      </c>
    </row>
    <row r="41501" spans="1:6" x14ac:dyDescent="0.25">
      <c r="A41501" t="s">
        <v>82957</v>
      </c>
      <c r="B41501" s="1">
        <v>43083.851388888892</v>
      </c>
      <c r="C41501" s="1">
        <v>43105.96597222222</v>
      </c>
      <c r="D41501" s="12">
        <v>22.114583333328483</v>
      </c>
      <c r="F41501" s="12">
        <v>22.114583333328483</v>
      </c>
    </row>
    <row r="41502" spans="1:6" x14ac:dyDescent="0.25">
      <c r="A41502" t="s">
        <v>82959</v>
      </c>
      <c r="B41502" s="1">
        <v>43183.699305555558</v>
      </c>
      <c r="C41502" s="1">
        <v>43202.026388888888</v>
      </c>
      <c r="D41502" s="12">
        <v>18.327083333329938</v>
      </c>
      <c r="F41502" s="12">
        <v>18.327083333329938</v>
      </c>
    </row>
    <row r="41503" spans="1:6" x14ac:dyDescent="0.25">
      <c r="A41503" t="s">
        <v>82961</v>
      </c>
      <c r="B41503" s="1">
        <v>43063.056944444441</v>
      </c>
      <c r="C41503" s="1">
        <v>43070.883333333331</v>
      </c>
      <c r="D41503" s="12">
        <v>7.8263888888905058</v>
      </c>
      <c r="F41503" s="12">
        <v>7.8263888888905058</v>
      </c>
    </row>
    <row r="41504" spans="1:6" x14ac:dyDescent="0.25">
      <c r="A41504" t="s">
        <v>82963</v>
      </c>
      <c r="B41504" s="1">
        <v>43136.86041666667</v>
      </c>
      <c r="C41504" s="1">
        <v>43147.706944444442</v>
      </c>
      <c r="D41504" s="12">
        <v>10.84652777777228</v>
      </c>
      <c r="F41504" s="12">
        <v>10.84652777777228</v>
      </c>
    </row>
    <row r="41505" spans="1:6" x14ac:dyDescent="0.25">
      <c r="A41505" t="s">
        <v>82965</v>
      </c>
      <c r="B41505" s="1">
        <v>43245.72152777778</v>
      </c>
      <c r="C41505" s="1">
        <v>43255.71597222222</v>
      </c>
      <c r="D41505" s="12">
        <v>9.9944444444408873</v>
      </c>
      <c r="F41505" s="12">
        <v>9.9944444444408873</v>
      </c>
    </row>
    <row r="41506" spans="1:6" x14ac:dyDescent="0.25">
      <c r="A41506" t="s">
        <v>82967</v>
      </c>
      <c r="B41506" s="1">
        <v>43028.481249999997</v>
      </c>
      <c r="C41506" s="1">
        <v>43043.654861111114</v>
      </c>
      <c r="D41506" s="12">
        <v>15.17361111111677</v>
      </c>
      <c r="F41506" s="12">
        <v>15.17361111111677</v>
      </c>
    </row>
    <row r="41507" spans="1:6" x14ac:dyDescent="0.25">
      <c r="A41507" t="s">
        <v>82969</v>
      </c>
      <c r="B41507" s="1">
        <v>43195.323611111111</v>
      </c>
      <c r="C41507" s="1">
        <v>43202.793749999997</v>
      </c>
      <c r="D41507" s="12">
        <v>7.4701388888861402</v>
      </c>
      <c r="F41507" s="12">
        <v>7.4701388888861402</v>
      </c>
    </row>
    <row r="41508" spans="1:6" x14ac:dyDescent="0.25">
      <c r="A41508" t="s">
        <v>82971</v>
      </c>
      <c r="B41508" s="1">
        <v>43335.499305555553</v>
      </c>
      <c r="C41508" s="1">
        <v>43340.731249999997</v>
      </c>
      <c r="D41508" s="12">
        <v>5.2319444444437977</v>
      </c>
      <c r="F41508" s="12">
        <v>5.2319444444437977</v>
      </c>
    </row>
    <row r="41509" spans="1:6" x14ac:dyDescent="0.25">
      <c r="A41509" t="s">
        <v>82973</v>
      </c>
      <c r="B41509" s="1">
        <v>42876.331250000003</v>
      </c>
      <c r="C41509" s="1">
        <v>42884.602083333331</v>
      </c>
      <c r="D41509" s="12">
        <v>8.2708333333284827</v>
      </c>
      <c r="F41509" s="12">
        <v>8.2708333333284827</v>
      </c>
    </row>
    <row r="41510" spans="1:6" x14ac:dyDescent="0.25">
      <c r="A41510" t="s">
        <v>82975</v>
      </c>
      <c r="B41510" s="1">
        <v>42845.56527777778</v>
      </c>
      <c r="C41510" s="1">
        <v>42859.460416666669</v>
      </c>
      <c r="D41510" s="12">
        <v>13.895138888889051</v>
      </c>
      <c r="F41510" s="12">
        <v>13.895138888889051</v>
      </c>
    </row>
    <row r="41511" spans="1:6" x14ac:dyDescent="0.25">
      <c r="A41511" t="s">
        <v>82977</v>
      </c>
      <c r="B41511" s="1">
        <v>43187.414583333331</v>
      </c>
      <c r="C41511" s="1">
        <v>43195.248611111114</v>
      </c>
      <c r="D41511" s="12">
        <v>7.8340277777824667</v>
      </c>
      <c r="F41511" s="12">
        <v>7.8340277777824667</v>
      </c>
    </row>
    <row r="41512" spans="1:6" x14ac:dyDescent="0.25">
      <c r="A41512" t="s">
        <v>82979</v>
      </c>
      <c r="B41512" s="1">
        <v>43080.996527777781</v>
      </c>
      <c r="C41512" s="1">
        <v>43087.563888888886</v>
      </c>
      <c r="D41512" s="12">
        <v>6.5673611111051287</v>
      </c>
      <c r="F41512" s="12">
        <v>6.5673611111051287</v>
      </c>
    </row>
    <row r="41513" spans="1:6" x14ac:dyDescent="0.25">
      <c r="A41513" t="s">
        <v>82981</v>
      </c>
      <c r="B41513" s="1">
        <v>43221.458333333336</v>
      </c>
      <c r="C41513" s="1">
        <v>43235.911111111112</v>
      </c>
      <c r="D41513" s="12">
        <v>14.452777777776646</v>
      </c>
      <c r="F41513" s="12">
        <v>14.452777777776646</v>
      </c>
    </row>
    <row r="41514" spans="1:6" x14ac:dyDescent="0.25">
      <c r="A41514" t="s">
        <v>82983</v>
      </c>
      <c r="B41514" s="1">
        <v>42882.865277777775</v>
      </c>
      <c r="C41514" s="1">
        <v>42891.51666666667</v>
      </c>
      <c r="D41514" s="12">
        <v>8.6513888888948713</v>
      </c>
      <c r="F41514" s="12">
        <v>8.6513888888948713</v>
      </c>
    </row>
    <row r="41515" spans="1:6" x14ac:dyDescent="0.25">
      <c r="A41515" t="s">
        <v>82985</v>
      </c>
      <c r="B41515" s="1">
        <v>43040.739583333336</v>
      </c>
      <c r="C41515" s="1">
        <v>43066.879861111112</v>
      </c>
      <c r="D41515" s="12">
        <v>26.140277777776646</v>
      </c>
      <c r="F41515" s="12">
        <v>26.140277777776646</v>
      </c>
    </row>
    <row r="41516" spans="1:6" x14ac:dyDescent="0.25">
      <c r="A41516" t="s">
        <v>82987</v>
      </c>
      <c r="B41516" s="1">
        <v>42770.965277777781</v>
      </c>
      <c r="C41516" s="1">
        <v>42776.446527777778</v>
      </c>
      <c r="D41516" s="12">
        <v>5.4812499999970896</v>
      </c>
      <c r="F41516" s="12">
        <v>5.4812499999970896</v>
      </c>
    </row>
    <row r="41517" spans="1:6" x14ac:dyDescent="0.25">
      <c r="A41517" t="s">
        <v>82989</v>
      </c>
      <c r="B41517" s="1">
        <v>42905.482638888891</v>
      </c>
      <c r="C41517" s="1">
        <v>42914.609027777777</v>
      </c>
      <c r="D41517" s="12">
        <v>9.1263888888861402</v>
      </c>
      <c r="F41517" s="12">
        <v>9.1263888888861402</v>
      </c>
    </row>
    <row r="41518" spans="1:6" x14ac:dyDescent="0.25">
      <c r="A41518" t="s">
        <v>82991</v>
      </c>
      <c r="B41518" s="1">
        <v>43063.031944444447</v>
      </c>
      <c r="C41518" s="1">
        <v>43076.919444444444</v>
      </c>
      <c r="D41518" s="12">
        <v>13.88749999999709</v>
      </c>
      <c r="F41518" s="12">
        <v>13.88749999999709</v>
      </c>
    </row>
    <row r="41519" spans="1:6" x14ac:dyDescent="0.25">
      <c r="A41519" t="s">
        <v>82993</v>
      </c>
      <c r="B41519" s="1">
        <v>42875.370138888888</v>
      </c>
      <c r="C41519" s="1">
        <v>42887.700694444444</v>
      </c>
      <c r="D41519" s="12">
        <v>12.330555555556202</v>
      </c>
      <c r="F41519" s="12">
        <v>12.330555555556202</v>
      </c>
    </row>
    <row r="41520" spans="1:6" x14ac:dyDescent="0.25">
      <c r="A41520" t="s">
        <v>82995</v>
      </c>
      <c r="B41520" s="1">
        <v>42989.625694444447</v>
      </c>
      <c r="C41520" s="1">
        <v>42993.855555555558</v>
      </c>
      <c r="D41520" s="12">
        <v>4.2298611111109494</v>
      </c>
      <c r="F41520" s="12">
        <v>4.2298611111109494</v>
      </c>
    </row>
    <row r="41521" spans="1:6" x14ac:dyDescent="0.25">
      <c r="A41521" t="s">
        <v>82997</v>
      </c>
      <c r="B41521" s="1">
        <v>42928.955555555556</v>
      </c>
      <c r="C41521" s="1">
        <v>42941.804861111108</v>
      </c>
      <c r="D41521" s="12">
        <v>12.849305555551837</v>
      </c>
      <c r="F41521" s="12">
        <v>12.849305555551837</v>
      </c>
    </row>
    <row r="41522" spans="1:6" x14ac:dyDescent="0.25">
      <c r="A41522" t="s">
        <v>82999</v>
      </c>
      <c r="B41522" s="1">
        <v>43047.861805555556</v>
      </c>
      <c r="C41522" s="1">
        <v>43056.84375</v>
      </c>
      <c r="D41522" s="12">
        <v>8.9819444444437977</v>
      </c>
      <c r="F41522" s="12">
        <v>8.9819444444437977</v>
      </c>
    </row>
    <row r="41523" spans="1:6" x14ac:dyDescent="0.25">
      <c r="A41523" t="s">
        <v>83001</v>
      </c>
      <c r="B41523" s="1">
        <v>43314.583333333336</v>
      </c>
      <c r="C41523" s="1">
        <v>43326.693055555559</v>
      </c>
      <c r="D41523" s="12">
        <v>12.109722222223354</v>
      </c>
      <c r="F41523" s="12">
        <v>12.109722222223354</v>
      </c>
    </row>
    <row r="41524" spans="1:6" x14ac:dyDescent="0.25">
      <c r="A41524" t="s">
        <v>83003</v>
      </c>
      <c r="B41524" s="1">
        <v>43193.984722222223</v>
      </c>
      <c r="C41524" s="1">
        <v>43238.87777777778</v>
      </c>
      <c r="D41524" s="12">
        <v>44.893055555556202</v>
      </c>
      <c r="F41524" s="12">
        <v>44.893055555556202</v>
      </c>
    </row>
    <row r="41525" spans="1:6" x14ac:dyDescent="0.25">
      <c r="A41525" t="s">
        <v>83005</v>
      </c>
      <c r="B41525" s="1">
        <v>42871.664583333331</v>
      </c>
      <c r="C41525" s="1">
        <v>42898.404861111114</v>
      </c>
      <c r="D41525" s="12">
        <v>26.740277777782467</v>
      </c>
      <c r="F41525" s="12">
        <v>26.740277777782467</v>
      </c>
    </row>
    <row r="41526" spans="1:6" x14ac:dyDescent="0.25">
      <c r="A41526" t="s">
        <v>83007</v>
      </c>
      <c r="B41526" s="1">
        <v>43324.654166666667</v>
      </c>
      <c r="C41526" s="1">
        <v>43327.705555555556</v>
      </c>
      <c r="D41526" s="12">
        <v>3.0513888888890506</v>
      </c>
      <c r="F41526" s="12">
        <v>3.0513888888890506</v>
      </c>
    </row>
    <row r="41527" spans="1:6" x14ac:dyDescent="0.25">
      <c r="A41527" t="s">
        <v>83009</v>
      </c>
      <c r="B41527" s="1">
        <v>43002.70416666667</v>
      </c>
      <c r="C41527" s="1">
        <v>43006.554166666669</v>
      </c>
      <c r="D41527" s="12">
        <v>3.8499999999985448</v>
      </c>
      <c r="F41527" s="12">
        <v>3.8499999999985448</v>
      </c>
    </row>
    <row r="41528" spans="1:6" x14ac:dyDescent="0.25">
      <c r="A41528" t="s">
        <v>83011</v>
      </c>
      <c r="B41528" s="1">
        <v>43305.727777777778</v>
      </c>
      <c r="C41528" s="1">
        <v>43328.729861111111</v>
      </c>
      <c r="D41528" s="12">
        <v>23.002083333332848</v>
      </c>
      <c r="F41528" s="12">
        <v>23.002083333332848</v>
      </c>
    </row>
    <row r="41529" spans="1:6" x14ac:dyDescent="0.25">
      <c r="A41529" t="s">
        <v>83013</v>
      </c>
      <c r="B41529" s="1">
        <v>43297.959722222222</v>
      </c>
      <c r="C41529" s="1">
        <v>43304.922222222223</v>
      </c>
      <c r="D41529" s="12">
        <v>6.9625000000014552</v>
      </c>
      <c r="F41529" s="12">
        <v>6.9625000000014552</v>
      </c>
    </row>
    <row r="41530" spans="1:6" x14ac:dyDescent="0.25">
      <c r="A41530" t="s">
        <v>83015</v>
      </c>
      <c r="B41530" s="1">
        <v>42934.576388888891</v>
      </c>
      <c r="C41530" s="1">
        <v>42937.825694444444</v>
      </c>
      <c r="D41530" s="12">
        <v>3.2493055555532919</v>
      </c>
      <c r="F41530" s="12">
        <v>3.2493055555532919</v>
      </c>
    </row>
    <row r="41531" spans="1:6" x14ac:dyDescent="0.25">
      <c r="A41531" t="s">
        <v>83017</v>
      </c>
      <c r="B41531" s="1">
        <v>43229.538888888892</v>
      </c>
      <c r="C41531" s="1">
        <v>43263.911805555559</v>
      </c>
      <c r="D41531" s="12">
        <v>34.372916666667152</v>
      </c>
      <c r="F41531" s="12">
        <v>34.372916666667152</v>
      </c>
    </row>
    <row r="41532" spans="1:6" x14ac:dyDescent="0.25">
      <c r="A41532" t="s">
        <v>83019</v>
      </c>
      <c r="B41532" s="1">
        <v>43062.699305555558</v>
      </c>
      <c r="C41532" s="1">
        <v>43069.873611111114</v>
      </c>
      <c r="D41532" s="12">
        <v>7.1743055555562023</v>
      </c>
      <c r="F41532" s="12">
        <v>7.1743055555562023</v>
      </c>
    </row>
    <row r="41533" spans="1:6" x14ac:dyDescent="0.25">
      <c r="A41533" t="s">
        <v>83021</v>
      </c>
      <c r="B41533" s="1">
        <v>43210.553472222222</v>
      </c>
      <c r="C41533" s="1">
        <v>43216.898611111108</v>
      </c>
      <c r="D41533" s="12">
        <v>6.3451388888861402</v>
      </c>
      <c r="F41533" s="12">
        <v>6.3451388888861402</v>
      </c>
    </row>
    <row r="41534" spans="1:6" x14ac:dyDescent="0.25">
      <c r="A41534" t="s">
        <v>83023</v>
      </c>
      <c r="B41534" s="1">
        <v>43239.43472222222</v>
      </c>
      <c r="C41534" s="1">
        <v>43252.770138888889</v>
      </c>
      <c r="D41534" s="12">
        <v>13.335416666668607</v>
      </c>
      <c r="F41534" s="12">
        <v>13.335416666668607</v>
      </c>
    </row>
    <row r="41535" spans="1:6" x14ac:dyDescent="0.25">
      <c r="A41535" t="s">
        <v>83025</v>
      </c>
      <c r="B41535" s="1">
        <v>43143.584027777775</v>
      </c>
      <c r="C41535" s="1">
        <v>43197.031944444447</v>
      </c>
      <c r="D41535" s="12">
        <v>53.447916666671517</v>
      </c>
      <c r="F41535" s="12">
        <v>53.447916666671517</v>
      </c>
    </row>
    <row r="41536" spans="1:6" x14ac:dyDescent="0.25">
      <c r="A41536" t="s">
        <v>83027</v>
      </c>
      <c r="B41536" s="1">
        <v>43040.90347222222</v>
      </c>
      <c r="C41536" s="1">
        <v>43052.893750000003</v>
      </c>
      <c r="D41536" s="12">
        <v>11.990277777782467</v>
      </c>
      <c r="F41536" s="12">
        <v>11.990277777782467</v>
      </c>
    </row>
    <row r="41537" spans="1:6" x14ac:dyDescent="0.25">
      <c r="A41537" t="s">
        <v>83029</v>
      </c>
      <c r="B41537" s="1">
        <v>43170.966666666667</v>
      </c>
      <c r="C41537" s="1">
        <v>43199.856249999997</v>
      </c>
      <c r="D41537" s="12">
        <v>28.889583333329938</v>
      </c>
      <c r="F41537" s="12">
        <v>28.889583333329938</v>
      </c>
    </row>
    <row r="41538" spans="1:6" x14ac:dyDescent="0.25">
      <c r="A41538" t="s">
        <v>83031</v>
      </c>
      <c r="B41538" s="1">
        <v>43305.331250000003</v>
      </c>
      <c r="C41538" s="1">
        <v>43309.842361111114</v>
      </c>
      <c r="D41538" s="12">
        <v>4.5111111111109494</v>
      </c>
      <c r="F41538" s="12">
        <v>4.5111111111109494</v>
      </c>
    </row>
    <row r="41539" spans="1:6" x14ac:dyDescent="0.25">
      <c r="A41539" t="s">
        <v>83033</v>
      </c>
      <c r="B41539" s="1">
        <v>43329.304166666669</v>
      </c>
      <c r="C41539" s="1">
        <v>43334.806250000001</v>
      </c>
      <c r="D41539" s="12">
        <v>5.5020833333328483</v>
      </c>
      <c r="F41539" s="12">
        <v>5.5020833333328483</v>
      </c>
    </row>
    <row r="41540" spans="1:6" x14ac:dyDescent="0.25">
      <c r="A41540" t="s">
        <v>83035</v>
      </c>
      <c r="B41540" s="1">
        <v>43005.859027777777</v>
      </c>
      <c r="C41540" s="1">
        <v>43014.953472222223</v>
      </c>
      <c r="D41540" s="12">
        <v>9.0944444444467081</v>
      </c>
      <c r="F41540" s="12">
        <v>9.0944444444467081</v>
      </c>
    </row>
    <row r="41541" spans="1:6" x14ac:dyDescent="0.25">
      <c r="A41541" t="s">
        <v>83037</v>
      </c>
      <c r="B41541" s="1">
        <v>42867.718055555553</v>
      </c>
      <c r="C41541" s="1">
        <v>42877.82708333333</v>
      </c>
      <c r="D41541" s="12">
        <v>10.109027777776646</v>
      </c>
      <c r="F41541" s="12">
        <v>10.109027777776646</v>
      </c>
    </row>
    <row r="41542" spans="1:6" x14ac:dyDescent="0.25">
      <c r="A41542" t="s">
        <v>83039</v>
      </c>
      <c r="B41542" s="1">
        <v>42812.701388888891</v>
      </c>
      <c r="C41542" s="1">
        <v>42817.631249999999</v>
      </c>
      <c r="D41542" s="12">
        <v>4.929861111108039</v>
      </c>
      <c r="F41542" s="12">
        <v>4.929861111108039</v>
      </c>
    </row>
    <row r="41543" spans="1:6" x14ac:dyDescent="0.25">
      <c r="A41543" t="s">
        <v>83041</v>
      </c>
      <c r="B41543" s="1">
        <v>43161.385416666664</v>
      </c>
      <c r="C41543" s="1">
        <v>43195.736805555556</v>
      </c>
      <c r="D41543" s="12">
        <v>34.351388888891961</v>
      </c>
      <c r="F41543" s="12">
        <v>34.351388888891961</v>
      </c>
    </row>
    <row r="41544" spans="1:6" x14ac:dyDescent="0.25">
      <c r="A41544" t="s">
        <v>83043</v>
      </c>
      <c r="B41544" s="1">
        <v>43010.80972222222</v>
      </c>
      <c r="C41544" s="1">
        <v>43025.911805555559</v>
      </c>
      <c r="D41544" s="12">
        <v>15.102083333338669</v>
      </c>
      <c r="F41544" s="12">
        <v>15.102083333338669</v>
      </c>
    </row>
    <row r="41545" spans="1:6" x14ac:dyDescent="0.25">
      <c r="A41545" t="s">
        <v>83045</v>
      </c>
      <c r="B41545" s="1">
        <v>43113.137499999997</v>
      </c>
      <c r="C41545" s="1">
        <v>43123.723611111112</v>
      </c>
      <c r="D41545" s="12">
        <v>10.586111111115315</v>
      </c>
      <c r="F41545" s="12">
        <v>10.586111111115315</v>
      </c>
    </row>
    <row r="41546" spans="1:6" x14ac:dyDescent="0.25">
      <c r="A41546" t="s">
        <v>83047</v>
      </c>
      <c r="B41546" s="1">
        <v>43129.934027777781</v>
      </c>
      <c r="C41546" s="1">
        <v>43150.727083333331</v>
      </c>
      <c r="D41546" s="12">
        <v>20.793055555550382</v>
      </c>
      <c r="F41546" s="12">
        <v>20.793055555550382</v>
      </c>
    </row>
    <row r="41547" spans="1:6" x14ac:dyDescent="0.25">
      <c r="A41547" t="s">
        <v>83049</v>
      </c>
      <c r="B41547" s="1">
        <v>43288.715277777781</v>
      </c>
      <c r="C41547" s="1">
        <v>43293.702777777777</v>
      </c>
      <c r="D41547" s="12">
        <v>4.9874999999956344</v>
      </c>
      <c r="F41547" s="12">
        <v>4.9874999999956344</v>
      </c>
    </row>
    <row r="41548" spans="1:6" x14ac:dyDescent="0.25">
      <c r="A41548" t="s">
        <v>83051</v>
      </c>
      <c r="B41548" s="1">
        <v>43296.808333333334</v>
      </c>
      <c r="C41548" s="1">
        <v>43304.585416666669</v>
      </c>
      <c r="D41548" s="12">
        <v>7.7770833333343035</v>
      </c>
      <c r="F41548" s="12">
        <v>7.7770833333343035</v>
      </c>
    </row>
    <row r="41549" spans="1:6" x14ac:dyDescent="0.25">
      <c r="A41549" t="s">
        <v>83053</v>
      </c>
      <c r="B41549" s="1">
        <v>43082.875694444447</v>
      </c>
      <c r="C41549" s="1">
        <v>43139.022222222222</v>
      </c>
      <c r="D41549" s="12">
        <v>56.146527777775191</v>
      </c>
      <c r="F41549" s="12">
        <v>56.146527777775191</v>
      </c>
    </row>
    <row r="41550" spans="1:6" x14ac:dyDescent="0.25">
      <c r="A41550" t="s">
        <v>83055</v>
      </c>
      <c r="B41550" s="1">
        <v>43102.615972222222</v>
      </c>
      <c r="C41550" s="1">
        <v>43119.647222222222</v>
      </c>
      <c r="D41550" s="12">
        <v>17.03125</v>
      </c>
      <c r="F41550" s="12">
        <v>17.03125</v>
      </c>
    </row>
    <row r="41551" spans="1:6" x14ac:dyDescent="0.25">
      <c r="A41551" t="s">
        <v>83057</v>
      </c>
      <c r="B41551" s="1">
        <v>42894.554166666669</v>
      </c>
      <c r="C41551" s="1">
        <v>42900.615972222222</v>
      </c>
      <c r="D41551" s="12">
        <v>6.0618055555532919</v>
      </c>
      <c r="F41551" s="12">
        <v>6.0618055555532919</v>
      </c>
    </row>
    <row r="41552" spans="1:6" x14ac:dyDescent="0.25">
      <c r="A41552" t="s">
        <v>83059</v>
      </c>
      <c r="B41552" s="1">
        <v>43208.432638888888</v>
      </c>
      <c r="C41552" s="1">
        <v>43211.05</v>
      </c>
      <c r="D41552" s="12">
        <v>2.617361111115315</v>
      </c>
      <c r="F41552" s="12">
        <v>2.617361111115315</v>
      </c>
    </row>
    <row r="41553" spans="1:6" x14ac:dyDescent="0.25">
      <c r="A41553" t="s">
        <v>83061</v>
      </c>
      <c r="B41553" s="1">
        <v>43211.74722222222</v>
      </c>
      <c r="C41553" s="1">
        <v>43223.84652777778</v>
      </c>
      <c r="D41553" s="12">
        <v>12.099305555559113</v>
      </c>
      <c r="F41553" s="12">
        <v>12.099305555559113</v>
      </c>
    </row>
    <row r="41554" spans="1:6" x14ac:dyDescent="0.25">
      <c r="A41554" t="s">
        <v>83063</v>
      </c>
      <c r="B41554" s="1">
        <v>43259.732638888891</v>
      </c>
      <c r="C41554" s="1">
        <v>43280.911805555559</v>
      </c>
      <c r="D41554" s="12">
        <v>21.179166666668607</v>
      </c>
      <c r="F41554" s="12">
        <v>21.179166666668607</v>
      </c>
    </row>
    <row r="41555" spans="1:6" x14ac:dyDescent="0.25">
      <c r="A41555" t="s">
        <v>83065</v>
      </c>
      <c r="B41555" s="1">
        <v>43304.396527777775</v>
      </c>
      <c r="C41555" s="1">
        <v>43308.540972222225</v>
      </c>
      <c r="D41555" s="12">
        <v>4.1444444444496185</v>
      </c>
      <c r="F41555" s="12">
        <v>4.1444444444496185</v>
      </c>
    </row>
    <row r="41556" spans="1:6" x14ac:dyDescent="0.25">
      <c r="A41556" t="s">
        <v>83067</v>
      </c>
      <c r="B41556" s="1">
        <v>43082.87777777778</v>
      </c>
      <c r="C41556" s="1">
        <v>43087.679861111108</v>
      </c>
      <c r="D41556" s="12">
        <v>4.8020833333284827</v>
      </c>
      <c r="F41556" s="12">
        <v>4.8020833333284827</v>
      </c>
    </row>
    <row r="41557" spans="1:6" x14ac:dyDescent="0.25">
      <c r="A41557" t="s">
        <v>83069</v>
      </c>
      <c r="B41557" s="1">
        <v>43241.695138888892</v>
      </c>
      <c r="C41557" s="1">
        <v>43256.87222222222</v>
      </c>
      <c r="D41557" s="12">
        <v>15.177083333328483</v>
      </c>
      <c r="F41557" s="12">
        <v>15.177083333328483</v>
      </c>
    </row>
    <row r="41558" spans="1:6" x14ac:dyDescent="0.25">
      <c r="A41558" t="s">
        <v>83071</v>
      </c>
      <c r="B41558" s="1">
        <v>43015.582638888889</v>
      </c>
      <c r="C41558" s="1">
        <v>43025.832638888889</v>
      </c>
      <c r="D41558" s="12">
        <v>10.25</v>
      </c>
      <c r="F41558" s="12">
        <v>10.25</v>
      </c>
    </row>
    <row r="41559" spans="1:6" x14ac:dyDescent="0.25">
      <c r="A41559" t="s">
        <v>83073</v>
      </c>
      <c r="B41559" s="1">
        <v>43328.656944444447</v>
      </c>
      <c r="C41559" s="1">
        <v>43333.829861111109</v>
      </c>
      <c r="D41559" s="12">
        <v>5.1729166666627862</v>
      </c>
      <c r="F41559" s="12">
        <v>5.1729166666627862</v>
      </c>
    </row>
    <row r="41560" spans="1:6" x14ac:dyDescent="0.25">
      <c r="A41560" t="s">
        <v>83075</v>
      </c>
      <c r="B41560" s="1">
        <v>43128.75277777778</v>
      </c>
      <c r="C41560" s="1">
        <v>43133.536111111112</v>
      </c>
      <c r="D41560" s="12">
        <v>4.7833333333328483</v>
      </c>
      <c r="F41560" s="12">
        <v>4.7833333333328483</v>
      </c>
    </row>
    <row r="41561" spans="1:6" x14ac:dyDescent="0.25">
      <c r="A41561" t="s">
        <v>83077</v>
      </c>
      <c r="B41561" s="1">
        <v>43112.894444444442</v>
      </c>
      <c r="C41561" s="1">
        <v>43119.804166666669</v>
      </c>
      <c r="D41561" s="12">
        <v>6.9097222222262644</v>
      </c>
      <c r="F41561" s="12">
        <v>6.9097222222262644</v>
      </c>
    </row>
    <row r="41562" spans="1:6" x14ac:dyDescent="0.25">
      <c r="A41562" t="s">
        <v>83079</v>
      </c>
      <c r="B41562" s="1">
        <v>43122.737500000003</v>
      </c>
      <c r="C41562" s="1">
        <v>43124.809027777781</v>
      </c>
      <c r="D41562" s="12">
        <v>2.0715277777781012</v>
      </c>
      <c r="F41562" s="12">
        <v>2.0715277777781012</v>
      </c>
    </row>
    <row r="41563" spans="1:6" x14ac:dyDescent="0.25">
      <c r="A41563" t="s">
        <v>83081</v>
      </c>
      <c r="B41563" s="1">
        <v>42952.461111111108</v>
      </c>
      <c r="C41563" s="1">
        <v>42957.746527777781</v>
      </c>
      <c r="D41563" s="12">
        <v>5.2854166666729725</v>
      </c>
      <c r="F41563" s="12">
        <v>5.2854166666729725</v>
      </c>
    </row>
    <row r="41564" spans="1:6" x14ac:dyDescent="0.25">
      <c r="A41564" t="s">
        <v>83083</v>
      </c>
      <c r="B41564" s="1">
        <v>43108.47152777778</v>
      </c>
      <c r="C41564" s="1">
        <v>43147.813888888886</v>
      </c>
      <c r="D41564" s="12">
        <v>39.342361111106584</v>
      </c>
      <c r="F41564" s="12">
        <v>39.342361111106584</v>
      </c>
    </row>
    <row r="41565" spans="1:6" x14ac:dyDescent="0.25">
      <c r="A41565" t="s">
        <v>83085</v>
      </c>
      <c r="B41565" s="1">
        <v>43178.681944444441</v>
      </c>
      <c r="C41565" s="1">
        <v>43194.987500000003</v>
      </c>
      <c r="D41565" s="12">
        <v>16.305555555562023</v>
      </c>
      <c r="F41565" s="12">
        <v>16.305555555562023</v>
      </c>
    </row>
    <row r="41566" spans="1:6" x14ac:dyDescent="0.25">
      <c r="A41566" t="s">
        <v>83087</v>
      </c>
      <c r="B41566" s="1">
        <v>43053.822916666664</v>
      </c>
      <c r="C41566" s="1">
        <v>43066.963888888888</v>
      </c>
      <c r="D41566" s="12">
        <v>13.140972222223354</v>
      </c>
      <c r="F41566" s="12">
        <v>13.140972222223354</v>
      </c>
    </row>
    <row r="41567" spans="1:6" x14ac:dyDescent="0.25">
      <c r="A41567" t="s">
        <v>83089</v>
      </c>
      <c r="B41567" s="1">
        <v>43048.947222222225</v>
      </c>
      <c r="C41567" s="1">
        <v>43060.648611111108</v>
      </c>
      <c r="D41567" s="12">
        <v>11.70138888888323</v>
      </c>
      <c r="F41567" s="12">
        <v>11.70138888888323</v>
      </c>
    </row>
    <row r="41568" spans="1:6" x14ac:dyDescent="0.25">
      <c r="A41568" t="s">
        <v>83091</v>
      </c>
      <c r="B41568" s="1">
        <v>43144.535416666666</v>
      </c>
      <c r="C41568" s="1">
        <v>43195.824305555558</v>
      </c>
      <c r="D41568" s="12">
        <v>51.288888888891961</v>
      </c>
      <c r="F41568" s="12">
        <v>51.288888888891961</v>
      </c>
    </row>
    <row r="41569" spans="1:6" x14ac:dyDescent="0.25">
      <c r="A41569" t="s">
        <v>83093</v>
      </c>
      <c r="B41569" s="1">
        <v>43325.519444444442</v>
      </c>
      <c r="C41569" s="1">
        <v>43327.960416666669</v>
      </c>
      <c r="D41569" s="12">
        <v>2.4409722222262644</v>
      </c>
      <c r="F41569" s="12">
        <v>2.4409722222262644</v>
      </c>
    </row>
    <row r="41570" spans="1:6" x14ac:dyDescent="0.25">
      <c r="A41570" t="s">
        <v>83095</v>
      </c>
      <c r="B41570" s="1">
        <v>43216.564583333333</v>
      </c>
      <c r="C41570" s="1">
        <v>43230.851388888892</v>
      </c>
      <c r="D41570" s="12">
        <v>14.286805555559113</v>
      </c>
      <c r="F41570" s="12">
        <v>14.286805555559113</v>
      </c>
    </row>
    <row r="41571" spans="1:6" x14ac:dyDescent="0.25">
      <c r="A41571" t="s">
        <v>83097</v>
      </c>
      <c r="B41571" s="1">
        <v>43252.902083333334</v>
      </c>
      <c r="C41571" s="1">
        <v>43279.658333333333</v>
      </c>
      <c r="D41571" s="12">
        <v>26.756249999998545</v>
      </c>
      <c r="F41571" s="12">
        <v>26.756249999998545</v>
      </c>
    </row>
    <row r="41572" spans="1:6" x14ac:dyDescent="0.25">
      <c r="A41572" t="s">
        <v>83099</v>
      </c>
      <c r="B41572" s="1">
        <v>42828.75277777778</v>
      </c>
      <c r="C41572" s="1">
        <v>42835.649305555555</v>
      </c>
      <c r="D41572" s="12">
        <v>6.8965277777751908</v>
      </c>
      <c r="F41572" s="12">
        <v>6.8965277777751908</v>
      </c>
    </row>
    <row r="41573" spans="1:6" x14ac:dyDescent="0.25">
      <c r="A41573" t="s">
        <v>83101</v>
      </c>
      <c r="B41573" s="1">
        <v>43230.986111111109</v>
      </c>
      <c r="C41573" s="1">
        <v>43234.811805555553</v>
      </c>
      <c r="D41573" s="12">
        <v>3.8256944444437977</v>
      </c>
      <c r="F41573" s="12">
        <v>3.8256944444437977</v>
      </c>
    </row>
    <row r="41574" spans="1:6" x14ac:dyDescent="0.25">
      <c r="A41574" t="s">
        <v>83103</v>
      </c>
      <c r="B41574" s="1">
        <v>43324.677777777775</v>
      </c>
      <c r="C41574" s="1">
        <v>43330.619444444441</v>
      </c>
      <c r="D41574" s="12">
        <v>5.9416666666656965</v>
      </c>
      <c r="F41574" s="12">
        <v>5.9416666666656965</v>
      </c>
    </row>
    <row r="41575" spans="1:6" x14ac:dyDescent="0.25">
      <c r="A41575" t="s">
        <v>83105</v>
      </c>
      <c r="B41575" s="1">
        <v>43124.765277777777</v>
      </c>
      <c r="C41575" s="1">
        <v>43156.071527777778</v>
      </c>
      <c r="D41575" s="12">
        <v>31.306250000001455</v>
      </c>
      <c r="F41575" s="12">
        <v>31.306250000001455</v>
      </c>
    </row>
    <row r="41576" spans="1:6" x14ac:dyDescent="0.25">
      <c r="A41576" t="s">
        <v>83107</v>
      </c>
      <c r="B41576" s="1">
        <v>42961.51666666667</v>
      </c>
      <c r="C41576" s="1">
        <v>42969.689583333333</v>
      </c>
      <c r="D41576" s="12">
        <v>8.1729166666627862</v>
      </c>
      <c r="F41576" s="12">
        <v>8.1729166666627862</v>
      </c>
    </row>
    <row r="41577" spans="1:6" x14ac:dyDescent="0.25">
      <c r="A41577" t="s">
        <v>83109</v>
      </c>
      <c r="B41577" s="1">
        <v>43319.459027777775</v>
      </c>
      <c r="C41577" s="1">
        <v>43327.922222222223</v>
      </c>
      <c r="D41577" s="12">
        <v>8.4631944444481633</v>
      </c>
      <c r="F41577" s="12">
        <v>8.4631944444481633</v>
      </c>
    </row>
    <row r="41578" spans="1:6" x14ac:dyDescent="0.25">
      <c r="A41578" t="s">
        <v>83111</v>
      </c>
      <c r="B41578" s="1">
        <v>43235.951388888891</v>
      </c>
      <c r="C41578" s="1">
        <v>43242.970833333333</v>
      </c>
      <c r="D41578" s="12">
        <v>7.0194444444423425</v>
      </c>
      <c r="F41578" s="12">
        <v>7.0194444444423425</v>
      </c>
    </row>
    <row r="41579" spans="1:6" x14ac:dyDescent="0.25">
      <c r="A41579" t="s">
        <v>83113</v>
      </c>
      <c r="B41579" s="1">
        <v>43326.474999999999</v>
      </c>
      <c r="C41579" s="1">
        <v>43330.693055555559</v>
      </c>
      <c r="D41579" s="12">
        <v>4.2180555555605679</v>
      </c>
      <c r="F41579" s="12">
        <v>4.2180555555605679</v>
      </c>
    </row>
    <row r="41580" spans="1:6" x14ac:dyDescent="0.25">
      <c r="A41580" t="s">
        <v>83115</v>
      </c>
      <c r="B41580" s="1">
        <v>43294.898611111108</v>
      </c>
      <c r="C41580" s="1">
        <v>43304.767361111109</v>
      </c>
      <c r="D41580" s="12">
        <v>9.8687500000014552</v>
      </c>
      <c r="F41580" s="12">
        <v>9.8687500000014552</v>
      </c>
    </row>
    <row r="41581" spans="1:6" x14ac:dyDescent="0.25">
      <c r="A41581" t="s">
        <v>83117</v>
      </c>
      <c r="B41581" s="1">
        <v>42799.82708333333</v>
      </c>
      <c r="C41581" s="1">
        <v>42807.620138888888</v>
      </c>
      <c r="D41581" s="12">
        <v>7.7930555555576575</v>
      </c>
      <c r="F41581" s="12">
        <v>7.7930555555576575</v>
      </c>
    </row>
    <row r="41582" spans="1:6" x14ac:dyDescent="0.25">
      <c r="A41582" t="s">
        <v>83119</v>
      </c>
      <c r="B41582" s="1">
        <v>43110.625694444447</v>
      </c>
      <c r="C41582" s="1">
        <v>43130.669444444444</v>
      </c>
      <c r="D41582" s="12">
        <v>20.04374999999709</v>
      </c>
      <c r="F41582" s="12">
        <v>20.04374999999709</v>
      </c>
    </row>
    <row r="41583" spans="1:6" x14ac:dyDescent="0.25">
      <c r="A41583" t="s">
        <v>83121</v>
      </c>
      <c r="B41583" s="1">
        <v>43110.72152777778</v>
      </c>
      <c r="C41583" s="1">
        <v>43112.636111111111</v>
      </c>
      <c r="D41583" s="12">
        <v>1.9145833333313931</v>
      </c>
      <c r="F41583" s="12">
        <v>1.9145833333313931</v>
      </c>
    </row>
    <row r="41584" spans="1:6" x14ac:dyDescent="0.25">
      <c r="A41584" t="s">
        <v>83123</v>
      </c>
      <c r="B41584" s="1">
        <v>43259.474305555559</v>
      </c>
      <c r="C41584" s="1">
        <v>43276.605555555558</v>
      </c>
      <c r="D41584" s="12">
        <v>17.131249999998545</v>
      </c>
      <c r="F41584" s="12">
        <v>17.131249999998545</v>
      </c>
    </row>
    <row r="41585" spans="1:6" x14ac:dyDescent="0.25">
      <c r="A41585" t="s">
        <v>83125</v>
      </c>
      <c r="B41585" s="1">
        <v>43025.69027777778</v>
      </c>
      <c r="C41585" s="1">
        <v>43033.998611111114</v>
      </c>
      <c r="D41585" s="12">
        <v>8.3083333333343035</v>
      </c>
      <c r="F41585" s="12">
        <v>8.3083333333343035</v>
      </c>
    </row>
    <row r="41586" spans="1:6" x14ac:dyDescent="0.25">
      <c r="A41586" t="s">
        <v>83127</v>
      </c>
      <c r="B41586" s="1">
        <v>43179.018750000003</v>
      </c>
      <c r="C41586" s="1">
        <v>43193.99722222222</v>
      </c>
      <c r="D41586" s="12">
        <v>14.978472222217533</v>
      </c>
      <c r="F41586" s="12">
        <v>14.978472222217533</v>
      </c>
    </row>
    <row r="41587" spans="1:6" x14ac:dyDescent="0.25">
      <c r="A41587" t="s">
        <v>83129</v>
      </c>
      <c r="B41587" s="1">
        <v>43281.500694444447</v>
      </c>
      <c r="C41587" s="1">
        <v>43286.6</v>
      </c>
      <c r="D41587" s="12">
        <v>5.0993055555518367</v>
      </c>
      <c r="F41587" s="12">
        <v>5.0993055555518367</v>
      </c>
    </row>
    <row r="41588" spans="1:6" x14ac:dyDescent="0.25">
      <c r="A41588" t="s">
        <v>83131</v>
      </c>
      <c r="B41588" s="1">
        <v>42928.652777777781</v>
      </c>
      <c r="C41588" s="1">
        <v>42949.943749999999</v>
      </c>
      <c r="D41588" s="12">
        <v>21.290972222217533</v>
      </c>
      <c r="F41588" s="12">
        <v>21.290972222217533</v>
      </c>
    </row>
    <row r="41589" spans="1:6" x14ac:dyDescent="0.25">
      <c r="A41589" t="s">
        <v>83133</v>
      </c>
      <c r="B41589" s="1">
        <v>43222.520138888889</v>
      </c>
      <c r="C41589" s="1">
        <v>43232.698611111111</v>
      </c>
      <c r="D41589" s="12">
        <v>10.178472222221899</v>
      </c>
      <c r="F41589" s="12">
        <v>10.178472222221899</v>
      </c>
    </row>
    <row r="41590" spans="1:6" x14ac:dyDescent="0.25">
      <c r="A41590" t="s">
        <v>83135</v>
      </c>
      <c r="B41590" s="1">
        <v>43102.848611111112</v>
      </c>
      <c r="C41590" s="1">
        <v>43111.677083333336</v>
      </c>
      <c r="D41590" s="12">
        <v>8.828472222223354</v>
      </c>
      <c r="F41590" s="12">
        <v>8.828472222223354</v>
      </c>
    </row>
    <row r="41591" spans="1:6" x14ac:dyDescent="0.25">
      <c r="A41591" t="s">
        <v>83137</v>
      </c>
      <c r="B41591" s="1">
        <v>42928.972916666666</v>
      </c>
      <c r="C41591" s="1">
        <v>42942.775694444441</v>
      </c>
      <c r="D41591" s="12">
        <v>13.802777777775191</v>
      </c>
      <c r="F41591" s="12">
        <v>13.802777777775191</v>
      </c>
    </row>
    <row r="41592" spans="1:6" x14ac:dyDescent="0.25">
      <c r="A41592" t="s">
        <v>83139</v>
      </c>
      <c r="B41592" s="1">
        <v>42786.912499999999</v>
      </c>
      <c r="C41592" s="1">
        <v>42797.537499999999</v>
      </c>
      <c r="D41592" s="12">
        <v>10.625</v>
      </c>
      <c r="F41592" s="12">
        <v>10.625</v>
      </c>
    </row>
    <row r="41593" spans="1:6" x14ac:dyDescent="0.25">
      <c r="A41593" t="s">
        <v>83141</v>
      </c>
      <c r="B41593" s="1">
        <v>43081.797222222223</v>
      </c>
      <c r="C41593" s="1">
        <v>43104.927777777775</v>
      </c>
      <c r="D41593" s="12">
        <v>23.130555555551837</v>
      </c>
      <c r="F41593" s="12">
        <v>23.130555555551837</v>
      </c>
    </row>
    <row r="41594" spans="1:6" x14ac:dyDescent="0.25">
      <c r="A41594" t="s">
        <v>83143</v>
      </c>
      <c r="B41594" s="1">
        <v>42979.777777777781</v>
      </c>
      <c r="C41594" s="1">
        <v>42986.838194444441</v>
      </c>
      <c r="D41594" s="12">
        <v>7.0604166666598758</v>
      </c>
      <c r="F41594" s="12">
        <v>7.0604166666598758</v>
      </c>
    </row>
    <row r="41595" spans="1:6" x14ac:dyDescent="0.25">
      <c r="A41595" t="s">
        <v>83145</v>
      </c>
      <c r="B41595" s="1">
        <v>43123.506944444445</v>
      </c>
      <c r="C41595" s="1">
        <v>43132.022222222222</v>
      </c>
      <c r="D41595" s="12">
        <v>8.515277777776646</v>
      </c>
      <c r="F41595" s="12">
        <v>8.515277777776646</v>
      </c>
    </row>
    <row r="41596" spans="1:6" x14ac:dyDescent="0.25">
      <c r="A41596" t="s">
        <v>83147</v>
      </c>
      <c r="B41596" s="1">
        <v>43073.899305555555</v>
      </c>
      <c r="C41596" s="1">
        <v>43076.631249999999</v>
      </c>
      <c r="D41596" s="12">
        <v>2.7319444444437977</v>
      </c>
      <c r="F41596" s="12">
        <v>2.7319444444437977</v>
      </c>
    </row>
    <row r="41597" spans="1:6" x14ac:dyDescent="0.25">
      <c r="A41597" t="s">
        <v>83149</v>
      </c>
      <c r="B41597" s="1">
        <v>43145.994444444441</v>
      </c>
      <c r="C41597" s="1">
        <v>43148.393055555556</v>
      </c>
      <c r="D41597" s="12">
        <v>2.398611111115315</v>
      </c>
      <c r="F41597" s="12">
        <v>2.398611111115315</v>
      </c>
    </row>
    <row r="41598" spans="1:6" x14ac:dyDescent="0.25">
      <c r="A41598" t="s">
        <v>83151</v>
      </c>
      <c r="B41598" s="1">
        <v>43168.650694444441</v>
      </c>
      <c r="C41598" s="1">
        <v>43175.749305555553</v>
      </c>
      <c r="D41598" s="12">
        <v>7.0986111111124046</v>
      </c>
      <c r="F41598" s="12">
        <v>7.0986111111124046</v>
      </c>
    </row>
    <row r="41599" spans="1:6" x14ac:dyDescent="0.25">
      <c r="A41599" t="s">
        <v>83153</v>
      </c>
      <c r="B41599" s="1">
        <v>42846.756944444445</v>
      </c>
      <c r="C41599" s="1">
        <v>42870.572222222225</v>
      </c>
      <c r="D41599" s="12">
        <v>23.815277777779556</v>
      </c>
      <c r="F41599" s="12">
        <v>23.815277777779556</v>
      </c>
    </row>
    <row r="41600" spans="1:6" x14ac:dyDescent="0.25">
      <c r="A41600" t="s">
        <v>83155</v>
      </c>
      <c r="B41600" s="1">
        <v>43012.686805555553</v>
      </c>
      <c r="C41600" s="1">
        <v>43017.920138888891</v>
      </c>
      <c r="D41600" s="12">
        <v>5.2333333333372138</v>
      </c>
      <c r="F41600" s="12">
        <v>5.2333333333372138</v>
      </c>
    </row>
    <row r="41601" spans="1:6" x14ac:dyDescent="0.25">
      <c r="A41601" t="s">
        <v>83157</v>
      </c>
      <c r="B41601" s="1">
        <v>43159.530555555553</v>
      </c>
      <c r="C41601" s="1">
        <v>43186.617361111108</v>
      </c>
      <c r="D41601" s="12">
        <v>27.086805555554747</v>
      </c>
      <c r="F41601" s="12">
        <v>27.086805555554747</v>
      </c>
    </row>
    <row r="41602" spans="1:6" x14ac:dyDescent="0.25">
      <c r="A41602" t="s">
        <v>83159</v>
      </c>
      <c r="B41602" s="1">
        <v>43019.657638888886</v>
      </c>
      <c r="C41602" s="1">
        <v>43024.574305555558</v>
      </c>
      <c r="D41602" s="12">
        <v>4.9166666666715173</v>
      </c>
      <c r="F41602" s="12">
        <v>4.9166666666715173</v>
      </c>
    </row>
    <row r="41603" spans="1:6" x14ac:dyDescent="0.25">
      <c r="A41603" t="s">
        <v>83161</v>
      </c>
      <c r="B41603" s="1">
        <v>42833.527777777781</v>
      </c>
      <c r="C41603" s="1">
        <v>43148.393055555556</v>
      </c>
      <c r="D41603" s="12">
        <v>314.86527777777519</v>
      </c>
      <c r="F41603" s="12">
        <v>314.86527777777519</v>
      </c>
    </row>
    <row r="41604" spans="1:6" x14ac:dyDescent="0.25">
      <c r="A41604" t="s">
        <v>83163</v>
      </c>
      <c r="B41604" s="1">
        <v>42884.612500000003</v>
      </c>
      <c r="C41604" s="1">
        <v>42893.574305555558</v>
      </c>
      <c r="D41604" s="12">
        <v>8.9618055555547471</v>
      </c>
      <c r="F41604" s="12">
        <v>8.9618055555547471</v>
      </c>
    </row>
    <row r="41605" spans="1:6" x14ac:dyDescent="0.25">
      <c r="A41605" t="s">
        <v>83165</v>
      </c>
      <c r="B41605" s="1">
        <v>43136.506249999999</v>
      </c>
      <c r="C41605" s="1">
        <v>43147.765972222223</v>
      </c>
      <c r="D41605" s="12">
        <v>11.259722222224809</v>
      </c>
      <c r="F41605" s="12">
        <v>11.259722222224809</v>
      </c>
    </row>
    <row r="41606" spans="1:6" x14ac:dyDescent="0.25">
      <c r="A41606" t="s">
        <v>83167</v>
      </c>
      <c r="B41606" s="1">
        <v>43318.749305555553</v>
      </c>
      <c r="C41606" s="1">
        <v>43328.813194444447</v>
      </c>
      <c r="D41606" s="12">
        <v>10.063888888893416</v>
      </c>
      <c r="F41606" s="12">
        <v>10.063888888893416</v>
      </c>
    </row>
    <row r="41607" spans="1:6" x14ac:dyDescent="0.25">
      <c r="A41607" t="s">
        <v>83169</v>
      </c>
      <c r="B41607" s="1">
        <v>42929.84375</v>
      </c>
      <c r="C41607" s="1">
        <v>42941.809027777781</v>
      </c>
      <c r="D41607" s="12">
        <v>11.965277777781012</v>
      </c>
      <c r="F41607" s="12">
        <v>11.965277777781012</v>
      </c>
    </row>
    <row r="41608" spans="1:6" x14ac:dyDescent="0.25">
      <c r="A41608" t="s">
        <v>83171</v>
      </c>
      <c r="B41608" s="1">
        <v>42939.74722222222</v>
      </c>
      <c r="C41608" s="1">
        <v>42943.904861111114</v>
      </c>
      <c r="D41608" s="12">
        <v>4.1576388888934162</v>
      </c>
      <c r="F41608" s="12">
        <v>4.1576388888934162</v>
      </c>
    </row>
    <row r="41609" spans="1:6" x14ac:dyDescent="0.25">
      <c r="A41609" t="s">
        <v>83173</v>
      </c>
      <c r="B41609" s="1">
        <v>43128.663194444445</v>
      </c>
      <c r="C41609" s="1">
        <v>43138.015277777777</v>
      </c>
      <c r="D41609" s="12">
        <v>9.3520833333313931</v>
      </c>
      <c r="F41609" s="12">
        <v>9.3520833333313931</v>
      </c>
    </row>
    <row r="41610" spans="1:6" x14ac:dyDescent="0.25">
      <c r="A41610" t="s">
        <v>83175</v>
      </c>
      <c r="B41610" s="1">
        <v>43330.827777777777</v>
      </c>
      <c r="C41610" s="1">
        <v>43339.629861111112</v>
      </c>
      <c r="D41610" s="12">
        <v>8.8020833333357587</v>
      </c>
      <c r="F41610" s="12">
        <v>8.8020833333357587</v>
      </c>
    </row>
    <row r="41611" spans="1:6" x14ac:dyDescent="0.25">
      <c r="A41611" t="s">
        <v>83177</v>
      </c>
      <c r="B41611" s="1">
        <v>43218.506944444445</v>
      </c>
      <c r="C41611" s="1">
        <v>43223.290277777778</v>
      </c>
      <c r="D41611" s="12">
        <v>4.7833333333328483</v>
      </c>
      <c r="F41611" s="12">
        <v>4.7833333333328483</v>
      </c>
    </row>
    <row r="41612" spans="1:6" x14ac:dyDescent="0.25">
      <c r="A41612" t="s">
        <v>83179</v>
      </c>
      <c r="B41612" s="1">
        <v>43257.752083333333</v>
      </c>
      <c r="C41612" s="1">
        <v>43272.893055555556</v>
      </c>
      <c r="D41612" s="12">
        <v>15.140972222223354</v>
      </c>
      <c r="F41612" s="12">
        <v>15.140972222223354</v>
      </c>
    </row>
    <row r="41613" spans="1:6" x14ac:dyDescent="0.25">
      <c r="A41613" t="s">
        <v>83181</v>
      </c>
      <c r="B41613" s="1">
        <v>43263.701388888891</v>
      </c>
      <c r="C41613" s="1">
        <v>43269.943055555559</v>
      </c>
      <c r="D41613" s="12">
        <v>6.2416666666686069</v>
      </c>
      <c r="F41613" s="12">
        <v>6.2416666666686069</v>
      </c>
    </row>
    <row r="41614" spans="1:6" x14ac:dyDescent="0.25">
      <c r="A41614" t="s">
        <v>83183</v>
      </c>
      <c r="B41614" s="1">
        <v>43284.938194444447</v>
      </c>
      <c r="C41614" s="1">
        <v>43288.537499999999</v>
      </c>
      <c r="D41614" s="12">
        <v>3.5993055555518367</v>
      </c>
      <c r="F41614" s="12">
        <v>3.5993055555518367</v>
      </c>
    </row>
    <row r="41615" spans="1:6" x14ac:dyDescent="0.25">
      <c r="A41615" t="s">
        <v>83185</v>
      </c>
      <c r="B41615" s="1">
        <v>43095.440972222219</v>
      </c>
      <c r="C41615" s="1">
        <v>43110.779166666667</v>
      </c>
      <c r="D41615" s="12">
        <v>15.338194444448163</v>
      </c>
      <c r="F41615" s="12">
        <v>15.338194444448163</v>
      </c>
    </row>
    <row r="41616" spans="1:6" x14ac:dyDescent="0.25">
      <c r="A41616" t="s">
        <v>83187</v>
      </c>
      <c r="B41616" s="1">
        <v>42775.556250000001</v>
      </c>
      <c r="C41616" s="1">
        <v>42782.44027777778</v>
      </c>
      <c r="D41616" s="12">
        <v>6.8840277777781012</v>
      </c>
      <c r="F41616" s="12">
        <v>6.8840277777781012</v>
      </c>
    </row>
    <row r="41617" spans="1:6" x14ac:dyDescent="0.25">
      <c r="A41617" t="s">
        <v>83189</v>
      </c>
      <c r="B41617" s="1">
        <v>42975.336111111108</v>
      </c>
      <c r="C41617" s="1">
        <v>42977.652777777781</v>
      </c>
      <c r="D41617" s="12">
        <v>2.3166666666729725</v>
      </c>
      <c r="F41617" s="12">
        <v>2.3166666666729725</v>
      </c>
    </row>
    <row r="41618" spans="1:6" x14ac:dyDescent="0.25">
      <c r="A41618" t="s">
        <v>83191</v>
      </c>
      <c r="B41618" s="1">
        <v>42990.361805555556</v>
      </c>
      <c r="C41618" s="1">
        <v>43272.893055555556</v>
      </c>
      <c r="D41618" s="12">
        <v>282.53125</v>
      </c>
      <c r="F41618" s="12">
        <v>282.53125</v>
      </c>
    </row>
    <row r="41619" spans="1:6" x14ac:dyDescent="0.25">
      <c r="A41619" t="s">
        <v>83193</v>
      </c>
      <c r="B41619" s="1">
        <v>43180.59375</v>
      </c>
      <c r="C41619" s="1">
        <v>43190.793749999997</v>
      </c>
      <c r="D41619" s="12">
        <v>10.19999999999709</v>
      </c>
      <c r="F41619" s="12">
        <v>10.19999999999709</v>
      </c>
    </row>
    <row r="41620" spans="1:6" x14ac:dyDescent="0.25">
      <c r="A41620" t="s">
        <v>83195</v>
      </c>
      <c r="B41620" s="1">
        <v>43321.359027777777</v>
      </c>
      <c r="C41620" s="1">
        <v>43329.877083333333</v>
      </c>
      <c r="D41620" s="12">
        <v>8.5180555555562023</v>
      </c>
      <c r="F41620" s="12">
        <v>8.5180555555562023</v>
      </c>
    </row>
    <row r="41621" spans="1:6" x14ac:dyDescent="0.25">
      <c r="A41621" t="s">
        <v>83197</v>
      </c>
      <c r="B41621" s="1">
        <v>43167.755555555559</v>
      </c>
      <c r="C41621" s="1">
        <v>43188.841666666667</v>
      </c>
      <c r="D41621" s="12">
        <v>21.086111111108039</v>
      </c>
      <c r="F41621" s="12">
        <v>21.086111111108039</v>
      </c>
    </row>
    <row r="41622" spans="1:6" x14ac:dyDescent="0.25">
      <c r="A41622" t="s">
        <v>83199</v>
      </c>
      <c r="B41622" s="1">
        <v>43180.390972222223</v>
      </c>
      <c r="C41622" s="1">
        <v>42782.44027777778</v>
      </c>
      <c r="D41622" s="12">
        <v>-397.9506944444438</v>
      </c>
      <c r="F41622" s="12">
        <v>-397.9506944444438</v>
      </c>
    </row>
    <row r="41623" spans="1:6" x14ac:dyDescent="0.25">
      <c r="A41623" t="s">
        <v>83201</v>
      </c>
      <c r="B41623" s="1">
        <v>43286.774305555555</v>
      </c>
      <c r="C41623" s="1">
        <v>43294.76458333333</v>
      </c>
      <c r="D41623" s="12">
        <v>7.9902777777751908</v>
      </c>
      <c r="F41623" s="12">
        <v>7.9902777777751908</v>
      </c>
    </row>
    <row r="41624" spans="1:6" x14ac:dyDescent="0.25">
      <c r="A41624" t="s">
        <v>83203</v>
      </c>
      <c r="B41624" s="1">
        <v>43049.497916666667</v>
      </c>
      <c r="C41624" s="1">
        <v>43063.844444444447</v>
      </c>
      <c r="D41624" s="12">
        <v>14.346527777779556</v>
      </c>
      <c r="F41624" s="12">
        <v>14.346527777779556</v>
      </c>
    </row>
    <row r="41625" spans="1:6" x14ac:dyDescent="0.25">
      <c r="A41625" t="s">
        <v>83205</v>
      </c>
      <c r="B41625" s="1">
        <v>43186.655555555553</v>
      </c>
      <c r="C41625" s="1">
        <v>43199.867361111108</v>
      </c>
      <c r="D41625" s="12">
        <v>13.211805555554747</v>
      </c>
      <c r="F41625" s="12">
        <v>13.211805555554747</v>
      </c>
    </row>
    <row r="41626" spans="1:6" x14ac:dyDescent="0.25">
      <c r="A41626" t="s">
        <v>83207</v>
      </c>
      <c r="B41626" s="1">
        <v>43130.500694444447</v>
      </c>
      <c r="C41626" s="1">
        <v>43138.890277777777</v>
      </c>
      <c r="D41626" s="12">
        <v>8.3895833333299379</v>
      </c>
      <c r="F41626" s="12">
        <v>8.3895833333299379</v>
      </c>
    </row>
    <row r="41627" spans="1:6" x14ac:dyDescent="0.25">
      <c r="A41627" t="s">
        <v>83209</v>
      </c>
      <c r="B41627" s="1">
        <v>43318.630555555559</v>
      </c>
      <c r="C41627" s="1">
        <v>43333.02847222222</v>
      </c>
      <c r="D41627" s="12">
        <v>14.397916666661331</v>
      </c>
      <c r="F41627" s="12">
        <v>14.397916666661331</v>
      </c>
    </row>
    <row r="41628" spans="1:6" x14ac:dyDescent="0.25">
      <c r="A41628" t="s">
        <v>83211</v>
      </c>
      <c r="B41628" s="1">
        <v>42928.722916666666</v>
      </c>
      <c r="C41628" s="1">
        <v>42950.783333333333</v>
      </c>
      <c r="D41628" s="12">
        <v>22.060416666667152</v>
      </c>
      <c r="F41628" s="12">
        <v>22.060416666667152</v>
      </c>
    </row>
    <row r="41629" spans="1:6" x14ac:dyDescent="0.25">
      <c r="A41629" t="s">
        <v>83213</v>
      </c>
      <c r="B41629" s="1">
        <v>43122.801388888889</v>
      </c>
      <c r="C41629" s="1">
        <v>43131.62222222222</v>
      </c>
      <c r="D41629" s="12">
        <v>8.8208333333313931</v>
      </c>
      <c r="F41629" s="12">
        <v>8.8208333333313931</v>
      </c>
    </row>
    <row r="41630" spans="1:6" x14ac:dyDescent="0.25">
      <c r="A41630" t="s">
        <v>83215</v>
      </c>
      <c r="B41630" s="1">
        <v>43108.430555555555</v>
      </c>
      <c r="C41630" s="1">
        <v>43129.603472222225</v>
      </c>
      <c r="D41630" s="12">
        <v>21.172916666670062</v>
      </c>
      <c r="F41630" s="12">
        <v>21.172916666670062</v>
      </c>
    </row>
    <row r="41631" spans="1:6" x14ac:dyDescent="0.25">
      <c r="A41631" t="s">
        <v>83217</v>
      </c>
      <c r="B41631" s="1">
        <v>43230.025694444441</v>
      </c>
      <c r="C41631" s="1">
        <v>43237.054861111108</v>
      </c>
      <c r="D41631" s="12">
        <v>7.0291666666671517</v>
      </c>
      <c r="F41631" s="12">
        <v>7.0291666666671517</v>
      </c>
    </row>
    <row r="41632" spans="1:6" x14ac:dyDescent="0.25">
      <c r="A41632" t="s">
        <v>83219</v>
      </c>
      <c r="B41632" s="1">
        <v>43271.625</v>
      </c>
      <c r="C41632" s="1">
        <v>43278.689583333333</v>
      </c>
      <c r="D41632" s="12">
        <v>7.0645833333328483</v>
      </c>
      <c r="F41632" s="12">
        <v>7.0645833333328483</v>
      </c>
    </row>
    <row r="41633" spans="1:6" x14ac:dyDescent="0.25">
      <c r="A41633" t="s">
        <v>83221</v>
      </c>
      <c r="B41633" s="1">
        <v>42867.436111111114</v>
      </c>
      <c r="C41633" s="1">
        <v>43333.02847222222</v>
      </c>
      <c r="D41633" s="12">
        <v>465.59236111110658</v>
      </c>
      <c r="F41633" s="12">
        <v>465.59236111110658</v>
      </c>
    </row>
    <row r="41634" spans="1:6" x14ac:dyDescent="0.25">
      <c r="A41634" t="s">
        <v>83223</v>
      </c>
      <c r="B41634" s="1">
        <v>42771.757638888892</v>
      </c>
      <c r="C41634" s="1">
        <v>42950.783333333333</v>
      </c>
      <c r="D41634" s="12">
        <v>179.02569444444089</v>
      </c>
      <c r="F41634" s="12">
        <v>179.02569444444089</v>
      </c>
    </row>
    <row r="41635" spans="1:6" x14ac:dyDescent="0.25">
      <c r="A41635" t="s">
        <v>83225</v>
      </c>
      <c r="B41635" s="1">
        <v>43108.465277777781</v>
      </c>
      <c r="C41635" s="1">
        <v>43132.723611111112</v>
      </c>
      <c r="D41635" s="12">
        <v>24.258333333331393</v>
      </c>
      <c r="F41635" s="12">
        <v>24.258333333331393</v>
      </c>
    </row>
    <row r="41636" spans="1:6" x14ac:dyDescent="0.25">
      <c r="A41636" t="s">
        <v>83227</v>
      </c>
      <c r="B41636" s="1">
        <v>43006.731944444444</v>
      </c>
      <c r="C41636" s="1">
        <v>43018.834722222222</v>
      </c>
      <c r="D41636" s="12">
        <v>12.102777777778101</v>
      </c>
      <c r="F41636" s="12">
        <v>12.102777777778101</v>
      </c>
    </row>
    <row r="41637" spans="1:6" x14ac:dyDescent="0.25">
      <c r="A41637" t="s">
        <v>83229</v>
      </c>
      <c r="B41637" s="1">
        <v>43317.8125</v>
      </c>
      <c r="C41637" s="1">
        <v>43320.734722222223</v>
      </c>
      <c r="D41637" s="12">
        <v>2.922222222223354</v>
      </c>
      <c r="F41637" s="12">
        <v>2.922222222223354</v>
      </c>
    </row>
    <row r="41638" spans="1:6" x14ac:dyDescent="0.25">
      <c r="A41638" t="s">
        <v>83231</v>
      </c>
      <c r="B41638" s="1">
        <v>42762.624305555553</v>
      </c>
      <c r="C41638" s="1">
        <v>42781.161805555559</v>
      </c>
      <c r="D41638" s="12">
        <v>18.537500000005821</v>
      </c>
      <c r="F41638" s="12">
        <v>18.537500000005821</v>
      </c>
    </row>
    <row r="41639" spans="1:6" x14ac:dyDescent="0.25">
      <c r="A41639" t="s">
        <v>83233</v>
      </c>
      <c r="B41639" s="1">
        <v>42905.520138888889</v>
      </c>
      <c r="C41639" s="1">
        <v>42914.585416666669</v>
      </c>
      <c r="D41639" s="12">
        <v>9.0652777777795563</v>
      </c>
      <c r="F41639" s="12">
        <v>9.0652777777795563</v>
      </c>
    </row>
    <row r="41640" spans="1:6" x14ac:dyDescent="0.25">
      <c r="A41640" t="s">
        <v>83235</v>
      </c>
      <c r="B41640" s="1">
        <v>43014.486805555556</v>
      </c>
      <c r="C41640" s="1">
        <v>43032.924305555556</v>
      </c>
      <c r="D41640" s="12">
        <v>18.4375</v>
      </c>
      <c r="F41640" s="12">
        <v>18.4375</v>
      </c>
    </row>
    <row r="41641" spans="1:6" x14ac:dyDescent="0.25">
      <c r="A41641" t="s">
        <v>83237</v>
      </c>
      <c r="B41641" s="1">
        <v>42770.915277777778</v>
      </c>
      <c r="C41641" s="1">
        <v>42783.445138888892</v>
      </c>
      <c r="D41641" s="12">
        <v>12.52986111111386</v>
      </c>
      <c r="F41641" s="12">
        <v>12.52986111111386</v>
      </c>
    </row>
    <row r="41642" spans="1:6" x14ac:dyDescent="0.25">
      <c r="A41642" t="s">
        <v>83239</v>
      </c>
      <c r="B41642" s="1">
        <v>42979.836805555555</v>
      </c>
      <c r="C41642" s="1">
        <v>42989.817361111112</v>
      </c>
      <c r="D41642" s="12">
        <v>9.9805555555576575</v>
      </c>
      <c r="F41642" s="12">
        <v>9.9805555555576575</v>
      </c>
    </row>
    <row r="41643" spans="1:6" x14ac:dyDescent="0.25">
      <c r="A41643" t="s">
        <v>83241</v>
      </c>
      <c r="B41643" s="1">
        <v>43218.556944444441</v>
      </c>
      <c r="C41643" s="1">
        <v>43223.647222222222</v>
      </c>
      <c r="D41643" s="12">
        <v>5.0902777777810115</v>
      </c>
      <c r="F41643" s="12">
        <v>5.0902777777810115</v>
      </c>
    </row>
    <row r="41644" spans="1:6" x14ac:dyDescent="0.25">
      <c r="A41644" t="s">
        <v>83243</v>
      </c>
      <c r="B41644" s="1">
        <v>43174.921527777777</v>
      </c>
      <c r="C41644" s="1">
        <v>43185.660416666666</v>
      </c>
      <c r="D41644" s="12">
        <v>10.738888888889051</v>
      </c>
      <c r="F41644" s="12">
        <v>10.738888888889051</v>
      </c>
    </row>
    <row r="41645" spans="1:6" x14ac:dyDescent="0.25">
      <c r="A41645" t="s">
        <v>83245</v>
      </c>
      <c r="B41645" s="1">
        <v>43169.556250000001</v>
      </c>
      <c r="C41645" s="1">
        <v>43174.8</v>
      </c>
      <c r="D41645" s="12">
        <v>5.2437500000014552</v>
      </c>
      <c r="F41645" s="12">
        <v>5.2437500000014552</v>
      </c>
    </row>
    <row r="41646" spans="1:6" x14ac:dyDescent="0.25">
      <c r="A41646" t="s">
        <v>83247</v>
      </c>
      <c r="B41646" s="1">
        <v>43155.824305555558</v>
      </c>
      <c r="C41646" s="1">
        <v>43224.855555555558</v>
      </c>
      <c r="D41646" s="12">
        <v>69.03125</v>
      </c>
      <c r="F41646" s="12">
        <v>69.03125</v>
      </c>
    </row>
    <row r="41647" spans="1:6" x14ac:dyDescent="0.25">
      <c r="A41647" t="s">
        <v>83249</v>
      </c>
      <c r="B41647" s="1">
        <v>42873.09097222222</v>
      </c>
      <c r="C41647" s="1">
        <v>42874.657638888886</v>
      </c>
      <c r="D41647" s="12">
        <v>1.5666666666656965</v>
      </c>
      <c r="F41647" s="12">
        <v>1.5666666666656965</v>
      </c>
    </row>
    <row r="41648" spans="1:6" x14ac:dyDescent="0.25">
      <c r="A41648" t="s">
        <v>83251</v>
      </c>
      <c r="B41648" s="1">
        <v>42984.488888888889</v>
      </c>
      <c r="C41648" s="1">
        <v>42997.772222222222</v>
      </c>
      <c r="D41648" s="12">
        <v>13.283333333332848</v>
      </c>
      <c r="F41648" s="12">
        <v>13.283333333332848</v>
      </c>
    </row>
    <row r="41649" spans="1:6" x14ac:dyDescent="0.25">
      <c r="A41649" t="s">
        <v>83253</v>
      </c>
      <c r="B41649" s="1">
        <v>43192.90902777778</v>
      </c>
      <c r="C41649" s="1">
        <v>43222.611111111109</v>
      </c>
      <c r="D41649" s="12">
        <v>29.702083333329938</v>
      </c>
      <c r="F41649" s="12">
        <v>29.702083333329938</v>
      </c>
    </row>
    <row r="41650" spans="1:6" x14ac:dyDescent="0.25">
      <c r="A41650" t="s">
        <v>83255</v>
      </c>
      <c r="B41650" s="1">
        <v>42769.427083333336</v>
      </c>
      <c r="C41650" s="1">
        <v>42782.550694444442</v>
      </c>
      <c r="D41650" s="12">
        <v>13.123611111106584</v>
      </c>
      <c r="F41650" s="12">
        <v>13.123611111106584</v>
      </c>
    </row>
    <row r="41651" spans="1:6" x14ac:dyDescent="0.25">
      <c r="A41651" t="s">
        <v>83257</v>
      </c>
      <c r="B41651" s="1">
        <v>43171.74722222222</v>
      </c>
      <c r="C41651" s="1">
        <v>43180.697222222225</v>
      </c>
      <c r="D41651" s="12">
        <v>8.9500000000043656</v>
      </c>
      <c r="F41651" s="12">
        <v>8.9500000000043656</v>
      </c>
    </row>
    <row r="41652" spans="1:6" x14ac:dyDescent="0.25">
      <c r="A41652" t="s">
        <v>83259</v>
      </c>
      <c r="B41652" s="1">
        <v>43143.561111111114</v>
      </c>
      <c r="C41652" s="1">
        <v>43173.719444444447</v>
      </c>
      <c r="D41652" s="12">
        <v>30.158333333332848</v>
      </c>
      <c r="F41652" s="12">
        <v>30.158333333332848</v>
      </c>
    </row>
    <row r="41653" spans="1:6" x14ac:dyDescent="0.25">
      <c r="A41653" t="s">
        <v>83261</v>
      </c>
      <c r="B41653" s="1">
        <v>43196.695138888892</v>
      </c>
      <c r="C41653" s="1">
        <v>43217.772222222222</v>
      </c>
      <c r="D41653" s="12">
        <v>21.077083333329938</v>
      </c>
      <c r="F41653" s="12">
        <v>21.077083333329938</v>
      </c>
    </row>
    <row r="41654" spans="1:6" x14ac:dyDescent="0.25">
      <c r="A41654" t="s">
        <v>83263</v>
      </c>
      <c r="B41654" s="1">
        <v>43269.602777777778</v>
      </c>
      <c r="C41654" s="1">
        <v>43284.734722222223</v>
      </c>
      <c r="D41654" s="12">
        <v>15.131944444445253</v>
      </c>
      <c r="F41654" s="12">
        <v>15.131944444445253</v>
      </c>
    </row>
    <row r="41655" spans="1:6" x14ac:dyDescent="0.25">
      <c r="A41655" t="s">
        <v>83265</v>
      </c>
      <c r="B41655" s="1">
        <v>43327.637499999997</v>
      </c>
      <c r="C41655" s="1">
        <v>43329.95208333333</v>
      </c>
      <c r="D41655" s="12">
        <v>2.3145833333328483</v>
      </c>
      <c r="F41655" s="12">
        <v>2.3145833333328483</v>
      </c>
    </row>
    <row r="41656" spans="1:6" x14ac:dyDescent="0.25">
      <c r="A41656" t="s">
        <v>83267</v>
      </c>
      <c r="B41656" s="1">
        <v>42808.411805555559</v>
      </c>
      <c r="C41656" s="1">
        <v>42814.357638888891</v>
      </c>
      <c r="D41656" s="12">
        <v>5.9458333333313931</v>
      </c>
      <c r="F41656" s="12">
        <v>5.9458333333313931</v>
      </c>
    </row>
    <row r="41657" spans="1:6" x14ac:dyDescent="0.25">
      <c r="A41657" t="s">
        <v>83269</v>
      </c>
      <c r="B41657" s="1">
        <v>42973.015972222223</v>
      </c>
      <c r="C41657" s="1">
        <v>42976.666666666664</v>
      </c>
      <c r="D41657" s="12">
        <v>3.6506944444408873</v>
      </c>
      <c r="F41657" s="12">
        <v>3.6506944444408873</v>
      </c>
    </row>
    <row r="41658" spans="1:6" x14ac:dyDescent="0.25">
      <c r="A41658" t="s">
        <v>83271</v>
      </c>
      <c r="B41658" s="1">
        <v>43192.29583333333</v>
      </c>
      <c r="C41658" s="1">
        <v>43236.829861111109</v>
      </c>
      <c r="D41658" s="12">
        <v>44.534027777779556</v>
      </c>
      <c r="F41658" s="12">
        <v>44.534027777779556</v>
      </c>
    </row>
    <row r="41659" spans="1:6" x14ac:dyDescent="0.25">
      <c r="A41659" t="s">
        <v>83273</v>
      </c>
      <c r="B41659" s="1">
        <v>43293.373611111114</v>
      </c>
      <c r="C41659" s="1">
        <v>43294.993750000001</v>
      </c>
      <c r="D41659" s="12">
        <v>1.6201388888875954</v>
      </c>
      <c r="F41659" s="12">
        <v>1.6201388888875954</v>
      </c>
    </row>
    <row r="41660" spans="1:6" x14ac:dyDescent="0.25">
      <c r="A41660" t="s">
        <v>83275</v>
      </c>
      <c r="B41660" s="1">
        <v>43318.411805555559</v>
      </c>
      <c r="C41660" s="1">
        <v>43329.775694444441</v>
      </c>
      <c r="D41660" s="12">
        <v>11.363888888881775</v>
      </c>
      <c r="F41660" s="12">
        <v>11.363888888881775</v>
      </c>
    </row>
    <row r="41661" spans="1:6" x14ac:dyDescent="0.25">
      <c r="A41661" t="s">
        <v>83277</v>
      </c>
      <c r="B41661" s="1">
        <v>43069.018750000003</v>
      </c>
      <c r="C41661" s="1">
        <v>43087.811111111114</v>
      </c>
      <c r="D41661" s="12">
        <v>18.792361111110949</v>
      </c>
      <c r="F41661" s="12">
        <v>18.792361111110949</v>
      </c>
    </row>
    <row r="41662" spans="1:6" x14ac:dyDescent="0.25">
      <c r="A41662" t="s">
        <v>83279</v>
      </c>
      <c r="B41662" s="1">
        <v>42770.42083333333</v>
      </c>
      <c r="C41662" s="1">
        <v>42774.658333333333</v>
      </c>
      <c r="D41662" s="12">
        <v>4.2375000000029104</v>
      </c>
      <c r="F41662" s="12">
        <v>4.2375000000029104</v>
      </c>
    </row>
    <row r="41663" spans="1:6" x14ac:dyDescent="0.25">
      <c r="A41663" t="s">
        <v>83281</v>
      </c>
      <c r="B41663" s="1">
        <v>43205.536805555559</v>
      </c>
      <c r="C41663" s="1">
        <v>43210.776388888888</v>
      </c>
      <c r="D41663" s="12">
        <v>5.2395833333284827</v>
      </c>
      <c r="F41663" s="12">
        <v>5.2395833333284827</v>
      </c>
    </row>
    <row r="41664" spans="1:6" x14ac:dyDescent="0.25">
      <c r="A41664" t="s">
        <v>83283</v>
      </c>
      <c r="B41664" s="1">
        <v>43152.320138888892</v>
      </c>
      <c r="C41664" s="1">
        <v>43158.861805555556</v>
      </c>
      <c r="D41664" s="12">
        <v>6.5416666666642413</v>
      </c>
      <c r="F41664" s="12">
        <v>6.5416666666642413</v>
      </c>
    </row>
    <row r="41665" spans="1:6" x14ac:dyDescent="0.25">
      <c r="A41665" t="s">
        <v>83285</v>
      </c>
      <c r="B41665" s="1">
        <v>43017.854166666664</v>
      </c>
      <c r="C41665" s="1">
        <v>43025.759027777778</v>
      </c>
      <c r="D41665" s="12">
        <v>7.9048611111138598</v>
      </c>
      <c r="F41665" s="12">
        <v>7.9048611111138598</v>
      </c>
    </row>
    <row r="41666" spans="1:6" x14ac:dyDescent="0.25">
      <c r="A41666" t="s">
        <v>83287</v>
      </c>
      <c r="B41666" s="1">
        <v>42740.606249999997</v>
      </c>
      <c r="C41666" s="1">
        <v>42751.697222222225</v>
      </c>
      <c r="D41666" s="12">
        <v>11.09097222222772</v>
      </c>
      <c r="F41666" s="12">
        <v>11.09097222222772</v>
      </c>
    </row>
    <row r="41667" spans="1:6" x14ac:dyDescent="0.25">
      <c r="A41667" t="s">
        <v>83289</v>
      </c>
      <c r="B41667" s="1">
        <v>43072.467361111114</v>
      </c>
      <c r="C41667" s="1">
        <v>43082.879861111112</v>
      </c>
      <c r="D41667" s="12">
        <v>10.412499999998545</v>
      </c>
      <c r="F41667" s="12">
        <v>10.412499999998545</v>
      </c>
    </row>
    <row r="41668" spans="1:6" x14ac:dyDescent="0.25">
      <c r="A41668" t="s">
        <v>83291</v>
      </c>
      <c r="B41668" s="1">
        <v>43069.355555555558</v>
      </c>
      <c r="C41668" s="1">
        <v>43088.529166666667</v>
      </c>
      <c r="D41668" s="12">
        <v>19.173611111109494</v>
      </c>
      <c r="F41668" s="12">
        <v>19.173611111109494</v>
      </c>
    </row>
    <row r="41669" spans="1:6" x14ac:dyDescent="0.25">
      <c r="A41669" t="s">
        <v>83293</v>
      </c>
      <c r="B41669" s="1">
        <v>43053.529861111114</v>
      </c>
      <c r="C41669" s="1">
        <v>43073.661111111112</v>
      </c>
      <c r="D41669" s="12">
        <v>20.131249999998545</v>
      </c>
      <c r="F41669" s="12">
        <v>20.131249999998545</v>
      </c>
    </row>
    <row r="41670" spans="1:6" x14ac:dyDescent="0.25">
      <c r="A41670" t="s">
        <v>83295</v>
      </c>
      <c r="B41670" s="1">
        <v>42886.770833333336</v>
      </c>
      <c r="C41670" s="1">
        <v>42898.624305555553</v>
      </c>
      <c r="D41670" s="12">
        <v>11.853472222217533</v>
      </c>
      <c r="F41670" s="12">
        <v>11.853472222217533</v>
      </c>
    </row>
    <row r="41671" spans="1:6" x14ac:dyDescent="0.25">
      <c r="A41671" t="s">
        <v>83297</v>
      </c>
      <c r="B41671" s="1">
        <v>42801.927083333336</v>
      </c>
      <c r="C41671" s="1">
        <v>42809.433333333334</v>
      </c>
      <c r="D41671" s="12">
        <v>7.5062499999985448</v>
      </c>
      <c r="F41671" s="12">
        <v>7.5062499999985448</v>
      </c>
    </row>
    <row r="41672" spans="1:6" x14ac:dyDescent="0.25">
      <c r="A41672" t="s">
        <v>83299</v>
      </c>
      <c r="B41672" s="1">
        <v>43153.918749999997</v>
      </c>
      <c r="C41672" s="1">
        <v>43161.936111111114</v>
      </c>
      <c r="D41672" s="12">
        <v>8.0173611111167702</v>
      </c>
      <c r="F41672" s="12">
        <v>8.0173611111167702</v>
      </c>
    </row>
    <row r="41673" spans="1:6" x14ac:dyDescent="0.25">
      <c r="A41673" t="s">
        <v>83301</v>
      </c>
      <c r="B41673" s="1">
        <v>43056.011805555558</v>
      </c>
      <c r="C41673" s="1">
        <v>43063.962500000001</v>
      </c>
      <c r="D41673" s="12">
        <v>7.9506944444437977</v>
      </c>
      <c r="F41673" s="12">
        <v>7.9506944444437977</v>
      </c>
    </row>
    <row r="41674" spans="1:6" x14ac:dyDescent="0.25">
      <c r="A41674" t="s">
        <v>83303</v>
      </c>
      <c r="B41674" s="1">
        <v>43223.696527777778</v>
      </c>
      <c r="C41674" s="1">
        <v>43244.202777777777</v>
      </c>
      <c r="D41674" s="12">
        <v>20.506249999998545</v>
      </c>
      <c r="F41674" s="12">
        <v>20.506249999998545</v>
      </c>
    </row>
    <row r="41675" spans="1:6" x14ac:dyDescent="0.25">
      <c r="A41675" t="s">
        <v>83305</v>
      </c>
      <c r="B41675" s="1">
        <v>43154.542361111111</v>
      </c>
      <c r="C41675" s="1">
        <v>43178.95</v>
      </c>
      <c r="D41675" s="12">
        <v>24.40763888888614</v>
      </c>
      <c r="F41675" s="12">
        <v>24.40763888888614</v>
      </c>
    </row>
    <row r="41676" spans="1:6" x14ac:dyDescent="0.25">
      <c r="A41676" t="s">
        <v>83307</v>
      </c>
      <c r="B41676" s="1">
        <v>42943.515277777777</v>
      </c>
      <c r="C41676" s="1">
        <v>42948.881249999999</v>
      </c>
      <c r="D41676" s="12">
        <v>5.3659722222218988</v>
      </c>
      <c r="F41676" s="12">
        <v>5.3659722222218988</v>
      </c>
    </row>
    <row r="41677" spans="1:6" x14ac:dyDescent="0.25">
      <c r="A41677" t="s">
        <v>83309</v>
      </c>
      <c r="B41677" s="1">
        <v>43275.906944444447</v>
      </c>
      <c r="C41677" s="1">
        <v>43279.615972222222</v>
      </c>
      <c r="D41677" s="12">
        <v>3.7090277777751908</v>
      </c>
      <c r="F41677" s="12">
        <v>3.7090277777751908</v>
      </c>
    </row>
    <row r="41678" spans="1:6" x14ac:dyDescent="0.25">
      <c r="A41678" t="s">
        <v>83311</v>
      </c>
      <c r="B41678" s="1">
        <v>42800.682638888888</v>
      </c>
      <c r="C41678" s="1">
        <v>42811.34097222222</v>
      </c>
      <c r="D41678" s="12">
        <v>10.658333333332848</v>
      </c>
      <c r="F41678" s="12">
        <v>10.658333333332848</v>
      </c>
    </row>
    <row r="41679" spans="1:6" x14ac:dyDescent="0.25">
      <c r="A41679" t="s">
        <v>83313</v>
      </c>
      <c r="B41679" s="1">
        <v>42949.832638888889</v>
      </c>
      <c r="C41679" s="1">
        <v>42958.777083333334</v>
      </c>
      <c r="D41679" s="12">
        <v>8.9444444444452529</v>
      </c>
      <c r="F41679" s="12">
        <v>8.9444444444452529</v>
      </c>
    </row>
    <row r="41680" spans="1:6" x14ac:dyDescent="0.25">
      <c r="A41680" t="s">
        <v>83315</v>
      </c>
      <c r="B41680" s="1">
        <v>43234.654166666667</v>
      </c>
      <c r="C41680" s="1">
        <v>43252.700694444444</v>
      </c>
      <c r="D41680" s="12">
        <v>18.046527777776646</v>
      </c>
      <c r="F41680" s="12">
        <v>18.046527777776646</v>
      </c>
    </row>
    <row r="41681" spans="1:6" x14ac:dyDescent="0.25">
      <c r="A41681" t="s">
        <v>83317</v>
      </c>
      <c r="B41681" s="1">
        <v>43316.488888888889</v>
      </c>
      <c r="C41681" s="1">
        <v>43326.802777777775</v>
      </c>
      <c r="D41681" s="12">
        <v>10.31388888888614</v>
      </c>
      <c r="F41681" s="12">
        <v>10.31388888888614</v>
      </c>
    </row>
    <row r="41682" spans="1:6" x14ac:dyDescent="0.25">
      <c r="A41682" t="s">
        <v>83319</v>
      </c>
      <c r="B41682" s="1">
        <v>42905.073611111111</v>
      </c>
      <c r="C41682" s="1">
        <v>42915.293749999997</v>
      </c>
      <c r="D41682" s="12">
        <v>10.22013888888614</v>
      </c>
      <c r="F41682" s="12">
        <v>10.22013888888614</v>
      </c>
    </row>
    <row r="41683" spans="1:6" x14ac:dyDescent="0.25">
      <c r="A41683" t="s">
        <v>83321</v>
      </c>
      <c r="B41683" s="1">
        <v>43122.879861111112</v>
      </c>
      <c r="C41683" s="1">
        <v>43129.995833333334</v>
      </c>
      <c r="D41683" s="12">
        <v>7.1159722222218988</v>
      </c>
      <c r="F41683" s="12">
        <v>7.1159722222218988</v>
      </c>
    </row>
    <row r="41684" spans="1:6" x14ac:dyDescent="0.25">
      <c r="A41684" t="s">
        <v>83323</v>
      </c>
      <c r="B41684" s="1">
        <v>42933.175694444442</v>
      </c>
      <c r="C41684" s="1">
        <v>42942.75277777778</v>
      </c>
      <c r="D41684" s="12">
        <v>9.5770833333372138</v>
      </c>
      <c r="F41684" s="12">
        <v>9.5770833333372138</v>
      </c>
    </row>
    <row r="41685" spans="1:6" x14ac:dyDescent="0.25">
      <c r="A41685" t="s">
        <v>83325</v>
      </c>
      <c r="B41685" s="1">
        <v>42849.737500000003</v>
      </c>
      <c r="C41685" s="1">
        <v>42881.44027777778</v>
      </c>
      <c r="D41685" s="12">
        <v>31.702777777776646</v>
      </c>
      <c r="F41685" s="12">
        <v>31.702777777776646</v>
      </c>
    </row>
    <row r="41686" spans="1:6" x14ac:dyDescent="0.25">
      <c r="A41686" t="s">
        <v>83327</v>
      </c>
      <c r="B41686" s="1">
        <v>43210.905555555553</v>
      </c>
      <c r="C41686" s="1">
        <v>43217.779166666667</v>
      </c>
      <c r="D41686" s="12">
        <v>6.8736111111138598</v>
      </c>
      <c r="F41686" s="12">
        <v>6.8736111111138598</v>
      </c>
    </row>
    <row r="41687" spans="1:6" x14ac:dyDescent="0.25">
      <c r="A41687" t="s">
        <v>83329</v>
      </c>
      <c r="B41687" s="1">
        <v>43133.436111111114</v>
      </c>
      <c r="C41687" s="1">
        <v>43171.713888888888</v>
      </c>
      <c r="D41687" s="12">
        <v>38.277777777773736</v>
      </c>
      <c r="F41687" s="12">
        <v>38.277777777773736</v>
      </c>
    </row>
    <row r="41688" spans="1:6" x14ac:dyDescent="0.25">
      <c r="A41688" t="s">
        <v>83331</v>
      </c>
      <c r="B41688" s="1">
        <v>43063.739583333336</v>
      </c>
      <c r="C41688" s="1">
        <v>42915.293749999997</v>
      </c>
      <c r="D41688" s="12">
        <v>-148.44583333333867</v>
      </c>
      <c r="F41688" s="12">
        <v>-148.44583333333867</v>
      </c>
    </row>
    <row r="41689" spans="1:6" x14ac:dyDescent="0.25">
      <c r="A41689" t="s">
        <v>83333</v>
      </c>
      <c r="B41689" s="1">
        <v>43262.963888888888</v>
      </c>
      <c r="C41689" s="1">
        <v>43271.787499999999</v>
      </c>
      <c r="D41689" s="12">
        <v>8.8236111111109494</v>
      </c>
      <c r="F41689" s="12">
        <v>8.8236111111109494</v>
      </c>
    </row>
    <row r="41690" spans="1:6" x14ac:dyDescent="0.25">
      <c r="A41690" t="s">
        <v>83335</v>
      </c>
      <c r="B41690" s="1">
        <v>42985.343055555553</v>
      </c>
      <c r="C41690" s="1">
        <v>42996.852083333331</v>
      </c>
      <c r="D41690" s="12">
        <v>11.509027777778101</v>
      </c>
      <c r="F41690" s="12">
        <v>11.509027777778101</v>
      </c>
    </row>
    <row r="41691" spans="1:6" x14ac:dyDescent="0.25">
      <c r="A41691" t="s">
        <v>83337</v>
      </c>
      <c r="B41691" s="1">
        <v>43154.711111111108</v>
      </c>
      <c r="C41691" s="1">
        <v>43167.49722222222</v>
      </c>
      <c r="D41691" s="12">
        <v>12.786111111112405</v>
      </c>
      <c r="F41691" s="12">
        <v>12.786111111112405</v>
      </c>
    </row>
    <row r="41692" spans="1:6" x14ac:dyDescent="0.25">
      <c r="A41692" t="s">
        <v>83339</v>
      </c>
      <c r="B41692" s="1">
        <v>42781.074305555558</v>
      </c>
      <c r="C41692" s="1">
        <v>42796.706250000003</v>
      </c>
      <c r="D41692" s="12">
        <v>15.631944444445253</v>
      </c>
      <c r="F41692" s="12">
        <v>15.631944444445253</v>
      </c>
    </row>
    <row r="41693" spans="1:6" x14ac:dyDescent="0.25">
      <c r="A41693" t="s">
        <v>83341</v>
      </c>
      <c r="B41693" s="1">
        <v>43139.681944444441</v>
      </c>
      <c r="C41693" s="1">
        <v>43151.038194444445</v>
      </c>
      <c r="D41693" s="12">
        <v>11.356250000004366</v>
      </c>
      <c r="F41693" s="12">
        <v>11.356250000004366</v>
      </c>
    </row>
    <row r="41694" spans="1:6" x14ac:dyDescent="0.25">
      <c r="A41694" t="s">
        <v>83343</v>
      </c>
      <c r="B41694" s="1">
        <v>42817.928472222222</v>
      </c>
      <c r="C41694" s="1">
        <v>42843.599305555559</v>
      </c>
      <c r="D41694" s="12">
        <v>25.670833333337214</v>
      </c>
      <c r="F41694" s="12">
        <v>25.670833333337214</v>
      </c>
    </row>
    <row r="41695" spans="1:6" x14ac:dyDescent="0.25">
      <c r="A41695" t="s">
        <v>83345</v>
      </c>
      <c r="B41695" s="1">
        <v>43310.310416666667</v>
      </c>
      <c r="C41695" s="1">
        <v>43313.938888888886</v>
      </c>
      <c r="D41695" s="12">
        <v>3.6284722222189885</v>
      </c>
      <c r="F41695" s="12">
        <v>3.6284722222189885</v>
      </c>
    </row>
    <row r="41696" spans="1:6" x14ac:dyDescent="0.25">
      <c r="A41696" t="s">
        <v>83347</v>
      </c>
      <c r="B41696" s="1">
        <v>43063.736805555556</v>
      </c>
      <c r="C41696" s="1">
        <v>43075.962500000001</v>
      </c>
      <c r="D41696" s="12">
        <v>12.225694444445253</v>
      </c>
      <c r="F41696" s="12">
        <v>12.225694444445253</v>
      </c>
    </row>
    <row r="41697" spans="1:6" x14ac:dyDescent="0.25">
      <c r="A41697" t="s">
        <v>83349</v>
      </c>
      <c r="B41697" s="1">
        <v>43042.599305555559</v>
      </c>
      <c r="C41697" s="1">
        <v>43056.852777777778</v>
      </c>
      <c r="D41697" s="12">
        <v>14.253472222218988</v>
      </c>
      <c r="F41697" s="12">
        <v>14.253472222218988</v>
      </c>
    </row>
    <row r="41698" spans="1:6" x14ac:dyDescent="0.25">
      <c r="A41698" t="s">
        <v>83351</v>
      </c>
      <c r="B41698" s="1">
        <v>43084.426388888889</v>
      </c>
      <c r="C41698" s="1">
        <v>43097.779861111114</v>
      </c>
      <c r="D41698" s="12">
        <v>13.353472222224809</v>
      </c>
      <c r="F41698" s="12">
        <v>13.353472222224809</v>
      </c>
    </row>
    <row r="41699" spans="1:6" x14ac:dyDescent="0.25">
      <c r="A41699" t="s">
        <v>83353</v>
      </c>
      <c r="B41699" s="1">
        <v>43079.951388888891</v>
      </c>
      <c r="C41699" s="1">
        <v>43082.815972222219</v>
      </c>
      <c r="D41699" s="12">
        <v>2.8645833333284827</v>
      </c>
      <c r="F41699" s="12">
        <v>2.8645833333284827</v>
      </c>
    </row>
    <row r="41700" spans="1:6" x14ac:dyDescent="0.25">
      <c r="A41700" t="s">
        <v>83355</v>
      </c>
      <c r="B41700" s="1">
        <v>43057.629166666666</v>
      </c>
      <c r="C41700" s="1">
        <v>43076.820138888892</v>
      </c>
      <c r="D41700" s="12">
        <v>19.190972222226264</v>
      </c>
      <c r="F41700" s="12">
        <v>19.190972222226264</v>
      </c>
    </row>
    <row r="41701" spans="1:6" x14ac:dyDescent="0.25">
      <c r="A41701" t="s">
        <v>83357</v>
      </c>
      <c r="B41701" s="1">
        <v>43198.799305555556</v>
      </c>
      <c r="C41701" s="1">
        <v>43208.987500000003</v>
      </c>
      <c r="D41701" s="12">
        <v>10.188194444446708</v>
      </c>
      <c r="F41701" s="12">
        <v>10.188194444446708</v>
      </c>
    </row>
    <row r="41702" spans="1:6" x14ac:dyDescent="0.25">
      <c r="A41702" t="s">
        <v>83359</v>
      </c>
      <c r="B41702" s="1">
        <v>43246.497916666667</v>
      </c>
      <c r="C41702" s="1">
        <v>43255.869444444441</v>
      </c>
      <c r="D41702" s="12">
        <v>9.3715277777737356</v>
      </c>
      <c r="F41702" s="12">
        <v>9.3715277777737356</v>
      </c>
    </row>
    <row r="41703" spans="1:6" x14ac:dyDescent="0.25">
      <c r="A41703" t="s">
        <v>83361</v>
      </c>
      <c r="B41703" s="1">
        <v>43258.436805555553</v>
      </c>
      <c r="C41703" s="1">
        <v>43270.704861111109</v>
      </c>
      <c r="D41703" s="12">
        <v>12.268055555556202</v>
      </c>
      <c r="F41703" s="12">
        <v>12.268055555556202</v>
      </c>
    </row>
    <row r="41704" spans="1:6" x14ac:dyDescent="0.25">
      <c r="A41704" t="s">
        <v>83363</v>
      </c>
      <c r="B41704" s="1">
        <v>43217.623611111114</v>
      </c>
      <c r="C41704" s="1">
        <v>43224.866666666669</v>
      </c>
      <c r="D41704" s="12">
        <v>7.2430555555547471</v>
      </c>
      <c r="F41704" s="12">
        <v>7.2430555555547471</v>
      </c>
    </row>
    <row r="41705" spans="1:6" x14ac:dyDescent="0.25">
      <c r="A41705" t="s">
        <v>83365</v>
      </c>
      <c r="B41705" s="1">
        <v>43170.600694444445</v>
      </c>
      <c r="C41705" s="1">
        <v>43193.698611111111</v>
      </c>
      <c r="D41705" s="12">
        <v>23.097916666665697</v>
      </c>
      <c r="F41705" s="12">
        <v>23.097916666665697</v>
      </c>
    </row>
    <row r="41706" spans="1:6" x14ac:dyDescent="0.25">
      <c r="A41706" t="s">
        <v>83367</v>
      </c>
      <c r="B41706" s="1">
        <v>43117.720833333333</v>
      </c>
      <c r="C41706" s="1">
        <v>43131.702777777777</v>
      </c>
      <c r="D41706" s="12">
        <v>13.981944444443798</v>
      </c>
      <c r="F41706" s="12">
        <v>13.981944444443798</v>
      </c>
    </row>
    <row r="41707" spans="1:6" x14ac:dyDescent="0.25">
      <c r="A41707" t="s">
        <v>83369</v>
      </c>
      <c r="B41707" s="1">
        <v>43271.518055555556</v>
      </c>
      <c r="C41707" s="1">
        <v>43274.710416666669</v>
      </c>
      <c r="D41707" s="12">
        <v>3.1923611111124046</v>
      </c>
      <c r="F41707" s="12">
        <v>3.1923611111124046</v>
      </c>
    </row>
    <row r="41708" spans="1:6" x14ac:dyDescent="0.25">
      <c r="A41708" t="s">
        <v>83371</v>
      </c>
      <c r="B41708" s="1">
        <v>43067.592361111114</v>
      </c>
      <c r="C41708" s="1">
        <v>43073.661111111112</v>
      </c>
      <c r="D41708" s="12">
        <v>6.0687499999985448</v>
      </c>
      <c r="F41708" s="12">
        <v>6.0687499999985448</v>
      </c>
    </row>
    <row r="41709" spans="1:6" x14ac:dyDescent="0.25">
      <c r="A41709" t="s">
        <v>83373</v>
      </c>
      <c r="B41709" s="1">
        <v>42815.570833333331</v>
      </c>
      <c r="C41709" s="1">
        <v>42828.94027777778</v>
      </c>
      <c r="D41709" s="12">
        <v>13.369444444448163</v>
      </c>
      <c r="F41709" s="12">
        <v>13.369444444448163</v>
      </c>
    </row>
    <row r="41710" spans="1:6" x14ac:dyDescent="0.25">
      <c r="A41710" t="s">
        <v>83375</v>
      </c>
      <c r="B41710" s="1">
        <v>42994.398611111108</v>
      </c>
      <c r="C41710" s="1">
        <v>43003.840277777781</v>
      </c>
      <c r="D41710" s="12">
        <v>9.4416666666729725</v>
      </c>
      <c r="F41710" s="12">
        <v>9.4416666666729725</v>
      </c>
    </row>
    <row r="41711" spans="1:6" x14ac:dyDescent="0.25">
      <c r="A41711" t="s">
        <v>83377</v>
      </c>
      <c r="B41711" s="1">
        <v>43143.425000000003</v>
      </c>
      <c r="C41711" s="1">
        <v>43158.92291666667</v>
      </c>
      <c r="D41711" s="12">
        <v>15.497916666667152</v>
      </c>
      <c r="F41711" s="12">
        <v>15.497916666667152</v>
      </c>
    </row>
    <row r="41712" spans="1:6" x14ac:dyDescent="0.25">
      <c r="A41712" t="s">
        <v>83379</v>
      </c>
      <c r="B41712" s="1">
        <v>43244.875</v>
      </c>
      <c r="C41712" s="1">
        <v>43257.701388888891</v>
      </c>
      <c r="D41712" s="12">
        <v>12.826388888890506</v>
      </c>
      <c r="F41712" s="12">
        <v>12.826388888890506</v>
      </c>
    </row>
    <row r="41713" spans="1:6" x14ac:dyDescent="0.25">
      <c r="A41713" t="s">
        <v>83381</v>
      </c>
      <c r="B41713" s="1">
        <v>42772.665277777778</v>
      </c>
      <c r="C41713" s="1">
        <v>42779.824305555558</v>
      </c>
      <c r="D41713" s="12">
        <v>7.1590277777795563</v>
      </c>
      <c r="F41713" s="12">
        <v>7.1590277777795563</v>
      </c>
    </row>
    <row r="41714" spans="1:6" x14ac:dyDescent="0.25">
      <c r="A41714" t="s">
        <v>83383</v>
      </c>
      <c r="B41714" s="1">
        <v>43123.533333333333</v>
      </c>
      <c r="C41714" s="1">
        <v>43125.856944444444</v>
      </c>
      <c r="D41714" s="12">
        <v>2.3236111111109494</v>
      </c>
      <c r="F41714" s="12">
        <v>2.3236111111109494</v>
      </c>
    </row>
    <row r="41715" spans="1:6" x14ac:dyDescent="0.25">
      <c r="A41715" t="s">
        <v>83385</v>
      </c>
      <c r="B41715" s="1">
        <v>43177.865972222222</v>
      </c>
      <c r="C41715" s="1">
        <v>43186.794444444444</v>
      </c>
      <c r="D41715" s="12">
        <v>8.9284722222218988</v>
      </c>
      <c r="F41715" s="12">
        <v>8.9284722222218988</v>
      </c>
    </row>
    <row r="41716" spans="1:6" x14ac:dyDescent="0.25">
      <c r="A41716" t="s">
        <v>83387</v>
      </c>
      <c r="B41716" s="1">
        <v>43156.811111111114</v>
      </c>
      <c r="C41716" s="1">
        <v>43202.847916666666</v>
      </c>
      <c r="D41716" s="12">
        <v>46.036805555551837</v>
      </c>
      <c r="F41716" s="12">
        <v>46.036805555551837</v>
      </c>
    </row>
    <row r="41717" spans="1:6" x14ac:dyDescent="0.25">
      <c r="A41717" t="s">
        <v>83389</v>
      </c>
      <c r="B41717" s="1">
        <v>43302.9</v>
      </c>
      <c r="C41717" s="1">
        <v>43308.665277777778</v>
      </c>
      <c r="D41717" s="12">
        <v>5.765277777776646</v>
      </c>
      <c r="F41717" s="12">
        <v>5.765277777776646</v>
      </c>
    </row>
    <row r="41718" spans="1:6" x14ac:dyDescent="0.25">
      <c r="A41718" t="s">
        <v>83391</v>
      </c>
      <c r="B41718" s="1">
        <v>43049.55</v>
      </c>
      <c r="C41718" s="1">
        <v>43055.884722222225</v>
      </c>
      <c r="D41718" s="12">
        <v>6.3347222222218988</v>
      </c>
      <c r="F41718" s="12">
        <v>6.3347222222218988</v>
      </c>
    </row>
    <row r="41719" spans="1:6" x14ac:dyDescent="0.25">
      <c r="A41719" t="s">
        <v>83393</v>
      </c>
      <c r="B41719" s="1">
        <v>42954.588194444441</v>
      </c>
      <c r="C41719" s="1">
        <v>42957.963888888888</v>
      </c>
      <c r="D41719" s="12">
        <v>3.3756944444467081</v>
      </c>
      <c r="F41719" s="12">
        <v>3.3756944444467081</v>
      </c>
    </row>
    <row r="41720" spans="1:6" x14ac:dyDescent="0.25">
      <c r="A41720" t="s">
        <v>83395</v>
      </c>
      <c r="B41720" s="1">
        <v>43244.931250000001</v>
      </c>
      <c r="C41720" s="1">
        <v>43249.799305555556</v>
      </c>
      <c r="D41720" s="12">
        <v>4.8680555555547471</v>
      </c>
      <c r="F41720" s="12">
        <v>4.8680555555547471</v>
      </c>
    </row>
    <row r="41721" spans="1:6" x14ac:dyDescent="0.25">
      <c r="A41721" t="s">
        <v>83397</v>
      </c>
      <c r="B41721" s="1">
        <v>43303.615277777775</v>
      </c>
      <c r="C41721" s="1">
        <v>43306.677777777775</v>
      </c>
      <c r="D41721" s="12">
        <v>3.0625</v>
      </c>
      <c r="F41721" s="12">
        <v>3.0625</v>
      </c>
    </row>
    <row r="41722" spans="1:6" x14ac:dyDescent="0.25">
      <c r="A41722" t="s">
        <v>83399</v>
      </c>
      <c r="B41722" s="1">
        <v>43334.768750000003</v>
      </c>
      <c r="C41722" s="1">
        <v>43340.816666666666</v>
      </c>
      <c r="D41722" s="12">
        <v>6.0479166666627862</v>
      </c>
      <c r="F41722" s="12">
        <v>6.0479166666627862</v>
      </c>
    </row>
    <row r="41723" spans="1:6" x14ac:dyDescent="0.25">
      <c r="A41723" t="s">
        <v>83401</v>
      </c>
      <c r="B41723" s="1">
        <v>43221.665277777778</v>
      </c>
      <c r="C41723" s="1">
        <v>43229.897916666669</v>
      </c>
      <c r="D41723" s="12">
        <v>8.2326388888905058</v>
      </c>
      <c r="F41723" s="12">
        <v>8.2326388888905058</v>
      </c>
    </row>
    <row r="41724" spans="1:6" x14ac:dyDescent="0.25">
      <c r="A41724" t="s">
        <v>83403</v>
      </c>
      <c r="B41724" s="1">
        <v>42935.56527777778</v>
      </c>
      <c r="C41724" s="1">
        <v>42947.714583333334</v>
      </c>
      <c r="D41724" s="12">
        <v>12.149305555554747</v>
      </c>
      <c r="F41724" s="12">
        <v>12.149305555554747</v>
      </c>
    </row>
    <row r="41725" spans="1:6" x14ac:dyDescent="0.25">
      <c r="A41725" t="s">
        <v>83405</v>
      </c>
      <c r="B41725" s="1">
        <v>43318.627083333333</v>
      </c>
      <c r="C41725" s="1">
        <v>42957.963888888888</v>
      </c>
      <c r="D41725" s="12">
        <v>-360.66319444444525</v>
      </c>
      <c r="F41725" s="12">
        <v>-360.66319444444525</v>
      </c>
    </row>
    <row r="41726" spans="1:6" x14ac:dyDescent="0.25">
      <c r="A41726" t="s">
        <v>83407</v>
      </c>
      <c r="B41726" s="1">
        <v>43010.59375</v>
      </c>
      <c r="C41726" s="1">
        <v>43014.800694444442</v>
      </c>
      <c r="D41726" s="12">
        <v>4.2069444444423425</v>
      </c>
      <c r="F41726" s="12">
        <v>4.2069444444423425</v>
      </c>
    </row>
    <row r="41727" spans="1:6" x14ac:dyDescent="0.25">
      <c r="A41727" t="s">
        <v>83409</v>
      </c>
      <c r="B41727" s="1">
        <v>43177.727083333331</v>
      </c>
      <c r="C41727" s="1">
        <v>43207.811111111114</v>
      </c>
      <c r="D41727" s="12">
        <v>30.084027777782467</v>
      </c>
      <c r="F41727" s="12">
        <v>30.084027777782467</v>
      </c>
    </row>
    <row r="41728" spans="1:6" x14ac:dyDescent="0.25">
      <c r="A41728" t="s">
        <v>83411</v>
      </c>
      <c r="B41728" s="1">
        <v>42886.448611111111</v>
      </c>
      <c r="C41728" s="1">
        <v>42895.651388888888</v>
      </c>
      <c r="D41728" s="12">
        <v>9.202777777776646</v>
      </c>
      <c r="F41728" s="12">
        <v>9.202777777776646</v>
      </c>
    </row>
    <row r="41729" spans="1:6" x14ac:dyDescent="0.25">
      <c r="A41729" t="s">
        <v>83413</v>
      </c>
      <c r="B41729" s="1">
        <v>42935.87777777778</v>
      </c>
      <c r="C41729" s="1">
        <v>42941.828472222223</v>
      </c>
      <c r="D41729" s="12">
        <v>5.9506944444437977</v>
      </c>
      <c r="F41729" s="12">
        <v>5.9506944444437977</v>
      </c>
    </row>
    <row r="41730" spans="1:6" x14ac:dyDescent="0.25">
      <c r="A41730" t="s">
        <v>83415</v>
      </c>
      <c r="B41730" s="1">
        <v>43263.480555555558</v>
      </c>
      <c r="C41730" s="1">
        <v>43271.047222222223</v>
      </c>
      <c r="D41730" s="12">
        <v>7.5666666666656965</v>
      </c>
      <c r="F41730" s="12">
        <v>7.5666666666656965</v>
      </c>
    </row>
    <row r="41731" spans="1:6" x14ac:dyDescent="0.25">
      <c r="A41731" t="s">
        <v>83417</v>
      </c>
      <c r="B41731" s="1">
        <v>42910.63958333333</v>
      </c>
      <c r="C41731" s="1">
        <v>42921.734027777777</v>
      </c>
      <c r="D41731" s="12">
        <v>11.094444444446708</v>
      </c>
      <c r="F41731" s="12">
        <v>11.094444444446708</v>
      </c>
    </row>
    <row r="41732" spans="1:6" x14ac:dyDescent="0.25">
      <c r="A41732" t="s">
        <v>83419</v>
      </c>
      <c r="B41732" s="1">
        <v>43326.331944444442</v>
      </c>
      <c r="C41732" s="1">
        <v>43328.706250000003</v>
      </c>
      <c r="D41732" s="12">
        <v>2.3743055555605679</v>
      </c>
      <c r="F41732" s="12">
        <v>2.3743055555605679</v>
      </c>
    </row>
    <row r="41733" spans="1:6" x14ac:dyDescent="0.25">
      <c r="A41733" t="s">
        <v>83421</v>
      </c>
      <c r="B41733" s="1">
        <v>43063.997916666667</v>
      </c>
      <c r="C41733" s="1">
        <v>43075.855555555558</v>
      </c>
      <c r="D41733" s="12">
        <v>11.857638888890506</v>
      </c>
      <c r="F41733" s="12">
        <v>11.857638888890506</v>
      </c>
    </row>
    <row r="41734" spans="1:6" x14ac:dyDescent="0.25">
      <c r="A41734" t="s">
        <v>83423</v>
      </c>
      <c r="B41734" s="1">
        <v>43321.572222222225</v>
      </c>
      <c r="C41734" s="1">
        <v>43326.816666666666</v>
      </c>
      <c r="D41734" s="12">
        <v>5.2444444444408873</v>
      </c>
      <c r="F41734" s="12">
        <v>5.2444444444408873</v>
      </c>
    </row>
    <row r="41735" spans="1:6" x14ac:dyDescent="0.25">
      <c r="A41735" t="s">
        <v>83424</v>
      </c>
      <c r="B41735" s="1">
        <v>42977.444444444445</v>
      </c>
      <c r="C41735" s="1">
        <v>42986.717361111114</v>
      </c>
      <c r="D41735" s="12">
        <v>9.2729166666686069</v>
      </c>
      <c r="F41735" s="12">
        <v>9.2729166666686069</v>
      </c>
    </row>
    <row r="41736" spans="1:6" x14ac:dyDescent="0.25">
      <c r="A41736" t="s">
        <v>83426</v>
      </c>
      <c r="B41736" s="1">
        <v>43065.856249999997</v>
      </c>
      <c r="C41736" s="1">
        <v>43071.85</v>
      </c>
      <c r="D41736" s="12">
        <v>5.9937500000014552</v>
      </c>
      <c r="F41736" s="12">
        <v>5.9937500000014552</v>
      </c>
    </row>
    <row r="41737" spans="1:6" x14ac:dyDescent="0.25">
      <c r="A41737" t="s">
        <v>83428</v>
      </c>
      <c r="B41737" s="1">
        <v>43289.101388888892</v>
      </c>
      <c r="C41737" s="1">
        <v>43294.757638888892</v>
      </c>
      <c r="D41737" s="12">
        <v>5.65625</v>
      </c>
      <c r="F41737" s="12">
        <v>5.65625</v>
      </c>
    </row>
    <row r="41738" spans="1:6" x14ac:dyDescent="0.25">
      <c r="A41738" t="s">
        <v>83430</v>
      </c>
      <c r="B41738" s="1">
        <v>43068.493055555555</v>
      </c>
      <c r="C41738" s="1">
        <v>43081.841666666667</v>
      </c>
      <c r="D41738" s="12">
        <v>13.348611111112405</v>
      </c>
      <c r="F41738" s="12">
        <v>13.348611111112405</v>
      </c>
    </row>
    <row r="41739" spans="1:6" x14ac:dyDescent="0.25">
      <c r="A41739" t="s">
        <v>83432</v>
      </c>
      <c r="B41739" s="1">
        <v>43143.726388888892</v>
      </c>
      <c r="C41739" s="1">
        <v>43171.533333333333</v>
      </c>
      <c r="D41739" s="12">
        <v>27.806944444440887</v>
      </c>
      <c r="F41739" s="12">
        <v>27.806944444440887</v>
      </c>
    </row>
    <row r="41740" spans="1:6" x14ac:dyDescent="0.25">
      <c r="A41740" t="s">
        <v>83434</v>
      </c>
      <c r="B41740" s="1">
        <v>43156.603472222225</v>
      </c>
      <c r="C41740" s="1">
        <v>43179.052777777775</v>
      </c>
      <c r="D41740" s="12">
        <v>22.449305555550382</v>
      </c>
      <c r="F41740" s="12">
        <v>22.449305555550382</v>
      </c>
    </row>
    <row r="41741" spans="1:6" x14ac:dyDescent="0.25">
      <c r="A41741" t="s">
        <v>83436</v>
      </c>
      <c r="B41741" s="1">
        <v>43038.994444444441</v>
      </c>
      <c r="C41741" s="1">
        <v>43046.80972222222</v>
      </c>
      <c r="D41741" s="12">
        <v>7.8152777777795563</v>
      </c>
      <c r="F41741" s="12">
        <v>7.8152777777795563</v>
      </c>
    </row>
    <row r="41742" spans="1:6" x14ac:dyDescent="0.25">
      <c r="A41742" t="s">
        <v>83438</v>
      </c>
      <c r="B41742" s="1">
        <v>43140.925000000003</v>
      </c>
      <c r="C41742" s="1">
        <v>43150.668749999997</v>
      </c>
      <c r="D41742" s="12">
        <v>9.7437499999941792</v>
      </c>
      <c r="F41742" s="12">
        <v>9.7437499999941792</v>
      </c>
    </row>
    <row r="41743" spans="1:6" x14ac:dyDescent="0.25">
      <c r="A41743" t="s">
        <v>83440</v>
      </c>
      <c r="B41743" s="1">
        <v>43116.472222222219</v>
      </c>
      <c r="C41743" s="1">
        <v>43129.920138888891</v>
      </c>
      <c r="D41743" s="12">
        <v>13.447916666671517</v>
      </c>
      <c r="F41743" s="12">
        <v>13.447916666671517</v>
      </c>
    </row>
    <row r="41744" spans="1:6" x14ac:dyDescent="0.25">
      <c r="A41744" t="s">
        <v>83442</v>
      </c>
      <c r="B41744" s="1">
        <v>42983.73333333333</v>
      </c>
      <c r="C41744" s="1">
        <v>42993.803472222222</v>
      </c>
      <c r="D41744" s="12">
        <v>10.070138888891961</v>
      </c>
      <c r="F41744" s="12">
        <v>10.070138888891961</v>
      </c>
    </row>
    <row r="41745" spans="1:6" x14ac:dyDescent="0.25">
      <c r="A41745" t="s">
        <v>83444</v>
      </c>
      <c r="B41745" s="1">
        <v>42924.885416666664</v>
      </c>
      <c r="C41745" s="1">
        <v>42934.801388888889</v>
      </c>
      <c r="D41745" s="12">
        <v>9.9159722222248092</v>
      </c>
      <c r="F41745" s="12">
        <v>9.9159722222248092</v>
      </c>
    </row>
    <row r="41746" spans="1:6" x14ac:dyDescent="0.25">
      <c r="A41746" t="s">
        <v>83446</v>
      </c>
      <c r="B41746" s="1">
        <v>42830.359722222223</v>
      </c>
      <c r="C41746" s="1">
        <v>42836.418749999997</v>
      </c>
      <c r="D41746" s="12">
        <v>6.0590277777737356</v>
      </c>
      <c r="F41746" s="12">
        <v>6.0590277777737356</v>
      </c>
    </row>
    <row r="41747" spans="1:6" x14ac:dyDescent="0.25">
      <c r="A41747" t="s">
        <v>83448</v>
      </c>
      <c r="B41747" s="1">
        <v>42800.461111111108</v>
      </c>
      <c r="C41747" s="1">
        <v>42807.561111111114</v>
      </c>
      <c r="D41747" s="12">
        <v>7.1000000000058208</v>
      </c>
      <c r="F41747" s="12">
        <v>7.1000000000058208</v>
      </c>
    </row>
    <row r="41748" spans="1:6" x14ac:dyDescent="0.25">
      <c r="A41748" t="s">
        <v>83450</v>
      </c>
      <c r="B41748" s="1">
        <v>43124.968055555553</v>
      </c>
      <c r="C41748" s="1">
        <v>43132.862500000003</v>
      </c>
      <c r="D41748" s="12">
        <v>7.8944444444496185</v>
      </c>
      <c r="F41748" s="12">
        <v>7.8944444444496185</v>
      </c>
    </row>
    <row r="41749" spans="1:6" x14ac:dyDescent="0.25">
      <c r="A41749" t="s">
        <v>83452</v>
      </c>
      <c r="B41749" s="1">
        <v>43333.416666666664</v>
      </c>
      <c r="C41749" s="1">
        <v>43339.864583333336</v>
      </c>
      <c r="D41749" s="12">
        <v>6.4479166666715173</v>
      </c>
      <c r="F41749" s="12">
        <v>6.4479166666715173</v>
      </c>
    </row>
    <row r="41750" spans="1:6" x14ac:dyDescent="0.25">
      <c r="A41750" t="s">
        <v>83454</v>
      </c>
      <c r="B41750" s="1">
        <v>43040.343055555553</v>
      </c>
      <c r="C41750" s="1">
        <v>43049.963888888888</v>
      </c>
      <c r="D41750" s="12">
        <v>9.6208333333343035</v>
      </c>
      <c r="F41750" s="12">
        <v>9.6208333333343035</v>
      </c>
    </row>
    <row r="41751" spans="1:6" x14ac:dyDescent="0.25">
      <c r="A41751" t="s">
        <v>83456</v>
      </c>
      <c r="B41751" s="1">
        <v>43024.338194444441</v>
      </c>
      <c r="C41751" s="1">
        <v>43032.871527777781</v>
      </c>
      <c r="D41751" s="12">
        <v>8.5333333333401242</v>
      </c>
      <c r="F41751" s="12">
        <v>8.5333333333401242</v>
      </c>
    </row>
    <row r="41752" spans="1:6" x14ac:dyDescent="0.25">
      <c r="A41752" t="s">
        <v>83458</v>
      </c>
      <c r="B41752" s="1">
        <v>43077.724999999999</v>
      </c>
      <c r="C41752" s="1">
        <v>43087.707638888889</v>
      </c>
      <c r="D41752" s="12">
        <v>9.9826388888905058</v>
      </c>
      <c r="F41752" s="12">
        <v>9.9826388888905058</v>
      </c>
    </row>
    <row r="41753" spans="1:6" x14ac:dyDescent="0.25">
      <c r="A41753" t="s">
        <v>83460</v>
      </c>
      <c r="B41753" s="1">
        <v>43202.445833333331</v>
      </c>
      <c r="C41753" s="1">
        <v>43208.849305555559</v>
      </c>
      <c r="D41753" s="12">
        <v>6.4034722222277196</v>
      </c>
      <c r="F41753" s="12">
        <v>6.4034722222277196</v>
      </c>
    </row>
    <row r="41754" spans="1:6" x14ac:dyDescent="0.25">
      <c r="A41754" t="s">
        <v>83462</v>
      </c>
      <c r="B41754" s="1">
        <v>43063.964583333334</v>
      </c>
      <c r="C41754" s="1">
        <v>43071.05</v>
      </c>
      <c r="D41754" s="12">
        <v>7.0854166666686069</v>
      </c>
      <c r="F41754" s="12">
        <v>7.0854166666686069</v>
      </c>
    </row>
    <row r="41755" spans="1:6" x14ac:dyDescent="0.25">
      <c r="A41755" t="s">
        <v>83464</v>
      </c>
      <c r="B41755" s="1">
        <v>42941.04583333333</v>
      </c>
      <c r="C41755" s="1">
        <v>42954.837500000001</v>
      </c>
      <c r="D41755" s="12">
        <v>13.791666666671517</v>
      </c>
      <c r="F41755" s="12">
        <v>13.791666666671517</v>
      </c>
    </row>
    <row r="41756" spans="1:6" x14ac:dyDescent="0.25">
      <c r="A41756" t="s">
        <v>83466</v>
      </c>
      <c r="B41756" s="1">
        <v>43156.448611111111</v>
      </c>
      <c r="C41756" s="1">
        <v>43178.719444444447</v>
      </c>
      <c r="D41756" s="12">
        <v>22.270833333335759</v>
      </c>
      <c r="F41756" s="12">
        <v>22.270833333335759</v>
      </c>
    </row>
    <row r="41757" spans="1:6" x14ac:dyDescent="0.25">
      <c r="A41757" t="s">
        <v>83468</v>
      </c>
      <c r="B41757" s="1">
        <v>43328.655555555553</v>
      </c>
      <c r="C41757" s="1">
        <v>43341.681944444441</v>
      </c>
      <c r="D41757" s="12">
        <v>13.026388888887595</v>
      </c>
      <c r="F41757" s="12">
        <v>13.026388888887595</v>
      </c>
    </row>
    <row r="41758" spans="1:6" x14ac:dyDescent="0.25">
      <c r="A41758" t="s">
        <v>83470</v>
      </c>
      <c r="B41758" s="1">
        <v>43236.423611111109</v>
      </c>
      <c r="C41758" s="1">
        <v>43241.933333333334</v>
      </c>
      <c r="D41758" s="12">
        <v>5.5097222222248092</v>
      </c>
      <c r="F41758" s="12">
        <v>5.5097222222248092</v>
      </c>
    </row>
    <row r="41759" spans="1:6" x14ac:dyDescent="0.25">
      <c r="A41759" t="s">
        <v>83472</v>
      </c>
      <c r="B41759" s="1">
        <v>43192.419444444444</v>
      </c>
      <c r="C41759" s="1">
        <v>43211.783333333333</v>
      </c>
      <c r="D41759" s="12">
        <v>19.363888888889051</v>
      </c>
      <c r="F41759" s="12">
        <v>19.363888888889051</v>
      </c>
    </row>
    <row r="41760" spans="1:6" x14ac:dyDescent="0.25">
      <c r="A41760" t="s">
        <v>83474</v>
      </c>
      <c r="B41760" s="1">
        <v>43067.5</v>
      </c>
      <c r="C41760" s="1">
        <v>43089.741666666669</v>
      </c>
      <c r="D41760" s="12">
        <v>22.241666666668607</v>
      </c>
      <c r="F41760" s="12">
        <v>22.241666666668607</v>
      </c>
    </row>
    <row r="41761" spans="1:6" x14ac:dyDescent="0.25">
      <c r="A41761" t="s">
        <v>83476</v>
      </c>
      <c r="B41761" s="1">
        <v>43128.854861111111</v>
      </c>
      <c r="C41761" s="1">
        <v>43131.808333333334</v>
      </c>
      <c r="D41761" s="12">
        <v>2.953472222223354</v>
      </c>
      <c r="F41761" s="12">
        <v>2.953472222223354</v>
      </c>
    </row>
    <row r="41762" spans="1:6" x14ac:dyDescent="0.25">
      <c r="A41762" t="s">
        <v>83478</v>
      </c>
      <c r="B41762" s="1">
        <v>42782.567361111112</v>
      </c>
      <c r="C41762" s="1">
        <v>42791.256249999999</v>
      </c>
      <c r="D41762" s="12">
        <v>8.6888888888861402</v>
      </c>
      <c r="F41762" s="12">
        <v>8.6888888888861402</v>
      </c>
    </row>
    <row r="41763" spans="1:6" x14ac:dyDescent="0.25">
      <c r="A41763" t="s">
        <v>83480</v>
      </c>
      <c r="B41763" s="1">
        <v>42877.933333333334</v>
      </c>
      <c r="C41763" s="1">
        <v>42887.623611111114</v>
      </c>
      <c r="D41763" s="12">
        <v>9.6902777777795563</v>
      </c>
      <c r="F41763" s="12">
        <v>9.6902777777795563</v>
      </c>
    </row>
    <row r="41764" spans="1:6" x14ac:dyDescent="0.25">
      <c r="A41764" t="s">
        <v>83482</v>
      </c>
      <c r="B41764" s="1">
        <v>42921.592361111114</v>
      </c>
      <c r="C41764" s="1">
        <v>42937.84097222222</v>
      </c>
      <c r="D41764" s="12">
        <v>16.248611111106584</v>
      </c>
      <c r="F41764" s="12">
        <v>16.248611111106584</v>
      </c>
    </row>
    <row r="41765" spans="1:6" x14ac:dyDescent="0.25">
      <c r="A41765" t="s">
        <v>83484</v>
      </c>
      <c r="B41765" s="1">
        <v>43002.859027777777</v>
      </c>
      <c r="C41765" s="1">
        <v>43006.949305555558</v>
      </c>
      <c r="D41765" s="12">
        <v>4.0902777777810115</v>
      </c>
      <c r="F41765" s="12">
        <v>4.0902777777810115</v>
      </c>
    </row>
    <row r="41766" spans="1:6" x14ac:dyDescent="0.25">
      <c r="A41766" t="s">
        <v>83486</v>
      </c>
      <c r="B41766" s="1">
        <v>42996.949305555558</v>
      </c>
      <c r="C41766" s="1">
        <v>43006.845833333333</v>
      </c>
      <c r="D41766" s="12">
        <v>9.8965277777751908</v>
      </c>
      <c r="F41766" s="12">
        <v>9.8965277777751908</v>
      </c>
    </row>
    <row r="41767" spans="1:6" x14ac:dyDescent="0.25">
      <c r="A41767" t="s">
        <v>83488</v>
      </c>
      <c r="B41767" s="1">
        <v>42961.447222222225</v>
      </c>
      <c r="C41767" s="1">
        <v>43131.808333333334</v>
      </c>
      <c r="D41767" s="12">
        <v>170.36111111110949</v>
      </c>
      <c r="F41767" s="12">
        <v>170.36111111110949</v>
      </c>
    </row>
    <row r="41768" spans="1:6" x14ac:dyDescent="0.25">
      <c r="A41768" t="s">
        <v>83490</v>
      </c>
      <c r="B41768" s="1">
        <v>42967.571527777778</v>
      </c>
      <c r="C41768" s="1">
        <v>42972.769444444442</v>
      </c>
      <c r="D41768" s="12">
        <v>5.1979166666642413</v>
      </c>
      <c r="F41768" s="12">
        <v>5.1979166666642413</v>
      </c>
    </row>
    <row r="41769" spans="1:6" x14ac:dyDescent="0.25">
      <c r="A41769" t="s">
        <v>83492</v>
      </c>
      <c r="B41769" s="1">
        <v>43334.944444444445</v>
      </c>
      <c r="C41769" s="1">
        <v>43339.705555555556</v>
      </c>
      <c r="D41769" s="12">
        <v>4.7611111111109494</v>
      </c>
      <c r="F41769" s="12">
        <v>4.7611111111109494</v>
      </c>
    </row>
    <row r="41770" spans="1:6" x14ac:dyDescent="0.25">
      <c r="A41770" t="s">
        <v>83494</v>
      </c>
      <c r="B41770" s="1">
        <v>42834.65902777778</v>
      </c>
      <c r="C41770" s="1">
        <v>42851.536805555559</v>
      </c>
      <c r="D41770" s="12">
        <v>16.877777777779556</v>
      </c>
      <c r="F41770" s="12">
        <v>16.877777777779556</v>
      </c>
    </row>
    <row r="41771" spans="1:6" x14ac:dyDescent="0.25">
      <c r="A41771" t="s">
        <v>83496</v>
      </c>
      <c r="B41771" s="1">
        <v>43056.825694444444</v>
      </c>
      <c r="C41771" s="1">
        <v>43074.685416666667</v>
      </c>
      <c r="D41771" s="12">
        <v>17.859722222223354</v>
      </c>
      <c r="F41771" s="12">
        <v>17.859722222223354</v>
      </c>
    </row>
    <row r="41772" spans="1:6" x14ac:dyDescent="0.25">
      <c r="A41772" t="s">
        <v>83498</v>
      </c>
      <c r="B41772" s="1">
        <v>43319.345138888886</v>
      </c>
      <c r="C41772" s="1">
        <v>43325.683333333334</v>
      </c>
      <c r="D41772" s="12">
        <v>6.3381944444481633</v>
      </c>
      <c r="F41772" s="12">
        <v>6.3381944444481633</v>
      </c>
    </row>
    <row r="41773" spans="1:6" x14ac:dyDescent="0.25">
      <c r="A41773" t="s">
        <v>83500</v>
      </c>
      <c r="B41773" s="1">
        <v>42863.004166666666</v>
      </c>
      <c r="C41773" s="1">
        <v>42879.742361111108</v>
      </c>
      <c r="D41773" s="12">
        <v>16.738194444442343</v>
      </c>
      <c r="F41773" s="12">
        <v>16.738194444442343</v>
      </c>
    </row>
    <row r="41774" spans="1:6" x14ac:dyDescent="0.25">
      <c r="A41774" t="s">
        <v>83502</v>
      </c>
      <c r="B41774" s="1">
        <v>43241.783333333333</v>
      </c>
      <c r="C41774" s="1">
        <v>43256.793749999997</v>
      </c>
      <c r="D41774" s="12">
        <v>15.010416666664241</v>
      </c>
      <c r="F41774" s="12">
        <v>15.010416666664241</v>
      </c>
    </row>
    <row r="41775" spans="1:6" x14ac:dyDescent="0.25">
      <c r="A41775" t="s">
        <v>83504</v>
      </c>
      <c r="B41775" s="1">
        <v>43332.526388888888</v>
      </c>
      <c r="C41775" s="1">
        <v>43342.894444444442</v>
      </c>
      <c r="D41775" s="12">
        <v>10.368055555554747</v>
      </c>
      <c r="F41775" s="12">
        <v>10.368055555554747</v>
      </c>
    </row>
    <row r="41776" spans="1:6" x14ac:dyDescent="0.25">
      <c r="A41776" t="s">
        <v>83506</v>
      </c>
      <c r="B41776" s="1">
        <v>42932.843055555553</v>
      </c>
      <c r="C41776" s="1">
        <v>42957.747916666667</v>
      </c>
      <c r="D41776" s="12">
        <v>24.90486111111386</v>
      </c>
      <c r="F41776" s="12">
        <v>24.90486111111386</v>
      </c>
    </row>
    <row r="41777" spans="1:6" x14ac:dyDescent="0.25">
      <c r="A41777" t="s">
        <v>83508</v>
      </c>
      <c r="B41777" s="1">
        <v>43287.40902777778</v>
      </c>
      <c r="C41777" s="1">
        <v>43293.906944444447</v>
      </c>
      <c r="D41777" s="12">
        <v>6.4979166666671517</v>
      </c>
      <c r="F41777" s="12">
        <v>6.4979166666671517</v>
      </c>
    </row>
    <row r="41778" spans="1:6" x14ac:dyDescent="0.25">
      <c r="A41778" t="s">
        <v>83510</v>
      </c>
      <c r="B41778" s="1">
        <v>43252.888194444444</v>
      </c>
      <c r="C41778" s="1">
        <v>43257.984722222223</v>
      </c>
      <c r="D41778" s="12">
        <v>5.0965277777795563</v>
      </c>
      <c r="F41778" s="12">
        <v>5.0965277777795563</v>
      </c>
    </row>
    <row r="41779" spans="1:6" x14ac:dyDescent="0.25">
      <c r="A41779" t="s">
        <v>83512</v>
      </c>
      <c r="B41779" s="1">
        <v>43104.73333333333</v>
      </c>
      <c r="C41779" s="1">
        <v>43115.995833333334</v>
      </c>
      <c r="D41779" s="12">
        <v>11.262500000004366</v>
      </c>
      <c r="F41779" s="12">
        <v>11.262500000004366</v>
      </c>
    </row>
    <row r="41780" spans="1:6" x14ac:dyDescent="0.25">
      <c r="A41780" t="s">
        <v>83514</v>
      </c>
      <c r="B41780" s="1">
        <v>43178.910416666666</v>
      </c>
      <c r="C41780" s="1">
        <v>43188.831250000003</v>
      </c>
      <c r="D41780" s="12">
        <v>9.9208333333372138</v>
      </c>
      <c r="F41780" s="12">
        <v>9.9208333333372138</v>
      </c>
    </row>
    <row r="41781" spans="1:6" x14ac:dyDescent="0.25">
      <c r="A41781" t="s">
        <v>83516</v>
      </c>
      <c r="B41781" s="1">
        <v>43283.465277777781</v>
      </c>
      <c r="C41781" s="1">
        <v>43292.71597222222</v>
      </c>
      <c r="D41781" s="12">
        <v>9.2506944444394321</v>
      </c>
      <c r="F41781" s="12">
        <v>9.2506944444394321</v>
      </c>
    </row>
    <row r="41782" spans="1:6" x14ac:dyDescent="0.25">
      <c r="A41782" t="s">
        <v>83518</v>
      </c>
      <c r="B41782" s="1">
        <v>42958.696527777778</v>
      </c>
      <c r="C41782" s="1">
        <v>42977.745833333334</v>
      </c>
      <c r="D41782" s="12">
        <v>19.049305555556202</v>
      </c>
      <c r="F41782" s="12">
        <v>19.049305555556202</v>
      </c>
    </row>
    <row r="41783" spans="1:6" x14ac:dyDescent="0.25">
      <c r="A41783" t="s">
        <v>83520</v>
      </c>
      <c r="B41783" s="1">
        <v>43110.517361111109</v>
      </c>
      <c r="C41783" s="1">
        <v>43130.758333333331</v>
      </c>
      <c r="D41783" s="12">
        <v>20.240972222221899</v>
      </c>
      <c r="F41783" s="12">
        <v>20.240972222221899</v>
      </c>
    </row>
    <row r="41784" spans="1:6" x14ac:dyDescent="0.25">
      <c r="A41784" t="s">
        <v>83522</v>
      </c>
      <c r="B41784" s="1">
        <v>42899.396527777775</v>
      </c>
      <c r="C41784" s="1">
        <v>42909.446527777778</v>
      </c>
      <c r="D41784" s="12">
        <v>10.05000000000291</v>
      </c>
      <c r="F41784" s="12">
        <v>10.05000000000291</v>
      </c>
    </row>
    <row r="41785" spans="1:6" x14ac:dyDescent="0.25">
      <c r="A41785" t="s">
        <v>83524</v>
      </c>
      <c r="B41785" s="1">
        <v>42837.630555555559</v>
      </c>
      <c r="C41785" s="1">
        <v>42845.402777777781</v>
      </c>
      <c r="D41785" s="12">
        <v>7.7722222222218988</v>
      </c>
      <c r="F41785" s="12">
        <v>7.7722222222218988</v>
      </c>
    </row>
    <row r="41786" spans="1:6" x14ac:dyDescent="0.25">
      <c r="A41786" t="s">
        <v>83526</v>
      </c>
      <c r="B41786" s="1">
        <v>42965.628472222219</v>
      </c>
      <c r="C41786" s="1">
        <v>42970.84652777778</v>
      </c>
      <c r="D41786" s="12">
        <v>5.2180555555605679</v>
      </c>
      <c r="F41786" s="12">
        <v>5.2180555555605679</v>
      </c>
    </row>
    <row r="41787" spans="1:6" x14ac:dyDescent="0.25">
      <c r="A41787" t="s">
        <v>83528</v>
      </c>
      <c r="B41787" s="1">
        <v>43179.385416666664</v>
      </c>
      <c r="C41787" s="1">
        <v>43199.918749999997</v>
      </c>
      <c r="D41787" s="12">
        <v>20.533333333332848</v>
      </c>
      <c r="F41787" s="12">
        <v>20.533333333332848</v>
      </c>
    </row>
    <row r="41788" spans="1:6" x14ac:dyDescent="0.25">
      <c r="A41788" t="s">
        <v>83530</v>
      </c>
      <c r="B41788" s="1">
        <v>42888.481249999997</v>
      </c>
      <c r="C41788" s="1">
        <v>42893.711805555555</v>
      </c>
      <c r="D41788" s="12">
        <v>5.2305555555576575</v>
      </c>
      <c r="F41788" s="12">
        <v>5.2305555555576575</v>
      </c>
    </row>
    <row r="41789" spans="1:6" x14ac:dyDescent="0.25">
      <c r="A41789" t="s">
        <v>83532</v>
      </c>
      <c r="B41789" s="1">
        <v>43305.532638888886</v>
      </c>
      <c r="C41789" s="1">
        <v>43311.963888888888</v>
      </c>
      <c r="D41789" s="12">
        <v>6.4312500000014552</v>
      </c>
      <c r="F41789" s="12">
        <v>6.4312500000014552</v>
      </c>
    </row>
    <row r="41790" spans="1:6" x14ac:dyDescent="0.25">
      <c r="A41790" t="s">
        <v>83534</v>
      </c>
      <c r="B41790" s="1">
        <v>42937.56527777778</v>
      </c>
      <c r="C41790" s="1">
        <v>42948.808333333334</v>
      </c>
      <c r="D41790" s="12">
        <v>11.243055555554747</v>
      </c>
      <c r="F41790" s="12">
        <v>11.243055555554747</v>
      </c>
    </row>
    <row r="41791" spans="1:6" x14ac:dyDescent="0.25">
      <c r="A41791" t="s">
        <v>83536</v>
      </c>
      <c r="B41791" s="1">
        <v>43242.845138888886</v>
      </c>
      <c r="C41791" s="1">
        <v>43250.988888888889</v>
      </c>
      <c r="D41791" s="12">
        <v>8.1437500000029104</v>
      </c>
      <c r="F41791" s="12">
        <v>8.1437500000029104</v>
      </c>
    </row>
    <row r="41792" spans="1:6" x14ac:dyDescent="0.25">
      <c r="A41792" t="s">
        <v>83538</v>
      </c>
      <c r="B41792" s="1">
        <v>43278.918749999997</v>
      </c>
      <c r="C41792" s="1">
        <v>43284.762499999997</v>
      </c>
      <c r="D41792" s="12">
        <v>5.84375</v>
      </c>
      <c r="F41792" s="12">
        <v>5.84375</v>
      </c>
    </row>
    <row r="41793" spans="1:6" x14ac:dyDescent="0.25">
      <c r="A41793" t="s">
        <v>83540</v>
      </c>
      <c r="B41793" s="1">
        <v>43248.886111111111</v>
      </c>
      <c r="C41793" s="1">
        <v>43252.646527777775</v>
      </c>
      <c r="D41793" s="12">
        <v>3.7604166666642413</v>
      </c>
      <c r="F41793" s="12">
        <v>3.7604166666642413</v>
      </c>
    </row>
    <row r="41794" spans="1:6" x14ac:dyDescent="0.25">
      <c r="A41794" t="s">
        <v>83542</v>
      </c>
      <c r="B41794" s="1">
        <v>42945.524305555555</v>
      </c>
      <c r="C41794" s="1">
        <v>42962.782638888886</v>
      </c>
      <c r="D41794" s="12">
        <v>17.258333333331393</v>
      </c>
      <c r="F41794" s="12">
        <v>17.258333333331393</v>
      </c>
    </row>
    <row r="41795" spans="1:6" x14ac:dyDescent="0.25">
      <c r="A41795" t="s">
        <v>83544</v>
      </c>
      <c r="B41795" s="1">
        <v>42809.870138888888</v>
      </c>
      <c r="C41795" s="1">
        <v>43311.963888888888</v>
      </c>
      <c r="D41795" s="12">
        <v>502.09375</v>
      </c>
      <c r="F41795" s="12">
        <v>502.09375</v>
      </c>
    </row>
    <row r="41796" spans="1:6" x14ac:dyDescent="0.25">
      <c r="A41796" t="s">
        <v>83546</v>
      </c>
      <c r="B41796" s="1">
        <v>43009.614583333336</v>
      </c>
      <c r="C41796" s="1">
        <v>43019.570833333331</v>
      </c>
      <c r="D41796" s="12">
        <v>9.9562499999956344</v>
      </c>
      <c r="F41796" s="12">
        <v>9.9562499999956344</v>
      </c>
    </row>
    <row r="41797" spans="1:6" x14ac:dyDescent="0.25">
      <c r="A41797" t="s">
        <v>83548</v>
      </c>
      <c r="B41797" s="1">
        <v>43003.615972222222</v>
      </c>
      <c r="C41797" s="1">
        <v>43017.818055555559</v>
      </c>
      <c r="D41797" s="12">
        <v>14.202083333337214</v>
      </c>
      <c r="F41797" s="12">
        <v>14.202083333337214</v>
      </c>
    </row>
    <row r="41798" spans="1:6" x14ac:dyDescent="0.25">
      <c r="A41798" t="s">
        <v>83550</v>
      </c>
      <c r="B41798" s="1">
        <v>43135.875694444447</v>
      </c>
      <c r="C41798" s="1">
        <v>43145.830555555556</v>
      </c>
      <c r="D41798" s="12">
        <v>9.9548611111094942</v>
      </c>
      <c r="F41798" s="12">
        <v>9.9548611111094942</v>
      </c>
    </row>
    <row r="41799" spans="1:6" x14ac:dyDescent="0.25">
      <c r="A41799" t="s">
        <v>83552</v>
      </c>
      <c r="B41799" s="1">
        <v>43068.143055555556</v>
      </c>
      <c r="C41799" s="1">
        <v>43103.918749999997</v>
      </c>
      <c r="D41799" s="12">
        <v>35.775694444440887</v>
      </c>
      <c r="F41799" s="12">
        <v>35.775694444440887</v>
      </c>
    </row>
    <row r="41800" spans="1:6" x14ac:dyDescent="0.25">
      <c r="A41800" t="s">
        <v>83554</v>
      </c>
      <c r="B41800" s="1">
        <v>43112.934027777781</v>
      </c>
      <c r="C41800" s="1">
        <v>43124.811111111114</v>
      </c>
      <c r="D41800" s="12">
        <v>11.877083333332848</v>
      </c>
      <c r="F41800" s="12">
        <v>11.877083333332848</v>
      </c>
    </row>
    <row r="41801" spans="1:6" x14ac:dyDescent="0.25">
      <c r="A41801" t="s">
        <v>83556</v>
      </c>
      <c r="B41801" s="1">
        <v>43315.746527777781</v>
      </c>
      <c r="C41801" s="1">
        <v>43321.861805555556</v>
      </c>
      <c r="D41801" s="12">
        <v>6.1152777777751908</v>
      </c>
      <c r="F41801" s="12">
        <v>6.1152777777751908</v>
      </c>
    </row>
    <row r="41802" spans="1:6" x14ac:dyDescent="0.25">
      <c r="A41802" t="s">
        <v>83558</v>
      </c>
      <c r="B41802" s="1">
        <v>42973.8125</v>
      </c>
      <c r="C41802" s="1">
        <v>42978.868750000001</v>
      </c>
      <c r="D41802" s="12">
        <v>5.0562500000014552</v>
      </c>
      <c r="F41802" s="12">
        <v>5.0562500000014552</v>
      </c>
    </row>
    <row r="41803" spans="1:6" x14ac:dyDescent="0.25">
      <c r="A41803" t="s">
        <v>83560</v>
      </c>
      <c r="B41803" s="1">
        <v>43314.757638888892</v>
      </c>
      <c r="C41803" s="1">
        <v>43328.896527777775</v>
      </c>
      <c r="D41803" s="12">
        <v>14.13888888888323</v>
      </c>
      <c r="F41803" s="12">
        <v>14.13888888888323</v>
      </c>
    </row>
    <row r="41804" spans="1:6" x14ac:dyDescent="0.25">
      <c r="A41804" t="s">
        <v>83562</v>
      </c>
      <c r="B41804" s="1">
        <v>43010.055555555555</v>
      </c>
      <c r="C41804" s="1">
        <v>43028.822916666664</v>
      </c>
      <c r="D41804" s="12">
        <v>18.767361111109494</v>
      </c>
      <c r="F41804" s="12">
        <v>18.767361111109494</v>
      </c>
    </row>
    <row r="41805" spans="1:6" x14ac:dyDescent="0.25">
      <c r="A41805" t="s">
        <v>83564</v>
      </c>
      <c r="B41805" s="1">
        <v>42884.556250000001</v>
      </c>
      <c r="C41805" s="1">
        <v>42885.337500000001</v>
      </c>
      <c r="D41805" s="12">
        <v>0.78125</v>
      </c>
      <c r="F41805" s="12">
        <v>0.78125</v>
      </c>
    </row>
    <row r="41806" spans="1:6" x14ac:dyDescent="0.25">
      <c r="A41806" t="s">
        <v>83566</v>
      </c>
      <c r="B41806" s="1">
        <v>42996.474305555559</v>
      </c>
      <c r="C41806" s="1">
        <v>43003.803472222222</v>
      </c>
      <c r="D41806" s="12">
        <v>7.3291666666627862</v>
      </c>
      <c r="F41806" s="12">
        <v>7.3291666666627862</v>
      </c>
    </row>
    <row r="41807" spans="1:6" x14ac:dyDescent="0.25">
      <c r="A41807" t="s">
        <v>83568</v>
      </c>
      <c r="B41807" s="1">
        <v>42891.496527777781</v>
      </c>
      <c r="C41807" s="1">
        <v>42894.488194444442</v>
      </c>
      <c r="D41807" s="12">
        <v>2.991666666661331</v>
      </c>
      <c r="F41807" s="12">
        <v>2.991666666661331</v>
      </c>
    </row>
    <row r="41808" spans="1:6" x14ac:dyDescent="0.25">
      <c r="A41808" t="s">
        <v>83570</v>
      </c>
      <c r="B41808" s="1">
        <v>43146.505555555559</v>
      </c>
      <c r="C41808" s="1">
        <v>43150.779861111114</v>
      </c>
      <c r="D41808" s="12">
        <v>4.2743055555547471</v>
      </c>
      <c r="F41808" s="12">
        <v>4.2743055555547471</v>
      </c>
    </row>
    <row r="41809" spans="1:6" x14ac:dyDescent="0.25">
      <c r="A41809" t="s">
        <v>83572</v>
      </c>
      <c r="B41809" s="1">
        <v>43179.438888888886</v>
      </c>
      <c r="C41809" s="1">
        <v>43194.656944444447</v>
      </c>
      <c r="D41809" s="12">
        <v>15.218055555560568</v>
      </c>
      <c r="F41809" s="12">
        <v>15.218055555560568</v>
      </c>
    </row>
    <row r="41810" spans="1:6" x14ac:dyDescent="0.25">
      <c r="A41810" t="s">
        <v>83574</v>
      </c>
      <c r="B41810" s="1">
        <v>43124.695833333331</v>
      </c>
      <c r="C41810" s="1">
        <v>43132.981249999997</v>
      </c>
      <c r="D41810" s="12">
        <v>8.2854166666656965</v>
      </c>
      <c r="F41810" s="12">
        <v>8.2854166666656965</v>
      </c>
    </row>
    <row r="41811" spans="1:6" x14ac:dyDescent="0.25">
      <c r="A41811" t="s">
        <v>83576</v>
      </c>
      <c r="B41811" s="1">
        <v>43330.585416666669</v>
      </c>
      <c r="C41811" s="1">
        <v>43340.054166666669</v>
      </c>
      <c r="D41811" s="12">
        <v>9.46875</v>
      </c>
      <c r="F41811" s="12">
        <v>9.46875</v>
      </c>
    </row>
    <row r="41812" spans="1:6" x14ac:dyDescent="0.25">
      <c r="A41812" t="s">
        <v>83578</v>
      </c>
      <c r="B41812" s="1">
        <v>43118.421527777777</v>
      </c>
      <c r="C41812" s="1">
        <v>43132.876388888886</v>
      </c>
      <c r="D41812" s="12">
        <v>14.454861111109494</v>
      </c>
      <c r="F41812" s="12">
        <v>14.454861111109494</v>
      </c>
    </row>
    <row r="41813" spans="1:6" x14ac:dyDescent="0.25">
      <c r="A41813" t="s">
        <v>83580</v>
      </c>
      <c r="B41813" s="1">
        <v>42808.915972222225</v>
      </c>
      <c r="C41813" s="1">
        <v>42816.331250000003</v>
      </c>
      <c r="D41813" s="12">
        <v>7.4152777777781012</v>
      </c>
      <c r="F41813" s="12">
        <v>7.4152777777781012</v>
      </c>
    </row>
    <row r="41814" spans="1:6" x14ac:dyDescent="0.25">
      <c r="A41814" t="s">
        <v>83582</v>
      </c>
      <c r="B41814" s="1">
        <v>43004.977083333331</v>
      </c>
      <c r="C41814" s="1">
        <v>43022.86041666667</v>
      </c>
      <c r="D41814" s="12">
        <v>17.883333333338669</v>
      </c>
      <c r="F41814" s="12">
        <v>17.883333333338669</v>
      </c>
    </row>
    <row r="41815" spans="1:6" x14ac:dyDescent="0.25">
      <c r="A41815" t="s">
        <v>83584</v>
      </c>
      <c r="B41815" s="1">
        <v>43036.960416666669</v>
      </c>
      <c r="C41815" s="1">
        <v>43055.39166666667</v>
      </c>
      <c r="D41815" s="12">
        <v>18.431250000001455</v>
      </c>
      <c r="F41815" s="12">
        <v>18.431250000001455</v>
      </c>
    </row>
    <row r="41816" spans="1:6" x14ac:dyDescent="0.25">
      <c r="A41816" t="s">
        <v>83586</v>
      </c>
      <c r="B41816" s="1">
        <v>42797.534722222219</v>
      </c>
      <c r="C41816" s="1">
        <v>42803.411111111112</v>
      </c>
      <c r="D41816" s="12">
        <v>5.8763888888934162</v>
      </c>
      <c r="F41816" s="12">
        <v>5.8763888888934162</v>
      </c>
    </row>
    <row r="41817" spans="1:6" x14ac:dyDescent="0.25">
      <c r="A41817" t="s">
        <v>83588</v>
      </c>
      <c r="B41817" s="1">
        <v>42876.878472222219</v>
      </c>
      <c r="C41817" s="1">
        <v>42891.231944444444</v>
      </c>
      <c r="D41817" s="12">
        <v>14.353472222224809</v>
      </c>
      <c r="F41817" s="12">
        <v>14.353472222224809</v>
      </c>
    </row>
    <row r="41818" spans="1:6" x14ac:dyDescent="0.25">
      <c r="A41818" t="s">
        <v>83590</v>
      </c>
      <c r="B41818" s="1">
        <v>43222.427083333336</v>
      </c>
      <c r="C41818" s="1">
        <v>43228.743750000001</v>
      </c>
      <c r="D41818" s="12">
        <v>6.3166666666656965</v>
      </c>
      <c r="F41818" s="12">
        <v>6.3166666666656965</v>
      </c>
    </row>
    <row r="41819" spans="1:6" x14ac:dyDescent="0.25">
      <c r="A41819" t="s">
        <v>83592</v>
      </c>
      <c r="B41819" s="1">
        <v>42798.026388888888</v>
      </c>
      <c r="C41819" s="1">
        <v>42810.273611111108</v>
      </c>
      <c r="D41819" s="12">
        <v>12.247222222220444</v>
      </c>
      <c r="F41819" s="12">
        <v>12.247222222220444</v>
      </c>
    </row>
    <row r="41820" spans="1:6" x14ac:dyDescent="0.25">
      <c r="A41820" t="s">
        <v>83594</v>
      </c>
      <c r="B41820" s="1">
        <v>43265.463194444441</v>
      </c>
      <c r="C41820" s="1">
        <v>43278.745833333334</v>
      </c>
      <c r="D41820" s="12">
        <v>13.282638888893416</v>
      </c>
      <c r="F41820" s="12">
        <v>13.282638888893416</v>
      </c>
    </row>
    <row r="41821" spans="1:6" x14ac:dyDescent="0.25">
      <c r="A41821" t="s">
        <v>83596</v>
      </c>
      <c r="B41821" s="1">
        <v>43285.595138888886</v>
      </c>
      <c r="C41821" s="1">
        <v>43294.019444444442</v>
      </c>
      <c r="D41821" s="12">
        <v>8.4243055555562023</v>
      </c>
      <c r="F41821" s="12">
        <v>8.4243055555562023</v>
      </c>
    </row>
    <row r="41822" spans="1:6" x14ac:dyDescent="0.25">
      <c r="A41822" t="s">
        <v>83598</v>
      </c>
      <c r="B41822" s="1">
        <v>42878.57708333333</v>
      </c>
      <c r="C41822" s="1">
        <v>42886.401388888888</v>
      </c>
      <c r="D41822" s="12">
        <v>7.8243055555576575</v>
      </c>
      <c r="F41822" s="12">
        <v>7.8243055555576575</v>
      </c>
    </row>
    <row r="41823" spans="1:6" x14ac:dyDescent="0.25">
      <c r="A41823" t="s">
        <v>83600</v>
      </c>
      <c r="B41823" s="1">
        <v>42989.95</v>
      </c>
      <c r="C41823" s="1">
        <v>42994.700694444444</v>
      </c>
      <c r="D41823" s="12">
        <v>4.7506944444467081</v>
      </c>
      <c r="F41823" s="12">
        <v>4.7506944444467081</v>
      </c>
    </row>
    <row r="41824" spans="1:6" x14ac:dyDescent="0.25">
      <c r="A41824" t="s">
        <v>83602</v>
      </c>
      <c r="B41824" s="1">
        <v>43207.893055555556</v>
      </c>
      <c r="C41824" s="1">
        <v>43213.697916666664</v>
      </c>
      <c r="D41824" s="12">
        <v>5.804861111108039</v>
      </c>
      <c r="F41824" s="12">
        <v>5.804861111108039</v>
      </c>
    </row>
    <row r="41825" spans="1:6" x14ac:dyDescent="0.25">
      <c r="A41825" t="s">
        <v>83604</v>
      </c>
      <c r="B41825" s="1">
        <v>42839.916666666664</v>
      </c>
      <c r="C41825" s="1">
        <v>42810.273611111108</v>
      </c>
      <c r="D41825" s="12">
        <v>-29.643055555556202</v>
      </c>
      <c r="F41825" s="12">
        <v>-29.643055555556202</v>
      </c>
    </row>
    <row r="41826" spans="1:6" x14ac:dyDescent="0.25">
      <c r="A41826" t="s">
        <v>83606</v>
      </c>
      <c r="B41826" s="1">
        <v>43117.336111111108</v>
      </c>
      <c r="C41826" s="1">
        <v>43131.831944444442</v>
      </c>
      <c r="D41826" s="12">
        <v>14.495833333334303</v>
      </c>
      <c r="F41826" s="12">
        <v>14.495833333334303</v>
      </c>
    </row>
    <row r="41827" spans="1:6" x14ac:dyDescent="0.25">
      <c r="A41827" t="s">
        <v>83608</v>
      </c>
      <c r="B41827" s="1">
        <v>42880.67291666667</v>
      </c>
      <c r="C41827" s="1">
        <v>42891.534722222219</v>
      </c>
      <c r="D41827" s="12">
        <v>10.861805555548926</v>
      </c>
      <c r="F41827" s="12">
        <v>10.861805555548926</v>
      </c>
    </row>
    <row r="41828" spans="1:6" x14ac:dyDescent="0.25">
      <c r="A41828" t="s">
        <v>83610</v>
      </c>
      <c r="B41828" s="1">
        <v>43331.709027777775</v>
      </c>
      <c r="C41828" s="1">
        <v>43339.987500000003</v>
      </c>
      <c r="D41828" s="12">
        <v>8.2784722222277196</v>
      </c>
      <c r="F41828" s="12">
        <v>8.2784722222277196</v>
      </c>
    </row>
    <row r="41829" spans="1:6" x14ac:dyDescent="0.25">
      <c r="A41829" t="s">
        <v>83612</v>
      </c>
      <c r="B41829" s="1">
        <v>43160.68472222222</v>
      </c>
      <c r="C41829" s="1">
        <v>43165.607638888891</v>
      </c>
      <c r="D41829" s="12">
        <v>4.9229166666700621</v>
      </c>
      <c r="F41829" s="12">
        <v>4.9229166666700621</v>
      </c>
    </row>
    <row r="41830" spans="1:6" x14ac:dyDescent="0.25">
      <c r="A41830" t="s">
        <v>83614</v>
      </c>
      <c r="B41830" s="1">
        <v>43230.954861111109</v>
      </c>
      <c r="C41830" s="1">
        <v>43236.987500000003</v>
      </c>
      <c r="D41830" s="12">
        <v>6.0326388888934162</v>
      </c>
      <c r="F41830" s="12">
        <v>6.0326388888934162</v>
      </c>
    </row>
    <row r="41831" spans="1:6" x14ac:dyDescent="0.25">
      <c r="A41831" t="s">
        <v>83616</v>
      </c>
      <c r="B41831" s="1">
        <v>43266.455555555556</v>
      </c>
      <c r="C41831" s="1">
        <v>43276.657638888886</v>
      </c>
      <c r="D41831" s="12">
        <v>10.202083333329938</v>
      </c>
      <c r="F41831" s="12">
        <v>10.202083333329938</v>
      </c>
    </row>
    <row r="41832" spans="1:6" x14ac:dyDescent="0.25">
      <c r="A41832" t="s">
        <v>83618</v>
      </c>
      <c r="B41832" s="1">
        <v>43252.473611111112</v>
      </c>
      <c r="C41832" s="1">
        <v>43265.838888888888</v>
      </c>
      <c r="D41832" s="12">
        <v>13.365277777775191</v>
      </c>
      <c r="F41832" s="12">
        <v>13.365277777775191</v>
      </c>
    </row>
    <row r="41833" spans="1:6" x14ac:dyDescent="0.25">
      <c r="A41833" t="s">
        <v>83620</v>
      </c>
      <c r="B41833" s="1">
        <v>43216.602083333331</v>
      </c>
      <c r="C41833" s="1">
        <v>43223.785416666666</v>
      </c>
      <c r="D41833" s="12">
        <v>7.1833333333343035</v>
      </c>
      <c r="F41833" s="12">
        <v>7.1833333333343035</v>
      </c>
    </row>
    <row r="41834" spans="1:6" x14ac:dyDescent="0.25">
      <c r="A41834" t="s">
        <v>83622</v>
      </c>
      <c r="B41834" s="1">
        <v>43064.521527777775</v>
      </c>
      <c r="C41834" s="1">
        <v>43077.658333333333</v>
      </c>
      <c r="D41834" s="12">
        <v>13.136805555557657</v>
      </c>
      <c r="F41834" s="12">
        <v>13.136805555557657</v>
      </c>
    </row>
    <row r="41835" spans="1:6" x14ac:dyDescent="0.25">
      <c r="A41835" t="s">
        <v>83624</v>
      </c>
      <c r="B41835" s="1">
        <v>43092.805555555555</v>
      </c>
      <c r="C41835" s="1">
        <v>43104.927777777775</v>
      </c>
      <c r="D41835" s="12">
        <v>12.122222222220444</v>
      </c>
      <c r="F41835" s="12">
        <v>12.122222222220444</v>
      </c>
    </row>
    <row r="41836" spans="1:6" x14ac:dyDescent="0.25">
      <c r="A41836" t="s">
        <v>83626</v>
      </c>
      <c r="B41836" s="1">
        <v>43140.786805555559</v>
      </c>
      <c r="C41836" s="1">
        <v>43154.804861111108</v>
      </c>
      <c r="D41836" s="12">
        <v>14.018055555548926</v>
      </c>
      <c r="F41836" s="12">
        <v>14.018055555548926</v>
      </c>
    </row>
    <row r="41837" spans="1:6" x14ac:dyDescent="0.25">
      <c r="A41837" t="s">
        <v>83628</v>
      </c>
      <c r="B41837" s="1">
        <v>42869.929166666669</v>
      </c>
      <c r="C41837" s="1">
        <v>42888.486805555556</v>
      </c>
      <c r="D41837" s="12">
        <v>18.557638888887595</v>
      </c>
      <c r="F41837" s="12">
        <v>18.557638888887595</v>
      </c>
    </row>
    <row r="41838" spans="1:6" x14ac:dyDescent="0.25">
      <c r="A41838" t="s">
        <v>83630</v>
      </c>
      <c r="B41838" s="1">
        <v>42860.556250000001</v>
      </c>
      <c r="C41838" s="1">
        <v>42872.395138888889</v>
      </c>
      <c r="D41838" s="12">
        <v>11.838888888887595</v>
      </c>
      <c r="F41838" s="12">
        <v>11.838888888887595</v>
      </c>
    </row>
    <row r="41839" spans="1:6" x14ac:dyDescent="0.25">
      <c r="A41839" t="s">
        <v>83632</v>
      </c>
      <c r="B41839" s="1">
        <v>42795.915277777778</v>
      </c>
      <c r="C41839" s="1">
        <v>42802.5625</v>
      </c>
      <c r="D41839" s="12">
        <v>6.6472222222218988</v>
      </c>
      <c r="F41839" s="12">
        <v>6.6472222222218988</v>
      </c>
    </row>
    <row r="41840" spans="1:6" x14ac:dyDescent="0.25">
      <c r="A41840" t="s">
        <v>83634</v>
      </c>
      <c r="B41840" s="1">
        <v>43075.586111111108</v>
      </c>
      <c r="C41840" s="1">
        <v>43091.69027777778</v>
      </c>
      <c r="D41840" s="12">
        <v>16.104166666671517</v>
      </c>
      <c r="F41840" s="12">
        <v>16.104166666671517</v>
      </c>
    </row>
    <row r="41841" spans="1:6" x14ac:dyDescent="0.25">
      <c r="A41841" t="s">
        <v>83636</v>
      </c>
      <c r="B41841" s="1">
        <v>43023.92083333333</v>
      </c>
      <c r="C41841" s="1">
        <v>43036.540972222225</v>
      </c>
      <c r="D41841" s="12">
        <v>12.620138888894871</v>
      </c>
      <c r="F41841" s="12">
        <v>12.620138888894871</v>
      </c>
    </row>
    <row r="41842" spans="1:6" x14ac:dyDescent="0.25">
      <c r="A41842" t="s">
        <v>83638</v>
      </c>
      <c r="B41842" s="1">
        <v>43104.90347222222</v>
      </c>
      <c r="C41842" s="1">
        <v>43118.851388888892</v>
      </c>
      <c r="D41842" s="12">
        <v>13.947916666671517</v>
      </c>
      <c r="F41842" s="12">
        <v>13.947916666671517</v>
      </c>
    </row>
    <row r="41843" spans="1:6" x14ac:dyDescent="0.25">
      <c r="A41843" t="s">
        <v>83640</v>
      </c>
      <c r="B41843" s="1">
        <v>43135.85</v>
      </c>
      <c r="C41843" s="1">
        <v>43150.910416666666</v>
      </c>
      <c r="D41843" s="12">
        <v>15.060416666667152</v>
      </c>
      <c r="F41843" s="12">
        <v>15.060416666667152</v>
      </c>
    </row>
    <row r="41844" spans="1:6" x14ac:dyDescent="0.25">
      <c r="A41844" t="s">
        <v>83642</v>
      </c>
      <c r="B41844" s="1">
        <v>43073.486111111109</v>
      </c>
      <c r="C41844" s="1">
        <v>43096.665277777778</v>
      </c>
      <c r="D41844" s="12">
        <v>23.179166666668607</v>
      </c>
      <c r="F41844" s="12">
        <v>23.179166666668607</v>
      </c>
    </row>
    <row r="41845" spans="1:6" x14ac:dyDescent="0.25">
      <c r="A41845" t="s">
        <v>83644</v>
      </c>
      <c r="B41845" s="1">
        <v>43045.755555555559</v>
      </c>
      <c r="C41845" s="1">
        <v>43052.852777777778</v>
      </c>
      <c r="D41845" s="12">
        <v>7.0972222222189885</v>
      </c>
      <c r="F41845" s="12">
        <v>7.0972222222189885</v>
      </c>
    </row>
    <row r="41846" spans="1:6" x14ac:dyDescent="0.25">
      <c r="A41846" t="s">
        <v>83646</v>
      </c>
      <c r="B41846" s="1">
        <v>43084.720138888886</v>
      </c>
      <c r="C41846" s="1">
        <v>43096.017361111109</v>
      </c>
      <c r="D41846" s="12">
        <v>11.297222222223354</v>
      </c>
      <c r="F41846" s="12">
        <v>11.297222222223354</v>
      </c>
    </row>
    <row r="41847" spans="1:6" x14ac:dyDescent="0.25">
      <c r="A41847" t="s">
        <v>83648</v>
      </c>
      <c r="B41847" s="1">
        <v>43242.740277777775</v>
      </c>
      <c r="C41847" s="1">
        <v>43245.618750000001</v>
      </c>
      <c r="D41847" s="12">
        <v>2.8784722222262644</v>
      </c>
      <c r="F41847" s="12">
        <v>2.8784722222262644</v>
      </c>
    </row>
    <row r="41848" spans="1:6" x14ac:dyDescent="0.25">
      <c r="A41848" t="s">
        <v>83650</v>
      </c>
      <c r="B41848" s="1">
        <v>42893.013194444444</v>
      </c>
      <c r="C41848" s="1">
        <v>42902.618750000001</v>
      </c>
      <c r="D41848" s="12">
        <v>9.6055555555576575</v>
      </c>
      <c r="F41848" s="12">
        <v>9.6055555555576575</v>
      </c>
    </row>
    <row r="41849" spans="1:6" x14ac:dyDescent="0.25">
      <c r="A41849" t="s">
        <v>83652</v>
      </c>
      <c r="B41849" s="1">
        <v>42759.599305555559</v>
      </c>
      <c r="C41849" s="1">
        <v>42768.612500000003</v>
      </c>
      <c r="D41849" s="12">
        <v>9.0131944444437977</v>
      </c>
      <c r="F41849" s="12">
        <v>9.0131944444437977</v>
      </c>
    </row>
    <row r="41850" spans="1:6" x14ac:dyDescent="0.25">
      <c r="A41850" t="s">
        <v>83654</v>
      </c>
      <c r="B41850" s="1">
        <v>43193.725694444445</v>
      </c>
      <c r="C41850" s="1">
        <v>43217.609027777777</v>
      </c>
      <c r="D41850" s="12">
        <v>23.883333333331393</v>
      </c>
      <c r="F41850" s="12">
        <v>23.883333333331393</v>
      </c>
    </row>
    <row r="41851" spans="1:6" x14ac:dyDescent="0.25">
      <c r="A41851" t="s">
        <v>83656</v>
      </c>
      <c r="B41851" s="1">
        <v>42923.380555555559</v>
      </c>
      <c r="C41851" s="1">
        <v>42930.893750000003</v>
      </c>
      <c r="D41851" s="12">
        <v>7.5131944444437977</v>
      </c>
      <c r="F41851" s="12">
        <v>7.5131944444437977</v>
      </c>
    </row>
    <row r="41852" spans="1:6" x14ac:dyDescent="0.25">
      <c r="A41852" t="s">
        <v>83658</v>
      </c>
      <c r="B41852" s="1">
        <v>42997.669444444444</v>
      </c>
      <c r="C41852" s="1">
        <v>43000.936111111114</v>
      </c>
      <c r="D41852" s="12">
        <v>3.2666666666700621</v>
      </c>
      <c r="F41852" s="12">
        <v>3.2666666666700621</v>
      </c>
    </row>
    <row r="41853" spans="1:6" x14ac:dyDescent="0.25">
      <c r="A41853" t="s">
        <v>83660</v>
      </c>
      <c r="B41853" s="1">
        <v>43320.707638888889</v>
      </c>
      <c r="C41853" s="1">
        <v>43322.938888888886</v>
      </c>
      <c r="D41853" s="12">
        <v>2.2312499999970896</v>
      </c>
      <c r="F41853" s="12">
        <v>2.2312499999970896</v>
      </c>
    </row>
    <row r="41854" spans="1:6" x14ac:dyDescent="0.25">
      <c r="A41854" t="s">
        <v>83662</v>
      </c>
      <c r="B41854" s="1">
        <v>43328.393750000003</v>
      </c>
      <c r="C41854" s="1">
        <v>43343.222222222219</v>
      </c>
      <c r="D41854" s="12">
        <v>14.828472222216078</v>
      </c>
      <c r="F41854" s="12">
        <v>14.828472222216078</v>
      </c>
    </row>
    <row r="41855" spans="1:6" x14ac:dyDescent="0.25">
      <c r="A41855" t="s">
        <v>83664</v>
      </c>
      <c r="B41855" s="1">
        <v>43202.792361111111</v>
      </c>
      <c r="C41855" s="1">
        <v>43222.730555555558</v>
      </c>
      <c r="D41855" s="12">
        <v>19.938194444446708</v>
      </c>
      <c r="F41855" s="12">
        <v>19.938194444446708</v>
      </c>
    </row>
    <row r="41856" spans="1:6" x14ac:dyDescent="0.25">
      <c r="A41856" t="s">
        <v>83666</v>
      </c>
      <c r="B41856" s="1">
        <v>42831.906944444447</v>
      </c>
      <c r="C41856" s="1">
        <v>42837.497916666667</v>
      </c>
      <c r="D41856" s="12">
        <v>5.5909722222204437</v>
      </c>
      <c r="F41856" s="12">
        <v>5.5909722222204437</v>
      </c>
    </row>
    <row r="41857" spans="1:6" x14ac:dyDescent="0.25">
      <c r="A41857" t="s">
        <v>83668</v>
      </c>
      <c r="B41857" s="1">
        <v>43099.452777777777</v>
      </c>
      <c r="C41857" s="1">
        <v>43127.066666666666</v>
      </c>
      <c r="D41857" s="12">
        <v>27.613888888889051</v>
      </c>
      <c r="F41857" s="12">
        <v>27.613888888889051</v>
      </c>
    </row>
    <row r="41858" spans="1:6" x14ac:dyDescent="0.25">
      <c r="A41858" t="s">
        <v>83670</v>
      </c>
      <c r="B41858" s="1">
        <v>43328.506249999999</v>
      </c>
      <c r="C41858" s="1">
        <v>43340.749305555553</v>
      </c>
      <c r="D41858" s="12">
        <v>12.243055555554747</v>
      </c>
      <c r="F41858" s="12">
        <v>12.243055555554747</v>
      </c>
    </row>
    <row r="41859" spans="1:6" x14ac:dyDescent="0.25">
      <c r="A41859" t="s">
        <v>83672</v>
      </c>
      <c r="B41859" s="1">
        <v>42863.056250000001</v>
      </c>
      <c r="C41859" s="1">
        <v>42872.34375</v>
      </c>
      <c r="D41859" s="12">
        <v>9.2874999999985448</v>
      </c>
      <c r="F41859" s="12">
        <v>9.2874999999985448</v>
      </c>
    </row>
    <row r="41860" spans="1:6" x14ac:dyDescent="0.25">
      <c r="A41860" t="s">
        <v>83674</v>
      </c>
      <c r="B41860" s="1">
        <v>43125.072916666664</v>
      </c>
      <c r="C41860" s="1">
        <v>43146.744444444441</v>
      </c>
      <c r="D41860" s="12">
        <v>21.671527777776646</v>
      </c>
      <c r="F41860" s="12">
        <v>21.671527777776646</v>
      </c>
    </row>
    <row r="41861" spans="1:6" x14ac:dyDescent="0.25">
      <c r="A41861" t="s">
        <v>83676</v>
      </c>
      <c r="B41861" s="1">
        <v>43130.99722222222</v>
      </c>
      <c r="C41861" s="1">
        <v>43151.962500000001</v>
      </c>
      <c r="D41861" s="12">
        <v>20.965277777781012</v>
      </c>
      <c r="F41861" s="12">
        <v>20.965277777781012</v>
      </c>
    </row>
    <row r="41862" spans="1:6" x14ac:dyDescent="0.25">
      <c r="A41862" t="s">
        <v>83678</v>
      </c>
      <c r="B41862" s="1">
        <v>43333.411111111112</v>
      </c>
      <c r="C41862" s="1">
        <v>43353.943055555559</v>
      </c>
      <c r="D41862" s="12">
        <v>20.531944444446708</v>
      </c>
      <c r="F41862" s="12">
        <v>20.531944444446708</v>
      </c>
    </row>
    <row r="41863" spans="1:6" x14ac:dyDescent="0.25">
      <c r="A41863" t="s">
        <v>83680</v>
      </c>
      <c r="B41863" s="1">
        <v>43211.504861111112</v>
      </c>
      <c r="C41863" s="1">
        <v>43217.868750000001</v>
      </c>
      <c r="D41863" s="12">
        <v>6.3638888888890506</v>
      </c>
      <c r="F41863" s="12">
        <v>6.3638888888890506</v>
      </c>
    </row>
    <row r="41864" spans="1:6" x14ac:dyDescent="0.25">
      <c r="A41864" t="s">
        <v>83682</v>
      </c>
      <c r="B41864" s="1">
        <v>43231.711805555555</v>
      </c>
      <c r="C41864" s="1">
        <v>43263.019444444442</v>
      </c>
      <c r="D41864" s="12">
        <v>31.307638888887595</v>
      </c>
      <c r="F41864" s="12">
        <v>31.307638888887595</v>
      </c>
    </row>
    <row r="41865" spans="1:6" x14ac:dyDescent="0.25">
      <c r="A41865" t="s">
        <v>83684</v>
      </c>
      <c r="B41865" s="1">
        <v>43327</v>
      </c>
      <c r="C41865" s="1">
        <v>43333.074999999997</v>
      </c>
      <c r="D41865" s="12">
        <v>6.0749999999970896</v>
      </c>
      <c r="F41865" s="12">
        <v>6.0749999999970896</v>
      </c>
    </row>
    <row r="41866" spans="1:6" x14ac:dyDescent="0.25">
      <c r="A41866" t="s">
        <v>83686</v>
      </c>
      <c r="B41866" s="1">
        <v>42811.828472222223</v>
      </c>
      <c r="C41866" s="1">
        <v>42824.533333333333</v>
      </c>
      <c r="D41866" s="12">
        <v>12.704861111109494</v>
      </c>
      <c r="F41866" s="12">
        <v>12.704861111109494</v>
      </c>
    </row>
    <row r="41867" spans="1:6" x14ac:dyDescent="0.25">
      <c r="A41867" t="s">
        <v>83688</v>
      </c>
      <c r="B41867" s="1">
        <v>43048.800694444442</v>
      </c>
      <c r="C41867" s="1">
        <v>43055.938888888886</v>
      </c>
      <c r="D41867" s="12">
        <v>7.1381944444437977</v>
      </c>
      <c r="F41867" s="12">
        <v>7.1381944444437977</v>
      </c>
    </row>
    <row r="41868" spans="1:6" x14ac:dyDescent="0.25">
      <c r="A41868" t="s">
        <v>83690</v>
      </c>
      <c r="B41868" s="1">
        <v>42941.009027777778</v>
      </c>
      <c r="C41868" s="1">
        <v>42947.943749999999</v>
      </c>
      <c r="D41868" s="12">
        <v>6.9347222222204437</v>
      </c>
      <c r="F41868" s="12">
        <v>6.9347222222204437</v>
      </c>
    </row>
    <row r="41869" spans="1:6" x14ac:dyDescent="0.25">
      <c r="A41869" t="s">
        <v>83692</v>
      </c>
      <c r="B41869" s="1">
        <v>42880.524305555555</v>
      </c>
      <c r="C41869" s="1">
        <v>42891.561805555553</v>
      </c>
      <c r="D41869" s="12">
        <v>11.037499999998545</v>
      </c>
      <c r="F41869" s="12">
        <v>11.037499999998545</v>
      </c>
    </row>
    <row r="41870" spans="1:6" x14ac:dyDescent="0.25">
      <c r="A41870" t="s">
        <v>83694</v>
      </c>
      <c r="B41870" s="1">
        <v>42993.870833333334</v>
      </c>
      <c r="C41870" s="1">
        <v>42998.541666666664</v>
      </c>
      <c r="D41870" s="12">
        <v>4.6708333333299379</v>
      </c>
      <c r="F41870" s="12">
        <v>4.6708333333299379</v>
      </c>
    </row>
    <row r="41871" spans="1:6" x14ac:dyDescent="0.25">
      <c r="A41871" t="s">
        <v>83696</v>
      </c>
      <c r="B41871" s="1">
        <v>42979.425694444442</v>
      </c>
      <c r="C41871" s="1">
        <v>42990.681250000001</v>
      </c>
      <c r="D41871" s="12">
        <v>11.255555555559113</v>
      </c>
      <c r="F41871" s="12">
        <v>11.255555555559113</v>
      </c>
    </row>
    <row r="41872" spans="1:6" x14ac:dyDescent="0.25">
      <c r="A41872" t="s">
        <v>83698</v>
      </c>
      <c r="B41872" s="1">
        <v>42762.602083333331</v>
      </c>
      <c r="C41872" s="1">
        <v>42773.31527777778</v>
      </c>
      <c r="D41872" s="12">
        <v>10.713194444448163</v>
      </c>
      <c r="F41872" s="12">
        <v>10.713194444448163</v>
      </c>
    </row>
    <row r="41873" spans="1:6" x14ac:dyDescent="0.25">
      <c r="A41873" t="s">
        <v>83700</v>
      </c>
      <c r="B41873" s="1">
        <v>43088.713888888888</v>
      </c>
      <c r="C41873" s="1">
        <v>43103.665972222225</v>
      </c>
      <c r="D41873" s="12">
        <v>14.952083333337214</v>
      </c>
      <c r="F41873" s="12">
        <v>14.952083333337214</v>
      </c>
    </row>
    <row r="41874" spans="1:6" x14ac:dyDescent="0.25">
      <c r="A41874" t="s">
        <v>83702</v>
      </c>
      <c r="B41874" s="1">
        <v>42852.434027777781</v>
      </c>
      <c r="C41874" s="1">
        <v>42860.614583333336</v>
      </c>
      <c r="D41874" s="12">
        <v>8.1805555555547471</v>
      </c>
      <c r="F41874" s="12">
        <v>8.1805555555547471</v>
      </c>
    </row>
    <row r="41875" spans="1:6" x14ac:dyDescent="0.25">
      <c r="A41875" t="s">
        <v>83704</v>
      </c>
      <c r="B41875" s="1">
        <v>43052.59652777778</v>
      </c>
      <c r="C41875" s="1">
        <v>43064.54791666667</v>
      </c>
      <c r="D41875" s="12">
        <v>11.951388888890506</v>
      </c>
      <c r="F41875" s="12">
        <v>11.951388888890506</v>
      </c>
    </row>
    <row r="41876" spans="1:6" x14ac:dyDescent="0.25">
      <c r="A41876" t="s">
        <v>83706</v>
      </c>
      <c r="B41876" s="1">
        <v>43048.770138888889</v>
      </c>
      <c r="C41876" s="1">
        <v>43059.790972222225</v>
      </c>
      <c r="D41876" s="12">
        <v>11.020833333335759</v>
      </c>
      <c r="F41876" s="12">
        <v>11.020833333335759</v>
      </c>
    </row>
    <row r="41877" spans="1:6" x14ac:dyDescent="0.25">
      <c r="A41877" t="s">
        <v>83708</v>
      </c>
      <c r="B41877" s="1">
        <v>43226.568055555559</v>
      </c>
      <c r="C41877" s="1">
        <v>43234.984722222223</v>
      </c>
      <c r="D41877" s="12">
        <v>8.4166666666642413</v>
      </c>
      <c r="F41877" s="12">
        <v>8.4166666666642413</v>
      </c>
    </row>
    <row r="41878" spans="1:6" x14ac:dyDescent="0.25">
      <c r="A41878" t="s">
        <v>83710</v>
      </c>
      <c r="B41878" s="1">
        <v>43227.563194444447</v>
      </c>
      <c r="C41878" s="1">
        <v>43234.586805555555</v>
      </c>
      <c r="D41878" s="12">
        <v>7.023611111108039</v>
      </c>
      <c r="F41878" s="12">
        <v>7.023611111108039</v>
      </c>
    </row>
    <row r="41879" spans="1:6" x14ac:dyDescent="0.25">
      <c r="A41879" t="s">
        <v>83712</v>
      </c>
      <c r="B41879" s="1">
        <v>43301.698611111111</v>
      </c>
      <c r="C41879" s="1">
        <v>43313.672222222223</v>
      </c>
      <c r="D41879" s="12">
        <v>11.973611111112405</v>
      </c>
      <c r="F41879" s="12">
        <v>11.973611111112405</v>
      </c>
    </row>
    <row r="41880" spans="1:6" x14ac:dyDescent="0.25">
      <c r="A41880" t="s">
        <v>83714</v>
      </c>
      <c r="B41880" s="1">
        <v>43326.765277777777</v>
      </c>
      <c r="C41880" s="1">
        <v>43334.568055555559</v>
      </c>
      <c r="D41880" s="12">
        <v>7.8027777777824667</v>
      </c>
      <c r="F41880" s="12">
        <v>7.8027777777824667</v>
      </c>
    </row>
    <row r="41881" spans="1:6" x14ac:dyDescent="0.25">
      <c r="A41881" t="s">
        <v>83716</v>
      </c>
      <c r="B41881" s="1">
        <v>43106.912499999999</v>
      </c>
      <c r="C41881" s="1">
        <v>43111.77847222222</v>
      </c>
      <c r="D41881" s="12">
        <v>4.8659722222218988</v>
      </c>
      <c r="F41881" s="12">
        <v>4.8659722222218988</v>
      </c>
    </row>
    <row r="41882" spans="1:6" x14ac:dyDescent="0.25">
      <c r="A41882" t="s">
        <v>83718</v>
      </c>
      <c r="B41882" s="1">
        <v>43126.864583333336</v>
      </c>
      <c r="C41882" s="1">
        <v>43146.85</v>
      </c>
      <c r="D41882" s="12">
        <v>19.985416666662786</v>
      </c>
      <c r="F41882" s="12">
        <v>19.985416666662786</v>
      </c>
    </row>
    <row r="41883" spans="1:6" x14ac:dyDescent="0.25">
      <c r="A41883" t="s">
        <v>83720</v>
      </c>
      <c r="B41883" s="1">
        <v>43312.895833333336</v>
      </c>
      <c r="C41883" s="1">
        <v>43319.863194444442</v>
      </c>
      <c r="D41883" s="12">
        <v>6.9673611111065838</v>
      </c>
      <c r="F41883" s="12">
        <v>6.9673611111065838</v>
      </c>
    </row>
    <row r="41884" spans="1:6" x14ac:dyDescent="0.25">
      <c r="A41884" t="s">
        <v>83722</v>
      </c>
      <c r="B41884" s="1">
        <v>42941.56527777778</v>
      </c>
      <c r="C41884" s="1">
        <v>42947.723611111112</v>
      </c>
      <c r="D41884" s="12">
        <v>6.1583333333328483</v>
      </c>
      <c r="F41884" s="12">
        <v>6.1583333333328483</v>
      </c>
    </row>
    <row r="41885" spans="1:6" x14ac:dyDescent="0.25">
      <c r="A41885" t="s">
        <v>83724</v>
      </c>
      <c r="B41885" s="1">
        <v>43230.461805555555</v>
      </c>
      <c r="C41885" s="1">
        <v>43237.771527777775</v>
      </c>
      <c r="D41885" s="12">
        <v>7.3097222222204437</v>
      </c>
      <c r="F41885" s="12">
        <v>7.3097222222204437</v>
      </c>
    </row>
    <row r="41886" spans="1:6" x14ac:dyDescent="0.25">
      <c r="A41886" t="s">
        <v>83726</v>
      </c>
      <c r="B41886" s="1">
        <v>43063.714583333334</v>
      </c>
      <c r="C41886" s="1">
        <v>43073.715277777781</v>
      </c>
      <c r="D41886" s="12">
        <v>10.000694444446708</v>
      </c>
      <c r="F41886" s="12">
        <v>10.000694444446708</v>
      </c>
    </row>
    <row r="41887" spans="1:6" x14ac:dyDescent="0.25">
      <c r="A41887" t="s">
        <v>83728</v>
      </c>
      <c r="B41887" s="1">
        <v>43120.722222222219</v>
      </c>
      <c r="C41887" s="1">
        <v>43153.904166666667</v>
      </c>
      <c r="D41887" s="12">
        <v>33.181944444448163</v>
      </c>
      <c r="F41887" s="12">
        <v>33.181944444448163</v>
      </c>
    </row>
    <row r="41888" spans="1:6" x14ac:dyDescent="0.25">
      <c r="A41888" t="s">
        <v>83730</v>
      </c>
      <c r="B41888" s="1">
        <v>42888.563194444447</v>
      </c>
      <c r="C41888" s="1">
        <v>42893.73333333333</v>
      </c>
      <c r="D41888" s="12">
        <v>5.1701388888832298</v>
      </c>
      <c r="F41888" s="12">
        <v>5.1701388888832298</v>
      </c>
    </row>
    <row r="41889" spans="1:6" x14ac:dyDescent="0.25">
      <c r="A41889" t="s">
        <v>83732</v>
      </c>
      <c r="B41889" s="1">
        <v>43231.6</v>
      </c>
      <c r="C41889" s="1">
        <v>43238.848611111112</v>
      </c>
      <c r="D41889" s="12">
        <v>7.2486111111138598</v>
      </c>
      <c r="F41889" s="12">
        <v>7.2486111111138598</v>
      </c>
    </row>
    <row r="41890" spans="1:6" x14ac:dyDescent="0.25">
      <c r="A41890" t="s">
        <v>83734</v>
      </c>
      <c r="B41890" s="1">
        <v>43179.831944444442</v>
      </c>
      <c r="C41890" s="1">
        <v>43207.769444444442</v>
      </c>
      <c r="D41890" s="12">
        <v>27.9375</v>
      </c>
      <c r="F41890" s="12">
        <v>27.9375</v>
      </c>
    </row>
    <row r="41891" spans="1:6" x14ac:dyDescent="0.25">
      <c r="A41891" t="s">
        <v>83736</v>
      </c>
      <c r="B41891" s="1">
        <v>43087.005555555559</v>
      </c>
      <c r="C41891" s="1">
        <v>43095.839583333334</v>
      </c>
      <c r="D41891" s="12">
        <v>8.8340277777751908</v>
      </c>
      <c r="F41891" s="12">
        <v>8.8340277777751908</v>
      </c>
    </row>
    <row r="41892" spans="1:6" x14ac:dyDescent="0.25">
      <c r="A41892" t="s">
        <v>83738</v>
      </c>
      <c r="B41892" s="1">
        <v>43319.501388888886</v>
      </c>
      <c r="C41892" s="1">
        <v>43340.852777777778</v>
      </c>
      <c r="D41892" s="12">
        <v>21.351388888891961</v>
      </c>
      <c r="F41892" s="12">
        <v>21.351388888891961</v>
      </c>
    </row>
    <row r="41893" spans="1:6" x14ac:dyDescent="0.25">
      <c r="A41893" t="s">
        <v>83740</v>
      </c>
      <c r="B41893" s="1">
        <v>42970.681944444441</v>
      </c>
      <c r="C41893" s="1">
        <v>42975.80972222222</v>
      </c>
      <c r="D41893" s="12">
        <v>5.1277777777795563</v>
      </c>
      <c r="F41893" s="12">
        <v>5.1277777777795563</v>
      </c>
    </row>
    <row r="41894" spans="1:6" x14ac:dyDescent="0.25">
      <c r="A41894" t="s">
        <v>83742</v>
      </c>
      <c r="B41894" s="1">
        <v>43144.834027777775</v>
      </c>
      <c r="C41894" s="1">
        <v>43164.931944444441</v>
      </c>
      <c r="D41894" s="12">
        <v>20.097916666665697</v>
      </c>
      <c r="F41894" s="12">
        <v>20.097916666665697</v>
      </c>
    </row>
    <row r="41895" spans="1:6" x14ac:dyDescent="0.25">
      <c r="A41895" t="s">
        <v>83744</v>
      </c>
      <c r="B41895" s="1">
        <v>43228.643750000003</v>
      </c>
      <c r="C41895" s="1">
        <v>43236.86041666667</v>
      </c>
      <c r="D41895" s="12">
        <v>8.2166666666671517</v>
      </c>
      <c r="F41895" s="12">
        <v>8.2166666666671517</v>
      </c>
    </row>
    <row r="41896" spans="1:6" x14ac:dyDescent="0.25">
      <c r="A41896" t="s">
        <v>83746</v>
      </c>
      <c r="B41896" s="1">
        <v>43272.760416666664</v>
      </c>
      <c r="C41896" s="1">
        <v>43276.723611111112</v>
      </c>
      <c r="D41896" s="12">
        <v>3.9631944444481633</v>
      </c>
      <c r="F41896" s="12">
        <v>3.9631944444481633</v>
      </c>
    </row>
    <row r="41897" spans="1:6" x14ac:dyDescent="0.25">
      <c r="A41897" t="s">
        <v>83748</v>
      </c>
      <c r="B41897" s="1">
        <v>43273.629166666666</v>
      </c>
      <c r="C41897" s="1">
        <v>43283.627083333333</v>
      </c>
      <c r="D41897" s="12">
        <v>9.9979166666671517</v>
      </c>
      <c r="F41897" s="12">
        <v>9.9979166666671517</v>
      </c>
    </row>
    <row r="41898" spans="1:6" x14ac:dyDescent="0.25">
      <c r="A41898" t="s">
        <v>83750</v>
      </c>
      <c r="B41898" s="1">
        <v>43069.928472222222</v>
      </c>
      <c r="C41898" s="1">
        <v>43073.811111111114</v>
      </c>
      <c r="D41898" s="12">
        <v>3.882638888891961</v>
      </c>
      <c r="F41898" s="12">
        <v>3.882638888891961</v>
      </c>
    </row>
    <row r="41899" spans="1:6" x14ac:dyDescent="0.25">
      <c r="A41899" t="s">
        <v>83752</v>
      </c>
      <c r="B41899" s="1">
        <v>42897.621527777781</v>
      </c>
      <c r="C41899" s="1">
        <v>42914.612500000003</v>
      </c>
      <c r="D41899" s="12">
        <v>16.990972222221899</v>
      </c>
      <c r="F41899" s="12">
        <v>16.990972222221899</v>
      </c>
    </row>
    <row r="41900" spans="1:6" x14ac:dyDescent="0.25">
      <c r="A41900" t="s">
        <v>83754</v>
      </c>
      <c r="B41900" s="1">
        <v>43153.486805555556</v>
      </c>
      <c r="C41900" s="1">
        <v>43183.741666666669</v>
      </c>
      <c r="D41900" s="12">
        <v>30.254861111112405</v>
      </c>
      <c r="F41900" s="12">
        <v>30.254861111112405</v>
      </c>
    </row>
    <row r="41901" spans="1:6" x14ac:dyDescent="0.25">
      <c r="A41901" t="s">
        <v>83756</v>
      </c>
      <c r="B41901" s="1">
        <v>43255.831250000003</v>
      </c>
      <c r="C41901" s="1">
        <v>43270.968055555553</v>
      </c>
      <c r="D41901" s="12">
        <v>15.136805555550382</v>
      </c>
      <c r="F41901" s="12">
        <v>15.136805555550382</v>
      </c>
    </row>
    <row r="41902" spans="1:6" x14ac:dyDescent="0.25">
      <c r="A41902" t="s">
        <v>83758</v>
      </c>
      <c r="B41902" s="1">
        <v>43164.452777777777</v>
      </c>
      <c r="C41902" s="1">
        <v>43168.706944444442</v>
      </c>
      <c r="D41902" s="12">
        <v>4.2541666666656965</v>
      </c>
      <c r="F41902" s="12">
        <v>4.2541666666656965</v>
      </c>
    </row>
    <row r="41903" spans="1:6" x14ac:dyDescent="0.25">
      <c r="A41903" t="s">
        <v>83760</v>
      </c>
      <c r="B41903" s="1">
        <v>42888.058333333334</v>
      </c>
      <c r="C41903" s="1">
        <v>42900.695833333331</v>
      </c>
      <c r="D41903" s="12">
        <v>12.63749999999709</v>
      </c>
      <c r="F41903" s="12">
        <v>12.63749999999709</v>
      </c>
    </row>
    <row r="41904" spans="1:6" x14ac:dyDescent="0.25">
      <c r="A41904" t="s">
        <v>83762</v>
      </c>
      <c r="B41904" s="1">
        <v>42849.874305555553</v>
      </c>
      <c r="C41904" s="1">
        <v>42860.478472222225</v>
      </c>
      <c r="D41904" s="12">
        <v>10.604166666671517</v>
      </c>
      <c r="F41904" s="12">
        <v>10.604166666671517</v>
      </c>
    </row>
    <row r="41905" spans="1:6" x14ac:dyDescent="0.25">
      <c r="A41905" t="s">
        <v>83764</v>
      </c>
      <c r="B41905" s="1">
        <v>43311.724999999999</v>
      </c>
      <c r="C41905" s="1">
        <v>43319.09375</v>
      </c>
      <c r="D41905" s="12">
        <v>7.3687500000014552</v>
      </c>
      <c r="F41905" s="12">
        <v>7.3687500000014552</v>
      </c>
    </row>
    <row r="41906" spans="1:6" x14ac:dyDescent="0.25">
      <c r="A41906" t="s">
        <v>83766</v>
      </c>
      <c r="B41906" s="1">
        <v>42889.62222222222</v>
      </c>
      <c r="C41906" s="1">
        <v>42900.693055555559</v>
      </c>
      <c r="D41906" s="12">
        <v>11.070833333338669</v>
      </c>
      <c r="F41906" s="12">
        <v>11.070833333338669</v>
      </c>
    </row>
    <row r="41907" spans="1:6" x14ac:dyDescent="0.25">
      <c r="A41907" t="s">
        <v>83768</v>
      </c>
      <c r="B41907" s="1">
        <v>43306.472916666666</v>
      </c>
      <c r="C41907" s="1">
        <v>43312.6</v>
      </c>
      <c r="D41907" s="12">
        <v>6.1270833333328483</v>
      </c>
      <c r="F41907" s="12">
        <v>6.1270833333328483</v>
      </c>
    </row>
    <row r="41908" spans="1:6" x14ac:dyDescent="0.25">
      <c r="A41908" t="s">
        <v>83770</v>
      </c>
      <c r="B41908" s="1">
        <v>43138.866666666669</v>
      </c>
      <c r="C41908" s="1">
        <v>43154.96597222222</v>
      </c>
      <c r="D41908" s="12">
        <v>16.099305555551837</v>
      </c>
      <c r="F41908" s="12">
        <v>16.099305555551837</v>
      </c>
    </row>
    <row r="41909" spans="1:6" x14ac:dyDescent="0.25">
      <c r="A41909" t="s">
        <v>83772</v>
      </c>
      <c r="B41909" s="1">
        <v>43294.805555555555</v>
      </c>
      <c r="C41909" s="1">
        <v>43304.662499999999</v>
      </c>
      <c r="D41909" s="12">
        <v>9.8569444444437977</v>
      </c>
      <c r="F41909" s="12">
        <v>9.8569444444437977</v>
      </c>
    </row>
    <row r="41910" spans="1:6" x14ac:dyDescent="0.25">
      <c r="A41910" t="s">
        <v>83774</v>
      </c>
      <c r="B41910" s="1">
        <v>43191.693749999999</v>
      </c>
      <c r="C41910" s="1">
        <v>43196.787499999999</v>
      </c>
      <c r="D41910" s="12">
        <v>5.09375</v>
      </c>
      <c r="F41910" s="12">
        <v>5.09375</v>
      </c>
    </row>
    <row r="41911" spans="1:6" x14ac:dyDescent="0.25">
      <c r="A41911" t="s">
        <v>83776</v>
      </c>
      <c r="B41911" s="1">
        <v>43264.529861111114</v>
      </c>
      <c r="C41911" s="1">
        <v>43271.582638888889</v>
      </c>
      <c r="D41911" s="12">
        <v>7.0527777777751908</v>
      </c>
      <c r="F41911" s="12">
        <v>7.0527777777751908</v>
      </c>
    </row>
    <row r="41912" spans="1:6" x14ac:dyDescent="0.25">
      <c r="A41912" t="s">
        <v>83778</v>
      </c>
      <c r="B41912" s="1">
        <v>43274.431250000001</v>
      </c>
      <c r="C41912" s="1">
        <v>43285.268055555556</v>
      </c>
      <c r="D41912" s="12">
        <v>10.836805555554747</v>
      </c>
      <c r="F41912" s="12">
        <v>10.836805555554747</v>
      </c>
    </row>
    <row r="41913" spans="1:6" x14ac:dyDescent="0.25">
      <c r="A41913" t="s">
        <v>83780</v>
      </c>
      <c r="B41913" s="1">
        <v>43308.623611111114</v>
      </c>
      <c r="C41913" s="1">
        <v>43318.785416666666</v>
      </c>
      <c r="D41913" s="12">
        <v>10.161805555551837</v>
      </c>
      <c r="F41913" s="12">
        <v>10.161805555551837</v>
      </c>
    </row>
    <row r="41914" spans="1:6" x14ac:dyDescent="0.25">
      <c r="A41914" t="s">
        <v>83782</v>
      </c>
      <c r="B41914" s="1">
        <v>43186.816666666666</v>
      </c>
      <c r="C41914" s="1">
        <v>43192.643055555556</v>
      </c>
      <c r="D41914" s="12">
        <v>5.8263888888905058</v>
      </c>
      <c r="F41914" s="12">
        <v>5.8263888888905058</v>
      </c>
    </row>
    <row r="41915" spans="1:6" x14ac:dyDescent="0.25">
      <c r="A41915" t="s">
        <v>83784</v>
      </c>
      <c r="B41915" s="1">
        <v>43021.503472222219</v>
      </c>
      <c r="C41915" s="1">
        <v>43035.861805555556</v>
      </c>
      <c r="D41915" s="12">
        <v>14.358333333337214</v>
      </c>
      <c r="F41915" s="12">
        <v>14.358333333337214</v>
      </c>
    </row>
    <row r="41916" spans="1:6" x14ac:dyDescent="0.25">
      <c r="A41916" t="s">
        <v>83786</v>
      </c>
      <c r="B41916" s="1">
        <v>42954.544444444444</v>
      </c>
      <c r="C41916" s="1">
        <v>42969.768055555556</v>
      </c>
      <c r="D41916" s="12">
        <v>15.223611111112405</v>
      </c>
      <c r="F41916" s="12">
        <v>15.223611111112405</v>
      </c>
    </row>
    <row r="41917" spans="1:6" x14ac:dyDescent="0.25">
      <c r="A41917" t="s">
        <v>83788</v>
      </c>
      <c r="B41917" s="1">
        <v>43156.851388888892</v>
      </c>
      <c r="C41917" s="1">
        <v>43164.710416666669</v>
      </c>
      <c r="D41917" s="12">
        <v>7.859027777776646</v>
      </c>
      <c r="F41917" s="12">
        <v>7.859027777776646</v>
      </c>
    </row>
    <row r="41918" spans="1:6" x14ac:dyDescent="0.25">
      <c r="A41918" t="s">
        <v>83790</v>
      </c>
      <c r="B41918" s="1">
        <v>43213.632638888892</v>
      </c>
      <c r="C41918" s="1">
        <v>43217.640277777777</v>
      </c>
      <c r="D41918" s="12">
        <v>4.007638888884685</v>
      </c>
      <c r="F41918" s="12">
        <v>4.007638888884685</v>
      </c>
    </row>
    <row r="41919" spans="1:6" x14ac:dyDescent="0.25">
      <c r="A41919" t="s">
        <v>83792</v>
      </c>
      <c r="B41919" s="1">
        <v>43119.749305555553</v>
      </c>
      <c r="C41919" s="1">
        <v>43130.635416666664</v>
      </c>
      <c r="D41919" s="12">
        <v>10.886111111110949</v>
      </c>
      <c r="F41919" s="12">
        <v>10.886111111110949</v>
      </c>
    </row>
    <row r="41920" spans="1:6" x14ac:dyDescent="0.25">
      <c r="A41920" t="s">
        <v>83794</v>
      </c>
      <c r="B41920" s="1">
        <v>43141.545138888891</v>
      </c>
      <c r="C41920" s="1">
        <v>43173.797222222223</v>
      </c>
      <c r="D41920" s="12">
        <v>32.252083333332848</v>
      </c>
      <c r="F41920" s="12">
        <v>32.252083333332848</v>
      </c>
    </row>
    <row r="41921" spans="1:6" x14ac:dyDescent="0.25">
      <c r="A41921" t="s">
        <v>83796</v>
      </c>
      <c r="B41921" s="1">
        <v>43313.68472222222</v>
      </c>
      <c r="C41921" s="1">
        <v>43327.897916666669</v>
      </c>
      <c r="D41921" s="12">
        <v>14.213194444448163</v>
      </c>
      <c r="F41921" s="12">
        <v>14.213194444448163</v>
      </c>
    </row>
    <row r="41922" spans="1:6" x14ac:dyDescent="0.25">
      <c r="A41922" t="s">
        <v>83798</v>
      </c>
      <c r="B41922" s="1">
        <v>43120.743750000001</v>
      </c>
      <c r="C41922" s="1">
        <v>43125.742361111108</v>
      </c>
      <c r="D41922" s="12">
        <v>4.9986111111065838</v>
      </c>
      <c r="F41922" s="12">
        <v>4.9986111111065838</v>
      </c>
    </row>
    <row r="41923" spans="1:6" x14ac:dyDescent="0.25">
      <c r="A41923" t="s">
        <v>83800</v>
      </c>
      <c r="B41923" s="1">
        <v>43062.467361111114</v>
      </c>
      <c r="C41923" s="1">
        <v>43075.835416666669</v>
      </c>
      <c r="D41923" s="12">
        <v>13.368055555554747</v>
      </c>
      <c r="F41923" s="12">
        <v>13.368055555554747</v>
      </c>
    </row>
    <row r="41924" spans="1:6" x14ac:dyDescent="0.25">
      <c r="A41924" t="s">
        <v>83802</v>
      </c>
      <c r="B41924" s="1">
        <v>43321.398611111108</v>
      </c>
      <c r="C41924" s="1">
        <v>43333.85</v>
      </c>
      <c r="D41924" s="12">
        <v>12.451388888890506</v>
      </c>
      <c r="F41924" s="12">
        <v>12.451388888890506</v>
      </c>
    </row>
    <row r="41925" spans="1:6" x14ac:dyDescent="0.25">
      <c r="A41925" t="s">
        <v>83804</v>
      </c>
      <c r="B41925" s="1">
        <v>43108.431944444441</v>
      </c>
      <c r="C41925" s="1">
        <v>43112.872916666667</v>
      </c>
      <c r="D41925" s="12">
        <v>4.4409722222262644</v>
      </c>
      <c r="F41925" s="12">
        <v>4.4409722222262644</v>
      </c>
    </row>
    <row r="41926" spans="1:6" x14ac:dyDescent="0.25">
      <c r="A41926" t="s">
        <v>83806</v>
      </c>
      <c r="B41926" s="1">
        <v>43272.609027777777</v>
      </c>
      <c r="C41926" s="1">
        <v>43287.618750000001</v>
      </c>
      <c r="D41926" s="12">
        <v>15.009722222224809</v>
      </c>
      <c r="F41926" s="12">
        <v>15.009722222224809</v>
      </c>
    </row>
    <row r="41927" spans="1:6" x14ac:dyDescent="0.25">
      <c r="A41927" t="s">
        <v>83808</v>
      </c>
      <c r="B41927" s="1">
        <v>43088.606944444444</v>
      </c>
      <c r="C41927" s="1">
        <v>43122.45208333333</v>
      </c>
      <c r="D41927" s="12">
        <v>33.84513888888614</v>
      </c>
      <c r="F41927" s="12">
        <v>33.84513888888614</v>
      </c>
    </row>
    <row r="41928" spans="1:6" x14ac:dyDescent="0.25">
      <c r="A41928" t="s">
        <v>83810</v>
      </c>
      <c r="B41928" s="1">
        <v>42871.396527777775</v>
      </c>
      <c r="C41928" s="1">
        <v>42881.536111111112</v>
      </c>
      <c r="D41928" s="12">
        <v>10.139583333337214</v>
      </c>
      <c r="F41928" s="12">
        <v>10.139583333337214</v>
      </c>
    </row>
    <row r="41929" spans="1:6" x14ac:dyDescent="0.25">
      <c r="A41929" t="s">
        <v>83812</v>
      </c>
      <c r="B41929" s="1">
        <v>43211.399305555555</v>
      </c>
      <c r="C41929" s="1">
        <v>43217.855555555558</v>
      </c>
      <c r="D41929" s="12">
        <v>6.4562500000029104</v>
      </c>
      <c r="F41929" s="12">
        <v>6.4562500000029104</v>
      </c>
    </row>
    <row r="41930" spans="1:6" x14ac:dyDescent="0.25">
      <c r="A41930" t="s">
        <v>83814</v>
      </c>
      <c r="B41930" s="1">
        <v>42757.422222222223</v>
      </c>
      <c r="C41930" s="1">
        <v>42774.206250000003</v>
      </c>
      <c r="D41930" s="12">
        <v>16.784027777779556</v>
      </c>
      <c r="F41930" s="12">
        <v>16.784027777779556</v>
      </c>
    </row>
    <row r="41931" spans="1:6" x14ac:dyDescent="0.25">
      <c r="A41931" t="s">
        <v>83816</v>
      </c>
      <c r="B41931" s="1">
        <v>43192.749305555553</v>
      </c>
      <c r="C41931" s="1">
        <v>43202.522916666669</v>
      </c>
      <c r="D41931" s="12">
        <v>9.773611111115315</v>
      </c>
      <c r="F41931" s="12">
        <v>9.773611111115315</v>
      </c>
    </row>
    <row r="41932" spans="1:6" x14ac:dyDescent="0.25">
      <c r="A41932" t="s">
        <v>83818</v>
      </c>
      <c r="B41932" s="1">
        <v>42978.678472222222</v>
      </c>
      <c r="C41932" s="1">
        <v>42982.831250000003</v>
      </c>
      <c r="D41932" s="12">
        <v>4.1527777777810115</v>
      </c>
      <c r="F41932" s="12">
        <v>4.1527777777810115</v>
      </c>
    </row>
    <row r="41933" spans="1:6" x14ac:dyDescent="0.25">
      <c r="A41933" t="s">
        <v>83820</v>
      </c>
      <c r="B41933" s="1">
        <v>43111.943055555559</v>
      </c>
      <c r="C41933" s="1">
        <v>43119.868750000001</v>
      </c>
      <c r="D41933" s="12">
        <v>7.9256944444423425</v>
      </c>
      <c r="F41933" s="12">
        <v>7.9256944444423425</v>
      </c>
    </row>
    <row r="41934" spans="1:6" x14ac:dyDescent="0.25">
      <c r="A41934" t="s">
        <v>83822</v>
      </c>
      <c r="B41934" s="1">
        <v>43313.446527777778</v>
      </c>
      <c r="C41934" s="1">
        <v>43319.904166666667</v>
      </c>
      <c r="D41934" s="12">
        <v>6.4576388888890506</v>
      </c>
      <c r="F41934" s="12">
        <v>6.4576388888890506</v>
      </c>
    </row>
    <row r="41935" spans="1:6" x14ac:dyDescent="0.25">
      <c r="A41935" t="s">
        <v>83824</v>
      </c>
      <c r="B41935" s="1">
        <v>42865.87777777778</v>
      </c>
      <c r="C41935" s="1">
        <v>42879.545138888891</v>
      </c>
      <c r="D41935" s="12">
        <v>13.667361111110949</v>
      </c>
      <c r="F41935" s="12">
        <v>13.667361111110949</v>
      </c>
    </row>
    <row r="41936" spans="1:6" x14ac:dyDescent="0.25">
      <c r="A41936" t="s">
        <v>83826</v>
      </c>
      <c r="B41936" s="1">
        <v>43034.622916666667</v>
      </c>
      <c r="C41936" s="1">
        <v>43063.015277777777</v>
      </c>
      <c r="D41936" s="12">
        <v>28.392361111109494</v>
      </c>
      <c r="F41936" s="12">
        <v>28.392361111109494</v>
      </c>
    </row>
    <row r="41937" spans="1:6" x14ac:dyDescent="0.25">
      <c r="A41937" t="s">
        <v>83828</v>
      </c>
      <c r="B41937" s="1">
        <v>43332.594444444447</v>
      </c>
      <c r="C41937" s="1">
        <v>43341.070138888892</v>
      </c>
      <c r="D41937" s="12">
        <v>8.4756944444452529</v>
      </c>
      <c r="F41937" s="12">
        <v>8.4756944444452529</v>
      </c>
    </row>
    <row r="41938" spans="1:6" x14ac:dyDescent="0.25">
      <c r="A41938" t="s">
        <v>83830</v>
      </c>
      <c r="B41938" s="1">
        <v>43145.597222222219</v>
      </c>
      <c r="C41938" s="1">
        <v>43147.839583333334</v>
      </c>
      <c r="D41938" s="12">
        <v>2.242361111115315</v>
      </c>
      <c r="F41938" s="12">
        <v>2.242361111115315</v>
      </c>
    </row>
    <row r="41939" spans="1:6" x14ac:dyDescent="0.25">
      <c r="A41939" t="s">
        <v>83832</v>
      </c>
      <c r="B41939" s="1">
        <v>43307.717361111114</v>
      </c>
      <c r="C41939" s="1">
        <v>43312.695833333331</v>
      </c>
      <c r="D41939" s="12">
        <v>4.9784722222175333</v>
      </c>
      <c r="F41939" s="12">
        <v>4.9784722222175333</v>
      </c>
    </row>
    <row r="41940" spans="1:6" x14ac:dyDescent="0.25">
      <c r="A41940" t="s">
        <v>83834</v>
      </c>
      <c r="B41940" s="1">
        <v>43262.369444444441</v>
      </c>
      <c r="C41940" s="1">
        <v>43266.972916666666</v>
      </c>
      <c r="D41940" s="12">
        <v>4.6034722222248092</v>
      </c>
      <c r="F41940" s="12">
        <v>4.6034722222248092</v>
      </c>
    </row>
    <row r="41941" spans="1:6" x14ac:dyDescent="0.25">
      <c r="A41941" t="s">
        <v>83836</v>
      </c>
      <c r="B41941" s="1">
        <v>43235.73333333333</v>
      </c>
      <c r="C41941" s="1">
        <v>43245.75277777778</v>
      </c>
      <c r="D41941" s="12">
        <v>10.019444444449618</v>
      </c>
      <c r="F41941" s="12">
        <v>10.019444444449618</v>
      </c>
    </row>
    <row r="41942" spans="1:6" x14ac:dyDescent="0.25">
      <c r="A41942" t="s">
        <v>83838</v>
      </c>
      <c r="B41942" s="1">
        <v>43028.684027777781</v>
      </c>
      <c r="C41942" s="1">
        <v>43040.661111111112</v>
      </c>
      <c r="D41942" s="12">
        <v>11.977083333331393</v>
      </c>
      <c r="F41942" s="12">
        <v>11.977083333331393</v>
      </c>
    </row>
    <row r="41943" spans="1:6" x14ac:dyDescent="0.25">
      <c r="A41943" t="s">
        <v>83840</v>
      </c>
      <c r="B41943" s="1">
        <v>43195.479166666664</v>
      </c>
      <c r="C41943" s="1">
        <v>43213.632638888892</v>
      </c>
      <c r="D41943" s="12">
        <v>18.15347222222772</v>
      </c>
      <c r="F41943" s="12">
        <v>18.15347222222772</v>
      </c>
    </row>
    <row r="41944" spans="1:6" x14ac:dyDescent="0.25">
      <c r="A41944" t="s">
        <v>83842</v>
      </c>
      <c r="B41944" s="1">
        <v>43278.363194444442</v>
      </c>
      <c r="C41944" s="1">
        <v>43279.746527777781</v>
      </c>
      <c r="D41944" s="12">
        <v>1.383333333338669</v>
      </c>
      <c r="F41944" s="12">
        <v>1.383333333338669</v>
      </c>
    </row>
    <row r="41945" spans="1:6" x14ac:dyDescent="0.25">
      <c r="A41945" t="s">
        <v>83844</v>
      </c>
      <c r="B41945" s="1">
        <v>43108.625</v>
      </c>
      <c r="C41945" s="1">
        <v>43122.953472222223</v>
      </c>
      <c r="D41945" s="12">
        <v>14.328472222223354</v>
      </c>
      <c r="F41945" s="12">
        <v>14.328472222223354</v>
      </c>
    </row>
    <row r="41946" spans="1:6" x14ac:dyDescent="0.25">
      <c r="A41946" t="s">
        <v>83846</v>
      </c>
      <c r="B41946" s="1">
        <v>43192.296527777777</v>
      </c>
      <c r="C41946" s="1">
        <v>43197.49722222222</v>
      </c>
      <c r="D41946" s="12">
        <v>5.2006944444437977</v>
      </c>
      <c r="F41946" s="12">
        <v>5.2006944444437977</v>
      </c>
    </row>
    <row r="41947" spans="1:6" x14ac:dyDescent="0.25">
      <c r="A41947" t="s">
        <v>83848</v>
      </c>
      <c r="B41947" s="1">
        <v>43079.678472222222</v>
      </c>
      <c r="C41947" s="1">
        <v>43090.729166666664</v>
      </c>
      <c r="D41947" s="12">
        <v>11.050694444442343</v>
      </c>
      <c r="F41947" s="12">
        <v>11.050694444442343</v>
      </c>
    </row>
    <row r="41948" spans="1:6" x14ac:dyDescent="0.25">
      <c r="A41948" t="s">
        <v>83850</v>
      </c>
      <c r="B41948" s="1">
        <v>43130.732638888891</v>
      </c>
      <c r="C41948" s="1">
        <v>43145.883333333331</v>
      </c>
      <c r="D41948" s="12">
        <v>15.150694444440887</v>
      </c>
      <c r="F41948" s="12">
        <v>15.150694444440887</v>
      </c>
    </row>
    <row r="41949" spans="1:6" x14ac:dyDescent="0.25">
      <c r="A41949" t="s">
        <v>83852</v>
      </c>
      <c r="B41949" s="1">
        <v>43112.359027777777</v>
      </c>
      <c r="C41949" s="1">
        <v>43130.941666666666</v>
      </c>
      <c r="D41949" s="12">
        <v>18.582638888889051</v>
      </c>
      <c r="F41949" s="12">
        <v>18.582638888889051</v>
      </c>
    </row>
    <row r="41950" spans="1:6" x14ac:dyDescent="0.25">
      <c r="A41950" t="s">
        <v>83854</v>
      </c>
      <c r="B41950" s="1">
        <v>43275.970833333333</v>
      </c>
      <c r="C41950" s="1">
        <v>43277.975694444445</v>
      </c>
      <c r="D41950" s="12">
        <v>2.0048611111124046</v>
      </c>
      <c r="F41950" s="12">
        <v>2.0048611111124046</v>
      </c>
    </row>
    <row r="41951" spans="1:6" x14ac:dyDescent="0.25">
      <c r="A41951" t="s">
        <v>83856</v>
      </c>
      <c r="B41951" s="1">
        <v>43063.435416666667</v>
      </c>
      <c r="C41951" s="1">
        <v>43083.782638888886</v>
      </c>
      <c r="D41951" s="12">
        <v>20.347222222218988</v>
      </c>
      <c r="F41951" s="12">
        <v>20.347222222218988</v>
      </c>
    </row>
    <row r="41952" spans="1:6" x14ac:dyDescent="0.25">
      <c r="A41952" t="s">
        <v>83858</v>
      </c>
      <c r="B41952" s="1">
        <v>42923.738888888889</v>
      </c>
      <c r="C41952" s="1">
        <v>42940.589583333334</v>
      </c>
      <c r="D41952" s="12">
        <v>16.850694444445253</v>
      </c>
      <c r="F41952" s="12">
        <v>16.850694444445253</v>
      </c>
    </row>
    <row r="41953" spans="1:6" x14ac:dyDescent="0.25">
      <c r="A41953" t="s">
        <v>83860</v>
      </c>
      <c r="B41953" s="1">
        <v>42799.602777777778</v>
      </c>
      <c r="C41953" s="1">
        <v>42821.602777777778</v>
      </c>
      <c r="D41953" s="12">
        <v>22</v>
      </c>
      <c r="F41953" s="12">
        <v>22</v>
      </c>
    </row>
    <row r="41954" spans="1:6" x14ac:dyDescent="0.25">
      <c r="A41954" t="s">
        <v>83862</v>
      </c>
      <c r="B41954" s="1">
        <v>43232.668055555558</v>
      </c>
      <c r="C41954" s="1">
        <v>43243.974999999999</v>
      </c>
      <c r="D41954" s="12">
        <v>11.306944444440887</v>
      </c>
      <c r="F41954" s="12">
        <v>11.306944444440887</v>
      </c>
    </row>
    <row r="41955" spans="1:6" x14ac:dyDescent="0.25">
      <c r="A41955" t="s">
        <v>83864</v>
      </c>
      <c r="B41955" s="1">
        <v>43313.696527777778</v>
      </c>
      <c r="C41955" s="1">
        <v>43336.96597222222</v>
      </c>
      <c r="D41955" s="12">
        <v>23.269444444442343</v>
      </c>
      <c r="F41955" s="12">
        <v>23.269444444442343</v>
      </c>
    </row>
    <row r="41956" spans="1:6" x14ac:dyDescent="0.25">
      <c r="A41956" t="s">
        <v>83866</v>
      </c>
      <c r="B41956" s="1">
        <v>43212.996527777781</v>
      </c>
      <c r="C41956" s="1">
        <v>43220.65625</v>
      </c>
      <c r="D41956" s="12">
        <v>7.6597222222189885</v>
      </c>
      <c r="F41956" s="12">
        <v>7.6597222222189885</v>
      </c>
    </row>
    <row r="41957" spans="1:6" x14ac:dyDescent="0.25">
      <c r="A41957" t="s">
        <v>83868</v>
      </c>
      <c r="B41957" s="1">
        <v>43322.885416666664</v>
      </c>
      <c r="C41957" s="1">
        <v>43326.769444444442</v>
      </c>
      <c r="D41957" s="12">
        <v>3.8840277777781012</v>
      </c>
      <c r="F41957" s="12">
        <v>3.8840277777781012</v>
      </c>
    </row>
    <row r="41958" spans="1:6" x14ac:dyDescent="0.25">
      <c r="A41958" t="s">
        <v>83870</v>
      </c>
      <c r="B41958" s="1">
        <v>42906.375</v>
      </c>
      <c r="C41958" s="1">
        <v>42921.629861111112</v>
      </c>
      <c r="D41958" s="12">
        <v>15.254861111112405</v>
      </c>
      <c r="F41958" s="12">
        <v>15.254861111112405</v>
      </c>
    </row>
    <row r="41959" spans="1:6" x14ac:dyDescent="0.25">
      <c r="A41959" t="s">
        <v>83872</v>
      </c>
      <c r="B41959" s="1">
        <v>43117.78402777778</v>
      </c>
      <c r="C41959" s="1">
        <v>43122.908333333333</v>
      </c>
      <c r="D41959" s="12">
        <v>5.1243055555532919</v>
      </c>
      <c r="F41959" s="12">
        <v>5.1243055555532919</v>
      </c>
    </row>
    <row r="41960" spans="1:6" x14ac:dyDescent="0.25">
      <c r="A41960" t="s">
        <v>83874</v>
      </c>
      <c r="B41960" s="1">
        <v>43320.679861111108</v>
      </c>
      <c r="C41960" s="1">
        <v>43332.59097222222</v>
      </c>
      <c r="D41960" s="12">
        <v>11.911111111112405</v>
      </c>
      <c r="F41960" s="12">
        <v>11.911111111112405</v>
      </c>
    </row>
    <row r="41961" spans="1:6" x14ac:dyDescent="0.25">
      <c r="A41961" t="s">
        <v>83876</v>
      </c>
      <c r="B41961" s="1">
        <v>42998.923611111109</v>
      </c>
      <c r="C41961" s="1">
        <v>43019.765277777777</v>
      </c>
      <c r="D41961" s="12">
        <v>20.841666666667152</v>
      </c>
      <c r="F41961" s="12">
        <v>20.841666666667152</v>
      </c>
    </row>
    <row r="41962" spans="1:6" x14ac:dyDescent="0.25">
      <c r="A41962" t="s">
        <v>83878</v>
      </c>
      <c r="B41962" s="1">
        <v>43221.716666666667</v>
      </c>
      <c r="C41962" s="1">
        <v>43243.911111111112</v>
      </c>
      <c r="D41962" s="12">
        <v>22.194444444445253</v>
      </c>
      <c r="F41962" s="12">
        <v>22.194444444445253</v>
      </c>
    </row>
    <row r="41963" spans="1:6" x14ac:dyDescent="0.25">
      <c r="A41963" t="s">
        <v>83880</v>
      </c>
      <c r="B41963" s="1">
        <v>43247.694444444445</v>
      </c>
      <c r="C41963" s="1">
        <v>43252.602777777778</v>
      </c>
      <c r="D41963" s="12">
        <v>4.9083333333328483</v>
      </c>
      <c r="F41963" s="12">
        <v>4.9083333333328483</v>
      </c>
    </row>
    <row r="41964" spans="1:6" x14ac:dyDescent="0.25">
      <c r="A41964" t="s">
        <v>83882</v>
      </c>
      <c r="B41964" s="1">
        <v>42858.754861111112</v>
      </c>
      <c r="C41964" s="1">
        <v>42867.540972222225</v>
      </c>
      <c r="D41964" s="12">
        <v>8.7861111111124046</v>
      </c>
      <c r="F41964" s="12">
        <v>8.7861111111124046</v>
      </c>
    </row>
    <row r="41965" spans="1:6" x14ac:dyDescent="0.25">
      <c r="A41965" t="s">
        <v>83884</v>
      </c>
      <c r="B41965" s="1">
        <v>43192.451388888891</v>
      </c>
      <c r="C41965" s="1">
        <v>43200.661111111112</v>
      </c>
      <c r="D41965" s="12">
        <v>8.2097222222218988</v>
      </c>
      <c r="F41965" s="12">
        <v>8.2097222222218988</v>
      </c>
    </row>
    <row r="41966" spans="1:6" x14ac:dyDescent="0.25">
      <c r="A41966" t="s">
        <v>83886</v>
      </c>
      <c r="B41966" s="1">
        <v>43065.548611111109</v>
      </c>
      <c r="C41966" s="1">
        <v>43069.772222222222</v>
      </c>
      <c r="D41966" s="12">
        <v>4.2236111111124046</v>
      </c>
      <c r="F41966" s="12">
        <v>4.2236111111124046</v>
      </c>
    </row>
    <row r="41967" spans="1:6" x14ac:dyDescent="0.25">
      <c r="A41967" t="s">
        <v>83888</v>
      </c>
      <c r="B41967" s="1">
        <v>43298.595833333333</v>
      </c>
      <c r="C41967" s="1">
        <v>43307.072916666664</v>
      </c>
      <c r="D41967" s="12">
        <v>8.4770833333313931</v>
      </c>
      <c r="F41967" s="12">
        <v>8.4770833333313931</v>
      </c>
    </row>
    <row r="41968" spans="1:6" x14ac:dyDescent="0.25">
      <c r="A41968" t="s">
        <v>83890</v>
      </c>
      <c r="B41968" s="1">
        <v>43313.580555555556</v>
      </c>
      <c r="C41968" s="1">
        <v>43326.037499999999</v>
      </c>
      <c r="D41968" s="12">
        <v>12.456944444442343</v>
      </c>
      <c r="F41968" s="12">
        <v>12.456944444442343</v>
      </c>
    </row>
    <row r="41969" spans="1:6" x14ac:dyDescent="0.25">
      <c r="A41969" t="s">
        <v>83892</v>
      </c>
      <c r="B41969" s="1">
        <v>42815.676388888889</v>
      </c>
      <c r="C41969" s="1">
        <v>42823.665277777778</v>
      </c>
      <c r="D41969" s="12">
        <v>7.9888888888890506</v>
      </c>
      <c r="F41969" s="12">
        <v>7.9888888888890506</v>
      </c>
    </row>
    <row r="41970" spans="1:6" x14ac:dyDescent="0.25">
      <c r="A41970" t="s">
        <v>83894</v>
      </c>
      <c r="B41970" s="1">
        <v>43107.98541666667</v>
      </c>
      <c r="C41970" s="1">
        <v>43129.966666666667</v>
      </c>
      <c r="D41970" s="12">
        <v>21.98124999999709</v>
      </c>
      <c r="F41970" s="12">
        <v>21.98124999999709</v>
      </c>
    </row>
    <row r="41971" spans="1:6" x14ac:dyDescent="0.25">
      <c r="A41971" t="s">
        <v>83896</v>
      </c>
      <c r="B41971" s="1">
        <v>43143.939583333333</v>
      </c>
      <c r="C41971" s="1">
        <v>43194.943055555559</v>
      </c>
      <c r="D41971" s="12">
        <v>51.003472222226264</v>
      </c>
      <c r="F41971" s="12">
        <v>51.003472222226264</v>
      </c>
    </row>
    <row r="41972" spans="1:6" x14ac:dyDescent="0.25">
      <c r="A41972" t="s">
        <v>83898</v>
      </c>
      <c r="B41972" s="1">
        <v>43187.39166666667</v>
      </c>
      <c r="C41972" s="1">
        <v>43199.74722222222</v>
      </c>
      <c r="D41972" s="12">
        <v>12.355555555550382</v>
      </c>
      <c r="F41972" s="12">
        <v>12.355555555550382</v>
      </c>
    </row>
    <row r="41973" spans="1:6" x14ac:dyDescent="0.25">
      <c r="A41973" t="s">
        <v>83900</v>
      </c>
      <c r="B41973" s="1">
        <v>43163.880555555559</v>
      </c>
      <c r="C41973" s="1">
        <v>43199.769444444442</v>
      </c>
      <c r="D41973" s="12">
        <v>35.88888888888323</v>
      </c>
      <c r="F41973" s="12">
        <v>35.88888888888323</v>
      </c>
    </row>
    <row r="41974" spans="1:6" x14ac:dyDescent="0.25">
      <c r="A41974" t="s">
        <v>83902</v>
      </c>
      <c r="B41974" s="1">
        <v>43086.644444444442</v>
      </c>
      <c r="C41974" s="1">
        <v>43089.974999999999</v>
      </c>
      <c r="D41974" s="12">
        <v>3.3305555555562023</v>
      </c>
      <c r="F41974" s="12">
        <v>3.3305555555562023</v>
      </c>
    </row>
    <row r="41975" spans="1:6" x14ac:dyDescent="0.25">
      <c r="A41975" t="s">
        <v>83904</v>
      </c>
      <c r="B41975" s="1">
        <v>43110.787499999999</v>
      </c>
      <c r="C41975" s="1">
        <v>43126.503472222219</v>
      </c>
      <c r="D41975" s="12">
        <v>15.715972222220444</v>
      </c>
      <c r="F41975" s="12">
        <v>15.715972222220444</v>
      </c>
    </row>
    <row r="41976" spans="1:6" x14ac:dyDescent="0.25">
      <c r="A41976" t="s">
        <v>83906</v>
      </c>
      <c r="B41976" s="1">
        <v>43274.943055555559</v>
      </c>
      <c r="C41976" s="1">
        <v>43278.672222222223</v>
      </c>
      <c r="D41976" s="12">
        <v>3.7291666666642413</v>
      </c>
      <c r="F41976" s="12">
        <v>3.7291666666642413</v>
      </c>
    </row>
    <row r="41977" spans="1:6" x14ac:dyDescent="0.25">
      <c r="A41977" t="s">
        <v>83908</v>
      </c>
      <c r="B41977" s="1">
        <v>43183.696527777778</v>
      </c>
      <c r="C41977" s="1">
        <v>43271.938888888886</v>
      </c>
      <c r="D41977" s="12">
        <v>88.242361111108039</v>
      </c>
      <c r="F41977" s="12">
        <v>88.242361111108039</v>
      </c>
    </row>
    <row r="41978" spans="1:6" x14ac:dyDescent="0.25">
      <c r="A41978" t="s">
        <v>83910</v>
      </c>
      <c r="B41978" s="1">
        <v>43222.917361111111</v>
      </c>
      <c r="C41978" s="1">
        <v>43236.531944444447</v>
      </c>
      <c r="D41978" s="12">
        <v>13.614583333335759</v>
      </c>
      <c r="F41978" s="12">
        <v>13.614583333335759</v>
      </c>
    </row>
    <row r="41979" spans="1:6" x14ac:dyDescent="0.25">
      <c r="A41979" t="s">
        <v>83912</v>
      </c>
      <c r="B41979" s="1">
        <v>43207.543055555558</v>
      </c>
      <c r="C41979" s="1">
        <v>43262.888194444444</v>
      </c>
      <c r="D41979" s="12">
        <v>55.34513888888614</v>
      </c>
      <c r="F41979" s="12">
        <v>55.34513888888614</v>
      </c>
    </row>
    <row r="41980" spans="1:6" x14ac:dyDescent="0.25">
      <c r="A41980" t="s">
        <v>83914</v>
      </c>
      <c r="B41980" s="1">
        <v>43199.772222222222</v>
      </c>
      <c r="C41980" s="1">
        <v>43224.664583333331</v>
      </c>
      <c r="D41980" s="12">
        <v>24.892361111109494</v>
      </c>
      <c r="F41980" s="12">
        <v>24.892361111109494</v>
      </c>
    </row>
    <row r="41981" spans="1:6" x14ac:dyDescent="0.25">
      <c r="A41981" t="s">
        <v>83916</v>
      </c>
      <c r="B41981" s="1">
        <v>43116.866666666669</v>
      </c>
      <c r="C41981" s="1">
        <v>43125.921527777777</v>
      </c>
      <c r="D41981" s="12">
        <v>9.054861111108039</v>
      </c>
      <c r="F41981" s="12">
        <v>9.054861111108039</v>
      </c>
    </row>
    <row r="41982" spans="1:6" x14ac:dyDescent="0.25">
      <c r="A41982" t="s">
        <v>83918</v>
      </c>
      <c r="B41982" s="1">
        <v>43085.732638888891</v>
      </c>
      <c r="C41982" s="1">
        <v>43095.673611111109</v>
      </c>
      <c r="D41982" s="12">
        <v>9.9409722222189885</v>
      </c>
      <c r="F41982" s="12">
        <v>9.9409722222189885</v>
      </c>
    </row>
    <row r="41983" spans="1:6" x14ac:dyDescent="0.25">
      <c r="A41983" t="s">
        <v>83920</v>
      </c>
      <c r="B41983" s="1">
        <v>43108.0625</v>
      </c>
      <c r="C41983" s="1">
        <v>43119.867361111108</v>
      </c>
      <c r="D41983" s="12">
        <v>11.804861111108039</v>
      </c>
      <c r="F41983" s="12">
        <v>11.804861111108039</v>
      </c>
    </row>
    <row r="41984" spans="1:6" x14ac:dyDescent="0.25">
      <c r="A41984" t="s">
        <v>83922</v>
      </c>
      <c r="B41984" s="1">
        <v>43131.061111111114</v>
      </c>
      <c r="C41984" s="1">
        <v>43137.682638888888</v>
      </c>
      <c r="D41984" s="12">
        <v>6.6215277777737356</v>
      </c>
      <c r="F41984" s="12">
        <v>6.6215277777737356</v>
      </c>
    </row>
    <row r="41985" spans="1:6" x14ac:dyDescent="0.25">
      <c r="A41985" t="s">
        <v>83924</v>
      </c>
      <c r="B41985" s="1">
        <v>43077.67291666667</v>
      </c>
      <c r="C41985" s="1">
        <v>43092.623611111114</v>
      </c>
      <c r="D41985" s="12">
        <v>14.950694444443798</v>
      </c>
      <c r="F41985" s="12">
        <v>14.950694444443798</v>
      </c>
    </row>
    <row r="41986" spans="1:6" x14ac:dyDescent="0.25">
      <c r="A41986" t="s">
        <v>83926</v>
      </c>
      <c r="B41986" s="1">
        <v>43126.640972222223</v>
      </c>
      <c r="C41986" s="1">
        <v>43133.968055555553</v>
      </c>
      <c r="D41986" s="12">
        <v>7.3270833333299379</v>
      </c>
      <c r="F41986" s="12">
        <v>7.3270833333299379</v>
      </c>
    </row>
    <row r="41987" spans="1:6" x14ac:dyDescent="0.25">
      <c r="A41987" t="s">
        <v>83928</v>
      </c>
      <c r="B41987" s="1">
        <v>42968.473611111112</v>
      </c>
      <c r="C41987" s="1">
        <v>42975.740972222222</v>
      </c>
      <c r="D41987" s="12">
        <v>7.2673611111094942</v>
      </c>
      <c r="F41987" s="12">
        <v>7.2673611111094942</v>
      </c>
    </row>
    <row r="41988" spans="1:6" x14ac:dyDescent="0.25">
      <c r="A41988" t="s">
        <v>83930</v>
      </c>
      <c r="B41988" s="1">
        <v>43138.70416666667</v>
      </c>
      <c r="C41988" s="1">
        <v>43151.973611111112</v>
      </c>
      <c r="D41988" s="12">
        <v>13.269444444442343</v>
      </c>
      <c r="F41988" s="12">
        <v>13.269444444442343</v>
      </c>
    </row>
    <row r="41989" spans="1:6" x14ac:dyDescent="0.25">
      <c r="A41989" t="s">
        <v>83932</v>
      </c>
      <c r="B41989" s="1">
        <v>43043.604861111111</v>
      </c>
      <c r="C41989" s="1">
        <v>43053.78402777778</v>
      </c>
      <c r="D41989" s="12">
        <v>10.179166666668607</v>
      </c>
      <c r="F41989" s="12">
        <v>10.179166666668607</v>
      </c>
    </row>
    <row r="41990" spans="1:6" x14ac:dyDescent="0.25">
      <c r="A41990" t="s">
        <v>83934</v>
      </c>
      <c r="B41990" s="1">
        <v>43257.703472222223</v>
      </c>
      <c r="C41990" s="1">
        <v>43264.866666666669</v>
      </c>
      <c r="D41990" s="12">
        <v>7.1631944444452529</v>
      </c>
      <c r="F41990" s="12">
        <v>7.1631944444452529</v>
      </c>
    </row>
    <row r="41991" spans="1:6" x14ac:dyDescent="0.25">
      <c r="A41991" t="s">
        <v>83936</v>
      </c>
      <c r="B41991" s="1">
        <v>43326.54583333333</v>
      </c>
      <c r="C41991" s="1">
        <v>43332.474305555559</v>
      </c>
      <c r="D41991" s="12">
        <v>5.9284722222291748</v>
      </c>
      <c r="F41991" s="12">
        <v>5.9284722222291748</v>
      </c>
    </row>
    <row r="41992" spans="1:6" x14ac:dyDescent="0.25">
      <c r="A41992" t="s">
        <v>83938</v>
      </c>
      <c r="B41992" s="1">
        <v>43007.283333333333</v>
      </c>
      <c r="C41992" s="1">
        <v>43133.968055555553</v>
      </c>
      <c r="D41992" s="12">
        <v>126.68472222222044</v>
      </c>
      <c r="F41992" s="12">
        <v>126.68472222222044</v>
      </c>
    </row>
    <row r="41993" spans="1:6" x14ac:dyDescent="0.25">
      <c r="A41993" t="s">
        <v>83940</v>
      </c>
      <c r="B41993" s="1">
        <v>43048.490277777775</v>
      </c>
      <c r="C41993" s="1">
        <v>43055.82916666667</v>
      </c>
      <c r="D41993" s="12">
        <v>7.3388888888948713</v>
      </c>
      <c r="F41993" s="12">
        <v>7.3388888888948713</v>
      </c>
    </row>
    <row r="41994" spans="1:6" x14ac:dyDescent="0.25">
      <c r="A41994" t="s">
        <v>83942</v>
      </c>
      <c r="B41994" s="1">
        <v>43069.295138888891</v>
      </c>
      <c r="C41994" s="1">
        <v>43081.040277777778</v>
      </c>
      <c r="D41994" s="12">
        <v>11.745138888887595</v>
      </c>
      <c r="F41994" s="12">
        <v>11.745138888887595</v>
      </c>
    </row>
    <row r="41995" spans="1:6" x14ac:dyDescent="0.25">
      <c r="A41995" t="s">
        <v>83944</v>
      </c>
      <c r="B41995" s="1">
        <v>42859.727083333331</v>
      </c>
      <c r="C41995" s="1">
        <v>42872.614583333336</v>
      </c>
      <c r="D41995" s="12">
        <v>12.887500000004366</v>
      </c>
      <c r="F41995" s="12">
        <v>12.887500000004366</v>
      </c>
    </row>
    <row r="41996" spans="1:6" x14ac:dyDescent="0.25">
      <c r="A41996" t="s">
        <v>83946</v>
      </c>
      <c r="B41996" s="1">
        <v>42978.600694444445</v>
      </c>
      <c r="C41996" s="1">
        <v>42982.843055555553</v>
      </c>
      <c r="D41996" s="12">
        <v>4.242361111108039</v>
      </c>
      <c r="F41996" s="12">
        <v>4.242361111108039</v>
      </c>
    </row>
    <row r="41997" spans="1:6" x14ac:dyDescent="0.25">
      <c r="A41997" t="s">
        <v>83948</v>
      </c>
      <c r="B41997" s="1">
        <v>42818.816666666666</v>
      </c>
      <c r="C41997" s="1">
        <v>42832.555555555555</v>
      </c>
      <c r="D41997" s="12">
        <v>13.738888888889051</v>
      </c>
      <c r="F41997" s="12">
        <v>13.738888888889051</v>
      </c>
    </row>
    <row r="41998" spans="1:6" x14ac:dyDescent="0.25">
      <c r="A41998" t="s">
        <v>83950</v>
      </c>
      <c r="B41998" s="1">
        <v>43271.006944444445</v>
      </c>
      <c r="C41998" s="1">
        <v>43277.713194444441</v>
      </c>
      <c r="D41998" s="12">
        <v>6.7062499999956344</v>
      </c>
      <c r="F41998" s="12">
        <v>6.7062499999956344</v>
      </c>
    </row>
    <row r="41999" spans="1:6" x14ac:dyDescent="0.25">
      <c r="A41999" t="s">
        <v>83952</v>
      </c>
      <c r="B41999" s="1">
        <v>43116.838194444441</v>
      </c>
      <c r="C41999" s="1">
        <v>43119.79791666667</v>
      </c>
      <c r="D41999" s="12">
        <v>2.9597222222291748</v>
      </c>
      <c r="F41999" s="12">
        <v>2.9597222222291748</v>
      </c>
    </row>
    <row r="42000" spans="1:6" x14ac:dyDescent="0.25">
      <c r="A42000" t="s">
        <v>83954</v>
      </c>
      <c r="B42000" s="1">
        <v>43195.725694444445</v>
      </c>
      <c r="C42000" s="1">
        <v>43222.629166666666</v>
      </c>
      <c r="D42000" s="12">
        <v>26.903472222220444</v>
      </c>
      <c r="F42000" s="12">
        <v>26.903472222220444</v>
      </c>
    </row>
    <row r="42001" spans="1:6" x14ac:dyDescent="0.25">
      <c r="A42001" t="s">
        <v>83956</v>
      </c>
      <c r="B42001" s="1">
        <v>43286.518055555556</v>
      </c>
      <c r="C42001" s="1">
        <v>43294.893750000003</v>
      </c>
      <c r="D42001" s="12">
        <v>8.3756944444467081</v>
      </c>
      <c r="F42001" s="12">
        <v>8.3756944444467081</v>
      </c>
    </row>
    <row r="42002" spans="1:6" x14ac:dyDescent="0.25">
      <c r="A42002" t="s">
        <v>83958</v>
      </c>
      <c r="B42002" s="1">
        <v>43193.89166666667</v>
      </c>
      <c r="C42002" s="1">
        <v>43214.884722222225</v>
      </c>
      <c r="D42002" s="12">
        <v>20.993055555554747</v>
      </c>
      <c r="F42002" s="12">
        <v>20.993055555554747</v>
      </c>
    </row>
    <row r="42003" spans="1:6" x14ac:dyDescent="0.25">
      <c r="A42003" t="s">
        <v>83960</v>
      </c>
      <c r="B42003" s="1">
        <v>43317.569444444445</v>
      </c>
      <c r="C42003" s="1">
        <v>43332.991666666669</v>
      </c>
      <c r="D42003" s="12">
        <v>15.422222222223354</v>
      </c>
      <c r="F42003" s="12">
        <v>15.422222222223354</v>
      </c>
    </row>
    <row r="42004" spans="1:6" x14ac:dyDescent="0.25">
      <c r="A42004" t="s">
        <v>83962</v>
      </c>
      <c r="B42004" s="1">
        <v>43143.724999999999</v>
      </c>
      <c r="C42004" s="1">
        <v>43157.62777777778</v>
      </c>
      <c r="D42004" s="12">
        <v>13.902777777781012</v>
      </c>
      <c r="F42004" s="12">
        <v>13.902777777781012</v>
      </c>
    </row>
    <row r="42005" spans="1:6" x14ac:dyDescent="0.25">
      <c r="A42005" t="s">
        <v>83964</v>
      </c>
      <c r="B42005" s="1">
        <v>43102.820138888892</v>
      </c>
      <c r="C42005" s="1">
        <v>43105.810416666667</v>
      </c>
      <c r="D42005" s="12">
        <v>2.9902777777751908</v>
      </c>
      <c r="F42005" s="12">
        <v>2.9902777777751908</v>
      </c>
    </row>
    <row r="42006" spans="1:6" x14ac:dyDescent="0.25">
      <c r="A42006" t="s">
        <v>83966</v>
      </c>
      <c r="B42006" s="1">
        <v>43306.836111111108</v>
      </c>
      <c r="C42006" s="1">
        <v>43311.887499999997</v>
      </c>
      <c r="D42006" s="12">
        <v>5.0513888888890506</v>
      </c>
      <c r="F42006" s="12">
        <v>5.0513888888890506</v>
      </c>
    </row>
    <row r="42007" spans="1:6" x14ac:dyDescent="0.25">
      <c r="A42007" t="s">
        <v>83968</v>
      </c>
      <c r="B42007" s="1">
        <v>42792.787499999999</v>
      </c>
      <c r="C42007" s="1">
        <v>42804.512499999997</v>
      </c>
      <c r="D42007" s="12">
        <v>11.724999999998545</v>
      </c>
      <c r="F42007" s="12">
        <v>11.724999999998545</v>
      </c>
    </row>
    <row r="42008" spans="1:6" x14ac:dyDescent="0.25">
      <c r="A42008" t="s">
        <v>83970</v>
      </c>
      <c r="B42008" s="1">
        <v>43157.947222222225</v>
      </c>
      <c r="C42008" s="1">
        <v>43176.451388888891</v>
      </c>
      <c r="D42008" s="12">
        <v>18.504166666665697</v>
      </c>
      <c r="F42008" s="12">
        <v>18.504166666665697</v>
      </c>
    </row>
    <row r="42009" spans="1:6" x14ac:dyDescent="0.25">
      <c r="A42009" t="s">
        <v>83972</v>
      </c>
      <c r="B42009" s="1">
        <v>43327.972222222219</v>
      </c>
      <c r="C42009" s="1">
        <v>43335.780555555553</v>
      </c>
      <c r="D42009" s="12">
        <v>7.8083333333343035</v>
      </c>
      <c r="F42009" s="12">
        <v>7.8083333333343035</v>
      </c>
    </row>
    <row r="42010" spans="1:6" x14ac:dyDescent="0.25">
      <c r="A42010" t="s">
        <v>83974</v>
      </c>
      <c r="B42010" s="1">
        <v>43306.55</v>
      </c>
      <c r="C42010" s="1">
        <v>43308.815972222219</v>
      </c>
      <c r="D42010" s="12">
        <v>2.2659722222160781</v>
      </c>
      <c r="F42010" s="12">
        <v>2.2659722222160781</v>
      </c>
    </row>
    <row r="42011" spans="1:6" x14ac:dyDescent="0.25">
      <c r="A42011" t="s">
        <v>83976</v>
      </c>
      <c r="B42011" s="1">
        <v>43330.656944444447</v>
      </c>
      <c r="C42011" s="1">
        <v>43342.573611111111</v>
      </c>
      <c r="D42011" s="12">
        <v>11.916666666664241</v>
      </c>
      <c r="F42011" s="12">
        <v>11.916666666664241</v>
      </c>
    </row>
    <row r="42012" spans="1:6" x14ac:dyDescent="0.25">
      <c r="A42012" t="s">
        <v>83978</v>
      </c>
      <c r="B42012" s="1">
        <v>43067.662499999999</v>
      </c>
      <c r="C42012" s="1">
        <v>43089.029166666667</v>
      </c>
      <c r="D42012" s="12">
        <v>21.366666666668607</v>
      </c>
      <c r="F42012" s="12">
        <v>21.366666666668607</v>
      </c>
    </row>
    <row r="42013" spans="1:6" x14ac:dyDescent="0.25">
      <c r="A42013" t="s">
        <v>83980</v>
      </c>
      <c r="B42013" s="1">
        <v>43006.540972222225</v>
      </c>
      <c r="C42013" s="1">
        <v>43018.980555555558</v>
      </c>
      <c r="D42013" s="12">
        <v>12.439583333332848</v>
      </c>
      <c r="F42013" s="12">
        <v>12.439583333332848</v>
      </c>
    </row>
    <row r="42014" spans="1:6" x14ac:dyDescent="0.25">
      <c r="A42014" t="s">
        <v>83982</v>
      </c>
      <c r="B42014" s="1">
        <v>43119.116666666669</v>
      </c>
      <c r="C42014" s="1">
        <v>43176.451388888891</v>
      </c>
      <c r="D42014" s="12">
        <v>57.334722222221899</v>
      </c>
      <c r="F42014" s="12">
        <v>57.334722222221899</v>
      </c>
    </row>
    <row r="42015" spans="1:6" x14ac:dyDescent="0.25">
      <c r="A42015" t="s">
        <v>83984</v>
      </c>
      <c r="B42015" s="1">
        <v>43046.57916666667</v>
      </c>
      <c r="C42015" s="1">
        <v>43071.615972222222</v>
      </c>
      <c r="D42015" s="12">
        <v>25.036805555551837</v>
      </c>
      <c r="F42015" s="12">
        <v>25.036805555551837</v>
      </c>
    </row>
    <row r="42016" spans="1:6" x14ac:dyDescent="0.25">
      <c r="A42016" t="s">
        <v>83986</v>
      </c>
      <c r="B42016" s="1">
        <v>43287.407638888886</v>
      </c>
      <c r="C42016" s="1">
        <v>43294.534722222219</v>
      </c>
      <c r="D42016" s="12">
        <v>7.1270833333328483</v>
      </c>
      <c r="F42016" s="12">
        <v>7.1270833333328483</v>
      </c>
    </row>
    <row r="42017" spans="1:6" x14ac:dyDescent="0.25">
      <c r="A42017" t="s">
        <v>83988</v>
      </c>
      <c r="B42017" s="1">
        <v>43268.555555555555</v>
      </c>
      <c r="C42017" s="1">
        <v>43273.810416666667</v>
      </c>
      <c r="D42017" s="12">
        <v>5.2548611111124046</v>
      </c>
      <c r="F42017" s="12">
        <v>5.2548611111124046</v>
      </c>
    </row>
    <row r="42018" spans="1:6" x14ac:dyDescent="0.25">
      <c r="A42018" t="s">
        <v>83990</v>
      </c>
      <c r="B42018" s="1">
        <v>43095.79583333333</v>
      </c>
      <c r="C42018" s="1">
        <v>43097.893750000003</v>
      </c>
      <c r="D42018" s="12">
        <v>2.0979166666729725</v>
      </c>
      <c r="F42018" s="12">
        <v>2.0979166666729725</v>
      </c>
    </row>
    <row r="42019" spans="1:6" x14ac:dyDescent="0.25">
      <c r="A42019" t="s">
        <v>83992</v>
      </c>
      <c r="B42019" s="1">
        <v>42941.463194444441</v>
      </c>
      <c r="C42019" s="1">
        <v>42964.749305555553</v>
      </c>
      <c r="D42019" s="12">
        <v>23.286111111112405</v>
      </c>
      <c r="F42019" s="12">
        <v>23.286111111112405</v>
      </c>
    </row>
    <row r="42020" spans="1:6" x14ac:dyDescent="0.25">
      <c r="A42020" t="s">
        <v>83994</v>
      </c>
      <c r="B42020" s="1">
        <v>42849.849305555559</v>
      </c>
      <c r="C42020" s="1">
        <v>42859.62222222222</v>
      </c>
      <c r="D42020" s="12">
        <v>9.772916666661331</v>
      </c>
      <c r="F42020" s="12">
        <v>9.772916666661331</v>
      </c>
    </row>
    <row r="42021" spans="1:6" x14ac:dyDescent="0.25">
      <c r="A42021" t="s">
        <v>83996</v>
      </c>
      <c r="B42021" s="1">
        <v>42879.784722222219</v>
      </c>
      <c r="C42021" s="1">
        <v>42893.629166666666</v>
      </c>
      <c r="D42021" s="12">
        <v>13.844444444446708</v>
      </c>
      <c r="F42021" s="12">
        <v>13.844444444446708</v>
      </c>
    </row>
    <row r="42022" spans="1:6" x14ac:dyDescent="0.25">
      <c r="A42022" t="s">
        <v>83998</v>
      </c>
      <c r="B42022" s="1">
        <v>43154.356944444444</v>
      </c>
      <c r="C42022" s="1">
        <v>43164.631944444445</v>
      </c>
      <c r="D42022" s="12">
        <v>10.275000000001455</v>
      </c>
      <c r="F42022" s="12">
        <v>10.275000000001455</v>
      </c>
    </row>
    <row r="42023" spans="1:6" x14ac:dyDescent="0.25">
      <c r="A42023" t="s">
        <v>84000</v>
      </c>
      <c r="B42023" s="1">
        <v>43148.901388888888</v>
      </c>
      <c r="C42023" s="1">
        <v>43172.699305555558</v>
      </c>
      <c r="D42023" s="12">
        <v>23.797916666670062</v>
      </c>
      <c r="F42023" s="12">
        <v>23.797916666670062</v>
      </c>
    </row>
    <row r="42024" spans="1:6" x14ac:dyDescent="0.25">
      <c r="A42024" t="s">
        <v>84002</v>
      </c>
      <c r="B42024" s="1">
        <v>42942.897916666669</v>
      </c>
      <c r="C42024" s="1">
        <v>42957.713888888888</v>
      </c>
      <c r="D42024" s="12">
        <v>14.815972222218988</v>
      </c>
      <c r="F42024" s="12">
        <v>14.815972222218988</v>
      </c>
    </row>
    <row r="42025" spans="1:6" x14ac:dyDescent="0.25">
      <c r="A42025" t="s">
        <v>84004</v>
      </c>
      <c r="B42025" s="1">
        <v>43012.73333333333</v>
      </c>
      <c r="C42025" s="1">
        <v>43035.95</v>
      </c>
      <c r="D42025" s="12">
        <v>23.216666666667152</v>
      </c>
      <c r="F42025" s="12">
        <v>23.216666666667152</v>
      </c>
    </row>
    <row r="42026" spans="1:6" x14ac:dyDescent="0.25">
      <c r="A42026" t="s">
        <v>84006</v>
      </c>
      <c r="B42026" s="1">
        <v>43052.590277777781</v>
      </c>
      <c r="C42026" s="1">
        <v>43060.890277777777</v>
      </c>
      <c r="D42026" s="12">
        <v>8.2999999999956344</v>
      </c>
      <c r="F42026" s="12">
        <v>8.2999999999956344</v>
      </c>
    </row>
    <row r="42027" spans="1:6" x14ac:dyDescent="0.25">
      <c r="A42027" t="s">
        <v>84008</v>
      </c>
      <c r="B42027" s="1">
        <v>43301.986805555556</v>
      </c>
      <c r="C42027" s="1">
        <v>43306.845833333333</v>
      </c>
      <c r="D42027" s="12">
        <v>4.859027777776646</v>
      </c>
      <c r="F42027" s="12">
        <v>4.859027777776646</v>
      </c>
    </row>
    <row r="42028" spans="1:6" x14ac:dyDescent="0.25">
      <c r="A42028" t="s">
        <v>84010</v>
      </c>
      <c r="B42028" s="1">
        <v>43330.665277777778</v>
      </c>
      <c r="C42028" s="1">
        <v>43339.595138888886</v>
      </c>
      <c r="D42028" s="12">
        <v>8.929861111108039</v>
      </c>
      <c r="F42028" s="12">
        <v>8.929861111108039</v>
      </c>
    </row>
    <row r="42029" spans="1:6" x14ac:dyDescent="0.25">
      <c r="A42029" t="s">
        <v>84012</v>
      </c>
      <c r="B42029" s="1">
        <v>42949.375694444447</v>
      </c>
      <c r="C42029" s="1">
        <v>42970.498611111114</v>
      </c>
      <c r="D42029" s="12">
        <v>21.122916666667152</v>
      </c>
      <c r="F42029" s="12">
        <v>21.122916666667152</v>
      </c>
    </row>
    <row r="42030" spans="1:6" x14ac:dyDescent="0.25">
      <c r="A42030" t="s">
        <v>84014</v>
      </c>
      <c r="B42030" s="1">
        <v>43145.55</v>
      </c>
      <c r="C42030" s="1">
        <v>43166.052083333336</v>
      </c>
      <c r="D42030" s="12">
        <v>20.502083333332848</v>
      </c>
      <c r="F42030" s="12">
        <v>20.502083333332848</v>
      </c>
    </row>
    <row r="42031" spans="1:6" x14ac:dyDescent="0.25">
      <c r="A42031" t="s">
        <v>84016</v>
      </c>
      <c r="B42031" s="1">
        <v>43259.578472222223</v>
      </c>
      <c r="C42031" s="1">
        <v>43277.393750000003</v>
      </c>
      <c r="D42031" s="12">
        <v>17.815277777779556</v>
      </c>
      <c r="F42031" s="12">
        <v>17.815277777779556</v>
      </c>
    </row>
    <row r="42032" spans="1:6" x14ac:dyDescent="0.25">
      <c r="A42032" t="s">
        <v>84018</v>
      </c>
      <c r="B42032" s="1">
        <v>42817.734722222223</v>
      </c>
      <c r="C42032" s="1">
        <v>42828.568055555559</v>
      </c>
      <c r="D42032" s="12">
        <v>10.833333333335759</v>
      </c>
      <c r="F42032" s="12">
        <v>10.833333333335759</v>
      </c>
    </row>
    <row r="42033" spans="1:6" x14ac:dyDescent="0.25">
      <c r="A42033" t="s">
        <v>84020</v>
      </c>
      <c r="B42033" s="1">
        <v>43284.93472222222</v>
      </c>
      <c r="C42033" s="1">
        <v>43294.861805555556</v>
      </c>
      <c r="D42033" s="12">
        <v>9.9270833333357587</v>
      </c>
      <c r="F42033" s="12">
        <v>9.9270833333357587</v>
      </c>
    </row>
    <row r="42034" spans="1:6" x14ac:dyDescent="0.25">
      <c r="A42034" t="s">
        <v>84022</v>
      </c>
      <c r="B42034" s="1">
        <v>43134.42291666667</v>
      </c>
      <c r="C42034" s="1">
        <v>43138.92083333333</v>
      </c>
      <c r="D42034" s="12">
        <v>4.4979166666598758</v>
      </c>
      <c r="F42034" s="12">
        <v>4.4979166666598758</v>
      </c>
    </row>
    <row r="42035" spans="1:6" x14ac:dyDescent="0.25">
      <c r="A42035" t="s">
        <v>84024</v>
      </c>
      <c r="B42035" s="1">
        <v>43032.85833333333</v>
      </c>
      <c r="C42035" s="1">
        <v>43040.918749999997</v>
      </c>
      <c r="D42035" s="12">
        <v>8.0604166666671517</v>
      </c>
      <c r="F42035" s="12">
        <v>8.0604166666671517</v>
      </c>
    </row>
    <row r="42036" spans="1:6" x14ac:dyDescent="0.25">
      <c r="A42036" t="s">
        <v>84026</v>
      </c>
      <c r="B42036" s="1">
        <v>42865.553472222222</v>
      </c>
      <c r="C42036" s="1">
        <v>42885.404166666667</v>
      </c>
      <c r="D42036" s="12">
        <v>19.850694444445253</v>
      </c>
      <c r="F42036" s="12">
        <v>19.850694444445253</v>
      </c>
    </row>
    <row r="42037" spans="1:6" x14ac:dyDescent="0.25">
      <c r="A42037" t="s">
        <v>84028</v>
      </c>
      <c r="B42037" s="1">
        <v>43075.563194444447</v>
      </c>
      <c r="C42037" s="1">
        <v>43090.65347222222</v>
      </c>
      <c r="D42037" s="12">
        <v>15.090277777773736</v>
      </c>
      <c r="F42037" s="12">
        <v>15.090277777773736</v>
      </c>
    </row>
    <row r="42038" spans="1:6" x14ac:dyDescent="0.25">
      <c r="A42038" t="s">
        <v>84030</v>
      </c>
      <c r="B42038" s="1">
        <v>43182.863194444442</v>
      </c>
      <c r="C42038" s="1">
        <v>43209.661111111112</v>
      </c>
      <c r="D42038" s="12">
        <v>26.797916666670062</v>
      </c>
      <c r="F42038" s="12">
        <v>26.797916666670062</v>
      </c>
    </row>
    <row r="42039" 